]])</f>
        <v>Netflix</v>
      </c>
      <c r="L13101" t="s">
        <v>62748</v>
      </c>
      <c r="M13101" s="1"/>
      <c r="N13101" s="1">
        <v>43245</v>
      </c>
      <c r="O13101">
        <v>73</v>
      </c>
      <c r="P13101">
        <f>IF(ISNUMBER(data_to_clean[[#This Row],[audience_rating]]),data_to_clean[[#This Row],[audience_rating]],"No Data")</f>
        <v>73</v>
      </c>
      <c r="Q13101" t="s">
        <v>9908</v>
      </c>
      <c r="R13101" t="s">
        <v>43</v>
      </c>
      <c r="S13101">
        <v>100</v>
      </c>
      <c r="T13101">
        <v>10</v>
      </c>
      <c r="U13101">
        <v>73</v>
      </c>
      <c r="V13101">
        <v>89</v>
      </c>
      <c r="W13101">
        <f>IF(ISNUMBER(data_to_clean[[#This Row],[audience_count]]),data_to_clean[[#This Row],[audience_count]],"No Data")</f>
        <v>89</v>
      </c>
    </row>
    <row r="13102" spans="1:23" x14ac:dyDescent="0.25">
      <c r="A13102" t="s">
        <v>62749</v>
      </c>
      <c r="B13102" t="s">
        <v>62750</v>
      </c>
      <c r="C13102" t="s">
        <v>38</v>
      </c>
      <c r="D13102" t="str">
        <f>IFERROR(LEFT(data_to_clean[[#This Row],[genre]],FIND(",",data_to_clean[[#This Row],[genre]])-1),data_to_clean[[#This Row],[genre]])</f>
        <v>Documentary</v>
      </c>
      <c r="E13102" t="s">
        <v>47</v>
      </c>
      <c r="F13102" s="1">
        <f>IF(ISNUMBER(data_to_clean[[#This Row],[in_theaters_date]]),data_to_clean[[#This Row],[in_theaters_date]],"No Data")</f>
        <v>42321</v>
      </c>
      <c r="G13102" t="s">
        <v>36226</v>
      </c>
      <c r="H13102" t="s">
        <v>62751</v>
      </c>
      <c r="I13102">
        <f>IF(ISNUMBER(data_to_clean[[#This Row],[runtime_in_minutes]]),data_to_clean[[#This Row],[runtime_in_minutes]],"No Data")</f>
        <v>112</v>
      </c>
      <c r="J13102" t="s">
        <v>38</v>
      </c>
      <c r="K13102" t="str">
        <f>IF(LEN(data_to_clean[[#This Row],[studio_name]])&lt;=1,"No Data",data_to_clean[[#This Row],[studio_name]])</f>
        <v>FilmRise</v>
      </c>
      <c r="L13102" t="s">
        <v>38</v>
      </c>
      <c r="M13102" s="1">
        <v>42321</v>
      </c>
      <c r="N13102" s="1">
        <v>42339</v>
      </c>
      <c r="O13102">
        <v>112</v>
      </c>
      <c r="P13102">
        <f>IF(ISNUMBER(data_to_clean[[#This Row],[audience_rating]]),data_to_clean[[#This Row],[audience_rating]],"No Data")</f>
        <v>64</v>
      </c>
      <c r="Q13102" t="s">
        <v>25319</v>
      </c>
      <c r="R13102" t="s">
        <v>43</v>
      </c>
      <c r="S13102">
        <v>77</v>
      </c>
      <c r="T13102">
        <v>30</v>
      </c>
      <c r="U13102">
        <v>64</v>
      </c>
      <c r="V13102">
        <v>283</v>
      </c>
      <c r="W13102">
        <f>IF(ISNUMBER(data_to_clean[[#This Row],[audience_count]]),data_to_clean[[#This Row],[audience_count]],"No Data")</f>
        <v>283</v>
      </c>
    </row>
    <row r="13103" spans="1:23" x14ac:dyDescent="0.25">
      <c r="A13103" t="s">
        <v>62752</v>
      </c>
      <c r="B13103" t="s">
        <v>62753</v>
      </c>
      <c r="C13103" t="s">
        <v>62754</v>
      </c>
      <c r="D13103" t="str">
        <f>IFERROR(LEFT(data_to_clean[[#This Row],[genre]],FIND(",",data_to_clean[[#This Row],[genre]])-1),data_to_clean[[#This Row],[genre]])</f>
        <v>Documentary</v>
      </c>
      <c r="E13103" t="s">
        <v>30</v>
      </c>
      <c r="F13103" s="1">
        <f>IF(ISNUMBER(data_to_clean[[#This Row],[in_theaters_date]]),data_to_clean[[#This Row],[in_theaters_date]],"No Data")</f>
        <v>37722</v>
      </c>
      <c r="G13103" t="s">
        <v>164</v>
      </c>
      <c r="H13103" t="s">
        <v>36923</v>
      </c>
      <c r="I13103">
        <f>IF(ISNUMBER(data_to_clean[[#This Row],[runtime_in_minutes]]),data_to_clean[[#This Row],[runtime_in_minutes]],"No Data")</f>
        <v>144</v>
      </c>
      <c r="J13103" t="s">
        <v>38</v>
      </c>
      <c r="K13103" t="str">
        <f>IF(LEN(data_to_clean[[#This Row],[studio_name]])&lt;=1,"No Data",data_to_clean[[#This Row],[studio_name]])</f>
        <v>Lions Gate Releasing</v>
      </c>
      <c r="L13103" t="s">
        <v>62755</v>
      </c>
      <c r="M13103" s="1">
        <v>37722</v>
      </c>
      <c r="N13103" s="1">
        <v>37873</v>
      </c>
      <c r="O13103">
        <v>144</v>
      </c>
      <c r="P13103">
        <f>IF(ISNUMBER(data_to_clean[[#This Row],[audience_rating]]),data_to_clean[[#This Row],[audience_rating]],"No Data")</f>
        <v>89</v>
      </c>
      <c r="Q13103" t="s">
        <v>23519</v>
      </c>
      <c r="R13103" t="s">
        <v>35</v>
      </c>
      <c r="S13103">
        <v>91</v>
      </c>
      <c r="T13103">
        <v>75</v>
      </c>
      <c r="U13103">
        <v>89</v>
      </c>
      <c r="V13103">
        <v>2653</v>
      </c>
      <c r="W13103">
        <f>IF(ISNUMBER(data_to_clean[[#This Row],[audience_count]]),data_to_clean[[#This Row],[audience_count]],"No Data")</f>
        <v>2653</v>
      </c>
    </row>
    <row r="13104" spans="1:23" x14ac:dyDescent="0.25">
      <c r="A13104" t="s">
        <v>62756</v>
      </c>
      <c r="B13104" t="s">
        <v>62757</v>
      </c>
      <c r="C13104" t="s">
        <v>38</v>
      </c>
      <c r="D13104" t="str">
        <f>IFERROR(LEFT(data_to_clean[[#This Row],[genre]],FIND(",",data_to_clean[[#This Row],[genre]])-1),data_to_clean[[#This Row],[genre]])</f>
        <v>Documentary</v>
      </c>
      <c r="E13104" t="s">
        <v>47</v>
      </c>
      <c r="F13104" s="1">
        <f>IF(ISNUMBER(data_to_clean[[#This Row],[in_theaters_date]]),data_to_clean[[#This Row],[in_theaters_date]],"No Data")</f>
        <v>41366</v>
      </c>
      <c r="G13104" t="s">
        <v>610</v>
      </c>
      <c r="H13104" t="s">
        <v>38</v>
      </c>
      <c r="I13104">
        <f>IF(ISNUMBER(data_to_clean[[#This Row],[runtime_in_minutes]]),data_to_clean[[#This Row],[runtime_in_minutes]],"No Data")</f>
        <v>130</v>
      </c>
      <c r="J13104" t="s">
        <v>38</v>
      </c>
      <c r="K13104" t="str">
        <f>IF(LEN(data_to_clean[[#This Row],[studio_name]])&lt;=1,"No Data",data_to_clean[[#This Row],[studio_name]])</f>
        <v>Abramorama</v>
      </c>
      <c r="L13104" t="s">
        <v>62758</v>
      </c>
      <c r="M13104" s="1">
        <v>41366</v>
      </c>
      <c r="N13104" s="1">
        <v>41611</v>
      </c>
      <c r="O13104">
        <v>130</v>
      </c>
      <c r="P13104">
        <f>IF(ISNUMBER(data_to_clean[[#This Row],[audience_rating]]),data_to_clean[[#This Row],[audience_rating]],"No Data")</f>
        <v>73</v>
      </c>
      <c r="Q13104" t="s">
        <v>10526</v>
      </c>
      <c r="R13104" t="s">
        <v>26</v>
      </c>
      <c r="S13104">
        <v>40</v>
      </c>
      <c r="T13104">
        <v>5</v>
      </c>
      <c r="U13104">
        <v>73</v>
      </c>
      <c r="V13104">
        <v>123</v>
      </c>
      <c r="W13104">
        <f>IF(ISNUMBER(data_to_clean[[#This Row],[audience_count]]),data_to_clean[[#This Row],[audience_count]],"No Data")</f>
        <v>123</v>
      </c>
    </row>
    <row r="13105" spans="1:23" x14ac:dyDescent="0.25">
      <c r="A13105" t="s">
        <v>62759</v>
      </c>
      <c r="B13105" t="s">
        <v>62760</v>
      </c>
      <c r="C13105" t="s">
        <v>38</v>
      </c>
      <c r="D13105" t="str">
        <f>IFERROR(LEFT(data_to_clean[[#This Row],[genre]],FIND(",",data_to_clean[[#This Row],[genre]])-1),data_to_clean[[#This Row],[genre]])</f>
        <v>Action &amp; Adventure</v>
      </c>
      <c r="E13105" t="s">
        <v>30</v>
      </c>
      <c r="F13105" s="1">
        <f>IF(ISNUMBER(data_to_clean[[#This Row],[in_theaters_date]]),data_to_clean[[#This Row],[in_theaters_date]],"No Data")</f>
        <v>31163</v>
      </c>
      <c r="G13105" t="s">
        <v>223</v>
      </c>
      <c r="H13105" t="s">
        <v>32625</v>
      </c>
      <c r="I13105">
        <f>IF(ISNUMBER(data_to_clean[[#This Row],[runtime_in_minutes]]),data_to_clean[[#This Row],[runtime_in_minutes]],"No Data")</f>
        <v>109</v>
      </c>
      <c r="J13105" t="s">
        <v>62761</v>
      </c>
      <c r="K13105" t="str">
        <f>IF(LEN(data_to_clean[[#This Row],[studio_name]])&lt;=1,"No Data",data_to_clean[[#This Row],[studio_name]])</f>
        <v>MCA Universal Home Video</v>
      </c>
      <c r="L13105" t="s">
        <v>62762</v>
      </c>
      <c r="M13105" s="1">
        <v>31163</v>
      </c>
      <c r="N13105" s="1">
        <v>41544</v>
      </c>
      <c r="O13105">
        <v>109</v>
      </c>
      <c r="P13105">
        <f>IF(ISNUMBER(data_to_clean[[#This Row],[audience_rating]]),data_to_clean[[#This Row],[audience_rating]],"No Data")</f>
        <v>39</v>
      </c>
      <c r="Q13105" t="s">
        <v>2026</v>
      </c>
      <c r="R13105" t="s">
        <v>26</v>
      </c>
      <c r="S13105">
        <v>29</v>
      </c>
      <c r="T13105">
        <v>7</v>
      </c>
      <c r="U13105">
        <v>39</v>
      </c>
      <c r="V13105">
        <v>378</v>
      </c>
      <c r="W13105">
        <f>IF(ISNUMBER(data_to_clean[[#This Row],[audience_count]]),data_to_clean[[#This Row],[audience_count]],"No Data")</f>
        <v>378</v>
      </c>
    </row>
    <row r="13106" spans="1:23" x14ac:dyDescent="0.25">
      <c r="A13106" t="s">
        <v>62763</v>
      </c>
      <c r="B13106" t="s">
        <v>62764</v>
      </c>
      <c r="C13106" t="s">
        <v>62765</v>
      </c>
      <c r="D13106" t="str">
        <f>IFERROR(LEFT(data_to_clean[[#This Row],[genre]],FIND(",",data_to_clean[[#This Row],[genre]])-1),data_to_clean[[#This Row],[genre]])</f>
        <v>Comedy</v>
      </c>
      <c r="E13106" t="s">
        <v>65</v>
      </c>
      <c r="F13106" s="1">
        <f>IF(ISNUMBER(data_to_clean[[#This Row],[in_theaters_date]]),data_to_clean[[#This Row],[in_theaters_date]],"No Data")</f>
        <v>38835</v>
      </c>
      <c r="G13106" t="s">
        <v>301</v>
      </c>
      <c r="H13106" t="s">
        <v>19888</v>
      </c>
      <c r="I13106">
        <f>IF(ISNUMBER(data_to_clean[[#This Row],[runtime_in_minutes]]),data_to_clean[[#This Row],[runtime_in_minutes]],"No Data")</f>
        <v>103</v>
      </c>
      <c r="J13106" t="s">
        <v>19888</v>
      </c>
      <c r="K13106" t="str">
        <f>IF(LEN(data_to_clean[[#This Row],[studio_name]])&lt;=1,"No Data",data_to_clean[[#This Row],[studio_name]])</f>
        <v>Buena Vista</v>
      </c>
      <c r="L13106" t="s">
        <v>62766</v>
      </c>
      <c r="M13106" s="1">
        <v>38835</v>
      </c>
      <c r="N13106" s="1">
        <v>38979</v>
      </c>
      <c r="O13106">
        <v>103</v>
      </c>
      <c r="P13106">
        <f>IF(ISNUMBER(data_to_clean[[#This Row],[audience_rating]]),data_to_clean[[#This Row],[audience_rating]],"No Data")</f>
        <v>73</v>
      </c>
      <c r="Q13106" t="s">
        <v>403</v>
      </c>
      <c r="R13106" t="s">
        <v>26</v>
      </c>
      <c r="S13106">
        <v>31</v>
      </c>
      <c r="T13106">
        <v>99</v>
      </c>
      <c r="U13106">
        <v>73</v>
      </c>
      <c r="V13106">
        <v>320948</v>
      </c>
      <c r="W13106">
        <f>IF(ISNUMBER(data_to_clean[[#This Row],[audience_count]]),data_to_clean[[#This Row],[audience_count]],"No Data")</f>
        <v>320948</v>
      </c>
    </row>
    <row r="13107" spans="1:23" x14ac:dyDescent="0.25">
      <c r="A13107" t="s">
        <v>62767</v>
      </c>
      <c r="B13107" t="s">
        <v>62768</v>
      </c>
      <c r="C13107" t="s">
        <v>62769</v>
      </c>
      <c r="D13107" t="str">
        <f>IFERROR(LEFT(data_to_clean[[#This Row],[genre]],FIND(",",data_to_clean[[#This Row],[genre]])-1),data_to_clean[[#This Row],[genre]])</f>
        <v>Drama</v>
      </c>
      <c r="E13107" t="s">
        <v>30</v>
      </c>
      <c r="F13107" s="1">
        <f>IF(ISNUMBER(data_to_clean[[#This Row],[in_theaters_date]]),data_to_clean[[#This Row],[in_theaters_date]],"No Data")</f>
        <v>36413</v>
      </c>
      <c r="G13107" t="s">
        <v>1400</v>
      </c>
      <c r="H13107" t="s">
        <v>18326</v>
      </c>
      <c r="I13107">
        <f>IF(ISNUMBER(data_to_clean[[#This Row],[runtime_in_minutes]]),data_to_clean[[#This Row],[runtime_in_minutes]],"No Data")</f>
        <v>102</v>
      </c>
      <c r="J13107" t="s">
        <v>62770</v>
      </c>
      <c r="K13107" t="str">
        <f>IF(LEN(data_to_clean[[#This Row],[studio_name]])&lt;=1,"No Data",data_to_clean[[#This Row],[studio_name]])</f>
        <v>MGM</v>
      </c>
      <c r="L13107" t="s">
        <v>62771</v>
      </c>
      <c r="M13107" s="1">
        <v>36413</v>
      </c>
      <c r="N13107" s="1">
        <v>36585</v>
      </c>
      <c r="O13107">
        <v>102</v>
      </c>
      <c r="P13107">
        <f>IF(ISNUMBER(data_to_clean[[#This Row],[audience_rating]]),data_to_clean[[#This Row],[audience_rating]],"No Data")</f>
        <v>63</v>
      </c>
      <c r="Q13107" t="s">
        <v>253</v>
      </c>
      <c r="R13107" t="s">
        <v>26</v>
      </c>
      <c r="S13107">
        <v>22</v>
      </c>
      <c r="T13107">
        <v>90</v>
      </c>
      <c r="U13107">
        <v>63</v>
      </c>
      <c r="V13107">
        <v>93530</v>
      </c>
      <c r="W13107">
        <f>IF(ISNUMBER(data_to_clean[[#This Row],[audience_count]]),data_to_clean[[#This Row],[audience_count]],"No Data")</f>
        <v>93530</v>
      </c>
    </row>
    <row r="13108" spans="1:23" x14ac:dyDescent="0.25">
      <c r="A13108" t="s">
        <v>62772</v>
      </c>
      <c r="B13108" t="s">
        <v>62773</v>
      </c>
      <c r="C13108" t="s">
        <v>62774</v>
      </c>
      <c r="D13108" t="str">
        <f>IFERROR(LEFT(data_to_clean[[#This Row],[genre]],FIND(",",data_to_clean[[#This Row],[genre]])-1),data_to_clean[[#This Row],[genre]])</f>
        <v>Drama</v>
      </c>
      <c r="E13108" t="s">
        <v>65</v>
      </c>
      <c r="F13108" s="1">
        <f>IF(ISNUMBER(data_to_clean[[#This Row],[in_theaters_date]]),data_to_clean[[#This Row],[in_theaters_date]],"No Data")</f>
        <v>42020</v>
      </c>
      <c r="G13108" t="s">
        <v>116</v>
      </c>
      <c r="H13108" t="s">
        <v>55640</v>
      </c>
      <c r="I13108">
        <f>IF(ISNUMBER(data_to_clean[[#This Row],[runtime_in_minutes]]),data_to_clean[[#This Row],[runtime_in_minutes]],"No Data")</f>
        <v>99</v>
      </c>
      <c r="J13108" t="s">
        <v>62775</v>
      </c>
      <c r="K13108" t="str">
        <f>IF(LEN(data_to_clean[[#This Row],[studio_name]])&lt;=1,"No Data",data_to_clean[[#This Row],[studio_name]])</f>
        <v>Sony Pictures Classics</v>
      </c>
      <c r="L13108" t="s">
        <v>62776</v>
      </c>
      <c r="M13108" s="1">
        <v>42020</v>
      </c>
      <c r="N13108" s="1">
        <v>42136</v>
      </c>
      <c r="O13108">
        <v>99</v>
      </c>
      <c r="P13108">
        <f>IF(ISNUMBER(data_to_clean[[#This Row],[audience_rating]]),data_to_clean[[#This Row],[audience_rating]],"No Data")</f>
        <v>85</v>
      </c>
      <c r="Q13108" t="s">
        <v>34</v>
      </c>
      <c r="R13108" t="s">
        <v>35</v>
      </c>
      <c r="S13108">
        <v>85</v>
      </c>
      <c r="T13108">
        <v>199</v>
      </c>
      <c r="U13108">
        <v>85</v>
      </c>
      <c r="V13108">
        <v>37131</v>
      </c>
      <c r="W13108">
        <f>IF(ISNUMBER(data_to_clean[[#This Row],[audience_count]]),data_to_clean[[#This Row],[audience_count]],"No Data")</f>
        <v>37131</v>
      </c>
    </row>
    <row r="13109" spans="1:23" x14ac:dyDescent="0.25">
      <c r="A13109" t="s">
        <v>62777</v>
      </c>
      <c r="B13109" t="s">
        <v>62778</v>
      </c>
      <c r="C13109" t="s">
        <v>38</v>
      </c>
      <c r="D13109" t="str">
        <f>IFERROR(LEFT(data_to_clean[[#This Row],[genre]],FIND(",",data_to_clean[[#This Row],[genre]])-1),data_to_clean[[#This Row],[genre]])</f>
        <v>Documentary</v>
      </c>
      <c r="E13109" t="s">
        <v>47</v>
      </c>
      <c r="F13109" s="1">
        <f>IF(ISNUMBER(data_to_clean[[#This Row],[in_theaters_date]]),data_to_clean[[#This Row],[in_theaters_date]],"No Data")</f>
        <v>40205</v>
      </c>
      <c r="G13109" t="s">
        <v>734</v>
      </c>
      <c r="H13109" t="s">
        <v>62779</v>
      </c>
      <c r="I13109">
        <f>IF(ISNUMBER(data_to_clean[[#This Row],[runtime_in_minutes]]),data_to_clean[[#This Row],[runtime_in_minutes]],"No Data")</f>
        <v>77</v>
      </c>
      <c r="J13109" t="s">
        <v>38</v>
      </c>
      <c r="K13109" t="str">
        <f>IF(LEN(data_to_clean[[#This Row],[studio_name]])&lt;=1,"No Data",data_to_clean[[#This Row],[studio_name]])</f>
        <v>B-Side Entertainment</v>
      </c>
      <c r="L13109" t="s">
        <v>62780</v>
      </c>
      <c r="M13109" s="1">
        <v>40205</v>
      </c>
      <c r="N13109" s="1">
        <v>40568</v>
      </c>
      <c r="O13109">
        <v>77</v>
      </c>
      <c r="P13109">
        <f>IF(ISNUMBER(data_to_clean[[#This Row],[audience_rating]]),data_to_clean[[#This Row],[audience_rating]],"No Data")</f>
        <v>93</v>
      </c>
      <c r="Q13109" t="s">
        <v>62781</v>
      </c>
      <c r="R13109" t="s">
        <v>43</v>
      </c>
      <c r="S13109">
        <v>100</v>
      </c>
      <c r="T13109">
        <v>5</v>
      </c>
      <c r="U13109">
        <v>93</v>
      </c>
      <c r="V13109">
        <v>358</v>
      </c>
      <c r="W13109">
        <f>IF(ISNUMBER(data_to_clean[[#This Row],[audience_count]]),data_to_clean[[#This Row],[audience_count]],"No Data")</f>
        <v>358</v>
      </c>
    </row>
    <row r="13110" spans="1:23" x14ac:dyDescent="0.25">
      <c r="A13110" t="s">
        <v>62782</v>
      </c>
      <c r="B13110" t="s">
        <v>62783</v>
      </c>
      <c r="C13110" t="s">
        <v>38</v>
      </c>
      <c r="D13110" t="str">
        <f>IFERROR(LEFT(data_to_clean[[#This Row],[genre]],FIND(",",data_to_clean[[#This Row],[genre]])-1),data_to_clean[[#This Row],[genre]])</f>
        <v>Comedy</v>
      </c>
      <c r="E13110" t="s">
        <v>65</v>
      </c>
      <c r="F13110" s="1">
        <f>IF(ISNUMBER(data_to_clean[[#This Row],[in_theaters_date]]),data_to_clean[[#This Row],[in_theaters_date]],"No Data")</f>
        <v>35916</v>
      </c>
      <c r="G13110" t="s">
        <v>39</v>
      </c>
      <c r="H13110" t="s">
        <v>62784</v>
      </c>
      <c r="I13110">
        <f>IF(ISNUMBER(data_to_clean[[#This Row],[runtime_in_minutes]]),data_to_clean[[#This Row],[runtime_in_minutes]],"No Data")</f>
        <v>110</v>
      </c>
      <c r="J13110" t="s">
        <v>62784</v>
      </c>
      <c r="K13110" t="str">
        <f>IF(LEN(data_to_clean[[#This Row],[studio_name]])&lt;=1,"No Data",data_to_clean[[#This Row],[studio_name]])</f>
        <v>October Films</v>
      </c>
      <c r="L13110" t="s">
        <v>62785</v>
      </c>
      <c r="M13110" s="1">
        <v>35916</v>
      </c>
      <c r="N13110" s="1">
        <v>37012</v>
      </c>
      <c r="O13110">
        <v>110</v>
      </c>
      <c r="P13110">
        <f>IF(ISNUMBER(data_to_clean[[#This Row],[audience_rating]]),data_to_clean[[#This Row],[audience_rating]],"No Data")</f>
        <v>78</v>
      </c>
      <c r="Q13110" t="s">
        <v>4353</v>
      </c>
      <c r="R13110" t="s">
        <v>43</v>
      </c>
      <c r="S13110">
        <v>62</v>
      </c>
      <c r="T13110">
        <v>13</v>
      </c>
      <c r="U13110">
        <v>78</v>
      </c>
      <c r="V13110">
        <v>3071</v>
      </c>
      <c r="W13110">
        <f>IF(ISNUMBER(data_to_clean[[#This Row],[audience_count]]),data_to_clean[[#This Row],[audience_count]],"No Data")</f>
        <v>3071</v>
      </c>
    </row>
    <row r="13111" spans="1:23" x14ac:dyDescent="0.25">
      <c r="A13111" t="s">
        <v>62786</v>
      </c>
      <c r="B13111" t="s">
        <v>62787</v>
      </c>
      <c r="C13111" t="s">
        <v>62788</v>
      </c>
      <c r="D13111" t="str">
        <f>IFERROR(LEFT(data_to_clean[[#This Row],[genre]],FIND(",",data_to_clean[[#This Row],[genre]])-1),data_to_clean[[#This Row],[genre]])</f>
        <v>Comedy</v>
      </c>
      <c r="E13111" t="s">
        <v>30</v>
      </c>
      <c r="F13111" s="1">
        <f>IF(ISNUMBER(data_to_clean[[#This Row],[in_theaters_date]]),data_to_clean[[#This Row],[in_theaters_date]],"No Data")</f>
        <v>36140</v>
      </c>
      <c r="G13111" t="s">
        <v>7801</v>
      </c>
      <c r="H13111" t="s">
        <v>41089</v>
      </c>
      <c r="I13111">
        <f>IF(ISNUMBER(data_to_clean[[#This Row],[runtime_in_minutes]]),data_to_clean[[#This Row],[runtime_in_minutes]],"No Data")</f>
        <v>95</v>
      </c>
      <c r="J13111" t="s">
        <v>4404</v>
      </c>
      <c r="K13111" t="str">
        <f>IF(LEN(data_to_clean[[#This Row],[studio_name]])&lt;=1,"No Data",data_to_clean[[#This Row],[studio_name]])</f>
        <v>Sony Pictures Entertainment</v>
      </c>
      <c r="L13111" t="s">
        <v>62789</v>
      </c>
      <c r="M13111" s="1">
        <v>36140</v>
      </c>
      <c r="N13111" s="1">
        <v>36340</v>
      </c>
      <c r="O13111">
        <v>95</v>
      </c>
      <c r="P13111">
        <f>IF(ISNUMBER(data_to_clean[[#This Row],[audience_rating]]),data_to_clean[[#This Row],[audience_rating]],"No Data")</f>
        <v>84</v>
      </c>
      <c r="Q13111" t="s">
        <v>583</v>
      </c>
      <c r="R13111" t="s">
        <v>43</v>
      </c>
      <c r="S13111">
        <v>73</v>
      </c>
      <c r="T13111">
        <v>26</v>
      </c>
      <c r="U13111">
        <v>84</v>
      </c>
      <c r="V13111">
        <v>7008</v>
      </c>
      <c r="W13111">
        <f>IF(ISNUMBER(data_to_clean[[#This Row],[audience_count]]),data_to_clean[[#This Row],[audience_count]],"No Data")</f>
        <v>7008</v>
      </c>
    </row>
    <row r="13112" spans="1:23" x14ac:dyDescent="0.25">
      <c r="A13112" t="s">
        <v>62790</v>
      </c>
      <c r="B13112" t="s">
        <v>62791</v>
      </c>
      <c r="C13112" t="s">
        <v>62792</v>
      </c>
      <c r="D13112" t="str">
        <f>IFERROR(LEFT(data_to_clean[[#This Row],[genre]],FIND(",",data_to_clean[[#This Row],[genre]])-1),data_to_clean[[#This Row],[genre]])</f>
        <v>Drama</v>
      </c>
      <c r="E13112" t="s">
        <v>65</v>
      </c>
      <c r="F13112" s="1">
        <f>IF(ISNUMBER(data_to_clean[[#This Row],[in_theaters_date]]),data_to_clean[[#This Row],[in_theaters_date]],"No Data")</f>
        <v>41467</v>
      </c>
      <c r="G13112" t="s">
        <v>116</v>
      </c>
      <c r="H13112" t="s">
        <v>302</v>
      </c>
      <c r="I13112">
        <f>IF(ISNUMBER(data_to_clean[[#This Row],[runtime_in_minutes]]),data_to_clean[[#This Row],[runtime_in_minutes]],"No Data")</f>
        <v>102</v>
      </c>
      <c r="J13112" t="s">
        <v>302</v>
      </c>
      <c r="K13112" t="str">
        <f>IF(LEN(data_to_clean[[#This Row],[studio_name]])&lt;=1,"No Data",data_to_clean[[#This Row],[studio_name]])</f>
        <v>Samuel Goldwyn Films</v>
      </c>
      <c r="L13112" t="s">
        <v>62793</v>
      </c>
      <c r="M13112" s="1">
        <v>41467</v>
      </c>
      <c r="N13112" s="1">
        <v>41765</v>
      </c>
      <c r="O13112">
        <v>102</v>
      </c>
      <c r="P13112">
        <f>IF(ISNUMBER(data_to_clean[[#This Row],[audience_rating]]),data_to_clean[[#This Row],[audience_rating]],"No Data")</f>
        <v>81</v>
      </c>
      <c r="Q13112" t="s">
        <v>1533</v>
      </c>
      <c r="R13112" t="s">
        <v>35</v>
      </c>
      <c r="S13112">
        <v>92</v>
      </c>
      <c r="T13112">
        <v>64</v>
      </c>
      <c r="U13112">
        <v>81</v>
      </c>
      <c r="V13112">
        <v>8124</v>
      </c>
      <c r="W13112">
        <f>IF(ISNUMBER(data_to_clean[[#This Row],[audience_count]]),data_to_clean[[#This Row],[audience_count]],"No Data")</f>
        <v>8124</v>
      </c>
    </row>
    <row r="13113" spans="1:23" x14ac:dyDescent="0.25">
      <c r="A13113" t="s">
        <v>62794</v>
      </c>
      <c r="B13113" t="s">
        <v>62795</v>
      </c>
      <c r="C13113" t="s">
        <v>38</v>
      </c>
      <c r="D13113" t="str">
        <f>IFERROR(LEFT(data_to_clean[[#This Row],[genre]],FIND(",",data_to_clean[[#This Row],[genre]])-1),data_to_clean[[#This Row],[genre]])</f>
        <v>Drama</v>
      </c>
      <c r="E13113" t="s">
        <v>20</v>
      </c>
      <c r="F13113" s="1">
        <f>IF(ISNUMBER(data_to_clean[[#This Row],[in_theaters_date]]),data_to_clean[[#This Row],[in_theaters_date]],"No Data")</f>
        <v>30273</v>
      </c>
      <c r="G13113" t="s">
        <v>108</v>
      </c>
      <c r="H13113" t="s">
        <v>1827</v>
      </c>
      <c r="I13113">
        <f>IF(ISNUMBER(data_to_clean[[#This Row],[runtime_in_minutes]]),data_to_clean[[#This Row],[runtime_in_minutes]],"No Data")</f>
        <v>91</v>
      </c>
      <c r="J13113" t="s">
        <v>1828</v>
      </c>
      <c r="K13113" t="str">
        <f>IF(LEN(data_to_clean[[#This Row],[studio_name]])&lt;=1,"No Data",data_to_clean[[#This Row],[studio_name]])</f>
        <v>MGM</v>
      </c>
      <c r="L13113" t="s">
        <v>62796</v>
      </c>
      <c r="M13113" s="1">
        <v>30273</v>
      </c>
      <c r="N13113" s="1">
        <v>40558</v>
      </c>
      <c r="O13113">
        <v>91</v>
      </c>
      <c r="P13113">
        <f>IF(ISNUMBER(data_to_clean[[#This Row],[audience_rating]]),data_to_clean[[#This Row],[audience_rating]],"No Data")</f>
        <v>50</v>
      </c>
      <c r="Q13113" t="s">
        <v>253</v>
      </c>
      <c r="R13113" t="s">
        <v>26</v>
      </c>
      <c r="S13113">
        <v>57</v>
      </c>
      <c r="T13113">
        <v>7</v>
      </c>
      <c r="U13113">
        <v>50</v>
      </c>
      <c r="V13113">
        <v>862</v>
      </c>
      <c r="W13113">
        <f>IF(ISNUMBER(data_to_clean[[#This Row],[audience_count]]),data_to_clean[[#This Row],[audience_count]],"No Data")</f>
        <v>862</v>
      </c>
    </row>
    <row r="13114" spans="1:23" x14ac:dyDescent="0.25">
      <c r="A13114" t="s">
        <v>62797</v>
      </c>
      <c r="B13114" t="s">
        <v>62798</v>
      </c>
      <c r="C13114" t="s">
        <v>38</v>
      </c>
      <c r="D13114" t="str">
        <f>IFERROR(LEFT(data_to_clean[[#This Row],[genre]],FIND(",",data_to_clean[[#This Row],[genre]])-1),data_to_clean[[#This Row],[genre]])</f>
        <v>Comedy</v>
      </c>
      <c r="E13114" t="s">
        <v>30</v>
      </c>
      <c r="F13114" s="1">
        <f>IF(ISNUMBER(data_to_clean[[#This Row],[in_theaters_date]]),data_to_clean[[#This Row],[in_theaters_date]],"No Data")</f>
        <v>30441</v>
      </c>
      <c r="G13114" t="s">
        <v>1588</v>
      </c>
      <c r="H13114" t="s">
        <v>21901</v>
      </c>
      <c r="I13114">
        <f>IF(ISNUMBER(data_to_clean[[#This Row],[runtime_in_minutes]]),data_to_clean[[#This Row],[runtime_in_minutes]],"No Data")</f>
        <v>91</v>
      </c>
      <c r="J13114" t="s">
        <v>21902</v>
      </c>
      <c r="K13114" t="str">
        <f>IF(LEN(data_to_clean[[#This Row],[studio_name]])&lt;=1,"No Data",data_to_clean[[#This Row],[studio_name]])</f>
        <v>Paramount Pictures</v>
      </c>
      <c r="L13114" t="s">
        <v>62799</v>
      </c>
      <c r="M13114" s="1">
        <v>30441</v>
      </c>
      <c r="N13114" s="1">
        <v>36851</v>
      </c>
      <c r="O13114">
        <v>91</v>
      </c>
      <c r="P13114">
        <f>IF(ISNUMBER(data_to_clean[[#This Row],[audience_rating]]),data_to_clean[[#This Row],[audience_rating]],"No Data")</f>
        <v>65</v>
      </c>
      <c r="Q13114" t="s">
        <v>112</v>
      </c>
      <c r="R13114" t="s">
        <v>26</v>
      </c>
      <c r="S13114">
        <v>11</v>
      </c>
      <c r="T13114">
        <v>9</v>
      </c>
      <c r="U13114">
        <v>65</v>
      </c>
      <c r="V13114">
        <v>39930</v>
      </c>
      <c r="W13114">
        <f>IF(ISNUMBER(data_to_clean[[#This Row],[audience_count]]),data_to_clean[[#This Row],[audience_count]],"No Data")</f>
        <v>39930</v>
      </c>
    </row>
    <row r="13115" spans="1:23" x14ac:dyDescent="0.25">
      <c r="A13115" t="s">
        <v>62800</v>
      </c>
      <c r="B13115" t="s">
        <v>62801</v>
      </c>
      <c r="C13115" t="s">
        <v>62802</v>
      </c>
      <c r="D13115" t="str">
        <f>IFERROR(LEFT(data_to_clean[[#This Row],[genre]],FIND(",",data_to_clean[[#This Row],[genre]])-1),data_to_clean[[#This Row],[genre]])</f>
        <v>Horror</v>
      </c>
      <c r="E13115" t="s">
        <v>30</v>
      </c>
      <c r="F13115" s="1">
        <f>IF(ISNUMBER(data_to_clean[[#This Row],[in_theaters_date]]),data_to_clean[[#This Row],[in_theaters_date]],"No Data")</f>
        <v>43140</v>
      </c>
      <c r="G13115" t="s">
        <v>263</v>
      </c>
      <c r="H13115" t="s">
        <v>62803</v>
      </c>
      <c r="I13115">
        <f>IF(ISNUMBER(data_to_clean[[#This Row],[runtime_in_minutes]]),data_to_clean[[#This Row],[runtime_in_minutes]],"No Data")</f>
        <v>87</v>
      </c>
      <c r="J13115" t="s">
        <v>62804</v>
      </c>
      <c r="K13115" t="str">
        <f>IF(LEN(data_to_clean[[#This Row],[studio_name]])&lt;=1,"No Data",data_to_clean[[#This Row],[studio_name]])</f>
        <v>Vertical Entertainment</v>
      </c>
      <c r="L13115" t="s">
        <v>62805</v>
      </c>
      <c r="M13115" s="1">
        <v>43140</v>
      </c>
      <c r="N13115" s="1">
        <v>43140</v>
      </c>
      <c r="O13115">
        <v>87</v>
      </c>
      <c r="P13115">
        <f>IF(ISNUMBER(data_to_clean[[#This Row],[audience_rating]]),data_to_clean[[#This Row],[audience_rating]],"No Data")</f>
        <v>30</v>
      </c>
      <c r="Q13115" t="s">
        <v>6852</v>
      </c>
      <c r="R13115" t="s">
        <v>43</v>
      </c>
      <c r="S13115">
        <v>67</v>
      </c>
      <c r="T13115">
        <v>21</v>
      </c>
      <c r="U13115">
        <v>30</v>
      </c>
      <c r="V13115">
        <v>215</v>
      </c>
      <c r="W13115">
        <f>IF(ISNUMBER(data_to_clean[[#This Row],[audience_count]]),data_to_clean[[#This Row],[audience_count]],"No Data")</f>
        <v>215</v>
      </c>
    </row>
    <row r="13116" spans="1:23" x14ac:dyDescent="0.25">
      <c r="A13116" t="s">
        <v>62806</v>
      </c>
      <c r="B13116" t="s">
        <v>62807</v>
      </c>
      <c r="C13116" t="s">
        <v>38</v>
      </c>
      <c r="D13116" t="str">
        <f>IFERROR(LEFT(data_to_clean[[#This Row],[genre]],FIND(",",data_to_clean[[#This Row],[genre]])-1),data_to_clean[[#This Row],[genre]])</f>
        <v>Comedy</v>
      </c>
      <c r="E13116" t="s">
        <v>20</v>
      </c>
      <c r="F13116" s="1">
        <f>IF(ISNUMBER(data_to_clean[[#This Row],[in_theaters_date]]),data_to_clean[[#This Row],[in_theaters_date]],"No Data")</f>
        <v>30365</v>
      </c>
      <c r="G13116" t="s">
        <v>31</v>
      </c>
      <c r="H13116" t="s">
        <v>2214</v>
      </c>
      <c r="I13116">
        <f>IF(ISNUMBER(data_to_clean[[#This Row],[runtime_in_minutes]]),data_to_clean[[#This Row],[runtime_in_minutes]],"No Data")</f>
        <v>101</v>
      </c>
      <c r="J13116" t="s">
        <v>62808</v>
      </c>
      <c r="K13116" t="str">
        <f>IF(LEN(data_to_clean[[#This Row],[studio_name]])&lt;=1,"No Data",data_to_clean[[#This Row],[studio_name]])</f>
        <v>MCA Universal Home Video</v>
      </c>
      <c r="L13116" t="s">
        <v>62809</v>
      </c>
      <c r="M13116" s="1">
        <v>30365</v>
      </c>
      <c r="N13116" s="1">
        <v>38202</v>
      </c>
      <c r="O13116">
        <v>101</v>
      </c>
      <c r="P13116">
        <f>IF(ISNUMBER(data_to_clean[[#This Row],[audience_rating]]),data_to_clean[[#This Row],[audience_rating]],"No Data")</f>
        <v>28</v>
      </c>
      <c r="Q13116" t="s">
        <v>2026</v>
      </c>
      <c r="R13116" t="s">
        <v>26</v>
      </c>
      <c r="S13116">
        <v>0</v>
      </c>
      <c r="T13116">
        <v>7</v>
      </c>
      <c r="U13116">
        <v>28</v>
      </c>
      <c r="V13116">
        <v>1400</v>
      </c>
      <c r="W13116">
        <f>IF(ISNUMBER(data_to_clean[[#This Row],[audience_count]]),data_to_clean[[#This Row],[audience_count]],"No Data")</f>
        <v>1400</v>
      </c>
    </row>
    <row r="13117" spans="1:23" x14ac:dyDescent="0.25">
      <c r="A13117" t="s">
        <v>62810</v>
      </c>
      <c r="B13117" t="s">
        <v>62811</v>
      </c>
      <c r="C13117" t="s">
        <v>38</v>
      </c>
      <c r="D13117" t="str">
        <f>IFERROR(LEFT(data_to_clean[[#This Row],[genre]],FIND(",",data_to_clean[[#This Row],[genre]])-1),data_to_clean[[#This Row],[genre]])</f>
        <v>Documentary</v>
      </c>
      <c r="E13117" t="s">
        <v>47</v>
      </c>
      <c r="F13117" s="1">
        <f>IF(ISNUMBER(data_to_clean[[#This Row],[in_theaters_date]]),data_to_clean[[#This Row],[in_theaters_date]],"No Data")</f>
        <v>42335</v>
      </c>
      <c r="G13117" t="s">
        <v>499</v>
      </c>
      <c r="H13117" t="s">
        <v>62812</v>
      </c>
      <c r="I13117">
        <f>IF(ISNUMBER(data_to_clean[[#This Row],[runtime_in_minutes]]),data_to_clean[[#This Row],[runtime_in_minutes]],"No Data")</f>
        <v>91</v>
      </c>
      <c r="J13117" t="s">
        <v>62813</v>
      </c>
      <c r="K13117" t="str">
        <f>IF(LEN(data_to_clean[[#This Row],[studio_name]])&lt;=1,"No Data",data_to_clean[[#This Row],[studio_name]])</f>
        <v>Area 23a</v>
      </c>
      <c r="L13117" t="s">
        <v>38</v>
      </c>
      <c r="M13117" s="1">
        <v>42335</v>
      </c>
      <c r="N13117" s="1">
        <v>42416</v>
      </c>
      <c r="O13117">
        <v>91</v>
      </c>
      <c r="P13117">
        <f>IF(ISNUMBER(data_to_clean[[#This Row],[audience_rating]]),data_to_clean[[#This Row],[audience_rating]],"No Data")</f>
        <v>62</v>
      </c>
      <c r="Q13117" t="s">
        <v>20389</v>
      </c>
      <c r="R13117" t="s">
        <v>43</v>
      </c>
      <c r="S13117">
        <v>89</v>
      </c>
      <c r="T13117">
        <v>9</v>
      </c>
      <c r="U13117">
        <v>62</v>
      </c>
      <c r="V13117">
        <v>242</v>
      </c>
      <c r="W13117">
        <f>IF(ISNUMBER(data_to_clean[[#This Row],[audience_count]]),data_to_clean[[#This Row],[audience_count]],"No Data")</f>
        <v>242</v>
      </c>
    </row>
    <row r="13118" spans="1:23" x14ac:dyDescent="0.25">
      <c r="A13118" t="s">
        <v>62814</v>
      </c>
      <c r="B13118" t="s">
        <v>62815</v>
      </c>
      <c r="C13118" t="s">
        <v>38</v>
      </c>
      <c r="D13118" t="str">
        <f>IFERROR(LEFT(data_to_clean[[#This Row],[genre]],FIND(",",data_to_clean[[#This Row],[genre]])-1),data_to_clean[[#This Row],[genre]])</f>
        <v>Comedy</v>
      </c>
      <c r="E13118" t="s">
        <v>30</v>
      </c>
      <c r="F13118" s="1">
        <f>IF(ISNUMBER(data_to_clean[[#This Row],[in_theaters_date]]),data_to_clean[[#This Row],[in_theaters_date]],"No Data")</f>
        <v>29567</v>
      </c>
      <c r="G13118" t="s">
        <v>31</v>
      </c>
      <c r="H13118" t="s">
        <v>32929</v>
      </c>
      <c r="I13118">
        <f>IF(ISNUMBER(data_to_clean[[#This Row],[runtime_in_minutes]]),data_to_clean[[#This Row],[runtime_in_minutes]],"No Data")</f>
        <v>111</v>
      </c>
      <c r="J13118" t="s">
        <v>62816</v>
      </c>
      <c r="K13118" t="str">
        <f>IF(LEN(data_to_clean[[#This Row],[studio_name]])&lt;=1,"No Data",data_to_clean[[#This Row],[studio_name]])</f>
        <v>Columbia Pictures</v>
      </c>
      <c r="L13118" t="s">
        <v>62817</v>
      </c>
      <c r="M13118" s="1">
        <v>29567</v>
      </c>
      <c r="N13118" s="1">
        <v>37131</v>
      </c>
      <c r="O13118">
        <v>111</v>
      </c>
      <c r="P13118">
        <f>IF(ISNUMBER(data_to_clean[[#This Row],[audience_rating]]),data_to_clean[[#This Row],[audience_rating]],"No Data")</f>
        <v>75</v>
      </c>
      <c r="Q13118" t="s">
        <v>85</v>
      </c>
      <c r="R13118" t="s">
        <v>43</v>
      </c>
      <c r="S13118">
        <v>67</v>
      </c>
      <c r="T13118">
        <v>15</v>
      </c>
      <c r="U13118">
        <v>75</v>
      </c>
      <c r="V13118">
        <v>19994</v>
      </c>
      <c r="W13118">
        <f>IF(ISNUMBER(data_to_clean[[#This Row],[audience_count]]),data_to_clean[[#This Row],[audience_count]],"No Data")</f>
        <v>19994</v>
      </c>
    </row>
    <row r="13119" spans="1:23" x14ac:dyDescent="0.25">
      <c r="A13119" t="s">
        <v>62818</v>
      </c>
      <c r="B13119" t="s">
        <v>62819</v>
      </c>
      <c r="C13119" t="s">
        <v>62820</v>
      </c>
      <c r="D13119" t="str">
        <f>IFERROR(LEFT(data_to_clean[[#This Row],[genre]],FIND(",",data_to_clean[[#This Row],[genre]])-1),data_to_clean[[#This Row],[genre]])</f>
        <v>Horror</v>
      </c>
      <c r="E13119" t="s">
        <v>30</v>
      </c>
      <c r="F13119" s="1">
        <f>IF(ISNUMBER(data_to_clean[[#This Row],[in_theaters_date]]),data_to_clean[[#This Row],[in_theaters_date]],"No Data")</f>
        <v>36413</v>
      </c>
      <c r="G13119" t="s">
        <v>263</v>
      </c>
      <c r="H13119" t="s">
        <v>8502</v>
      </c>
      <c r="I13119">
        <f>IF(ISNUMBER(data_to_clean[[#This Row],[runtime_in_minutes]]),data_to_clean[[#This Row],[runtime_in_minutes]],"No Data")</f>
        <v>99</v>
      </c>
      <c r="J13119" t="s">
        <v>8502</v>
      </c>
      <c r="K13119" t="str">
        <f>IF(LEN(data_to_clean[[#This Row],[studio_name]])&lt;=1,"No Data",data_to_clean[[#This Row],[studio_name]])</f>
        <v>Artisan Entertainment</v>
      </c>
      <c r="L13119" t="s">
        <v>62821</v>
      </c>
      <c r="M13119" s="1">
        <v>36413</v>
      </c>
      <c r="N13119" s="1">
        <v>37124</v>
      </c>
      <c r="O13119">
        <v>99</v>
      </c>
      <c r="P13119">
        <f>IF(ISNUMBER(data_to_clean[[#This Row],[audience_rating]]),data_to_clean[[#This Row],[audience_rating]],"No Data")</f>
        <v>70</v>
      </c>
      <c r="Q13119" t="s">
        <v>2654</v>
      </c>
      <c r="R13119" t="s">
        <v>43</v>
      </c>
      <c r="S13119">
        <v>67</v>
      </c>
      <c r="T13119">
        <v>104</v>
      </c>
      <c r="U13119">
        <v>70</v>
      </c>
      <c r="V13119">
        <v>65019</v>
      </c>
      <c r="W13119">
        <f>IF(ISNUMBER(data_to_clean[[#This Row],[audience_count]]),data_to_clean[[#This Row],[audience_count]],"No Data")</f>
        <v>65019</v>
      </c>
    </row>
    <row r="13120" spans="1:23" x14ac:dyDescent="0.25">
      <c r="A13120" t="s">
        <v>62822</v>
      </c>
      <c r="B13120" t="s">
        <v>62823</v>
      </c>
      <c r="C13120" t="s">
        <v>38</v>
      </c>
      <c r="D13120" t="str">
        <f>IFERROR(LEFT(data_to_clean[[#This Row],[genre]],FIND(",",data_to_clean[[#This Row],[genre]])-1),data_to_clean[[#This Row],[genre]])</f>
        <v>Animation</v>
      </c>
      <c r="E13120" t="s">
        <v>56</v>
      </c>
      <c r="F13120" s="1">
        <f>IF(ISNUMBER(data_to_clean[[#This Row],[in_theaters_date]]),data_to_clean[[#This Row],[in_theaters_date]],"No Data")</f>
        <v>37859</v>
      </c>
      <c r="G13120" t="s">
        <v>1154</v>
      </c>
      <c r="H13120" t="s">
        <v>62824</v>
      </c>
      <c r="I13120">
        <f>IF(ISNUMBER(data_to_clean[[#This Row],[runtime_in_minutes]]),data_to_clean[[#This Row],[runtime_in_minutes]],"No Data")</f>
        <v>64</v>
      </c>
      <c r="J13120" t="s">
        <v>62825</v>
      </c>
      <c r="K13120" t="str">
        <f>IF(LEN(data_to_clean[[#This Row],[studio_name]])&lt;=1,"No Data",data_to_clean[[#This Row],[studio_name]])</f>
        <v>Walt Disney Television Animation</v>
      </c>
      <c r="L13120" t="s">
        <v>62826</v>
      </c>
      <c r="M13120" s="1">
        <v>37859</v>
      </c>
      <c r="N13120" s="1">
        <v>37859</v>
      </c>
      <c r="O13120">
        <v>64</v>
      </c>
      <c r="P13120">
        <f>IF(ISNUMBER(data_to_clean[[#This Row],[audience_rating]]),data_to_clean[[#This Row],[audience_rating]],"No Data")</f>
        <v>51</v>
      </c>
      <c r="Q13120" t="s">
        <v>42624</v>
      </c>
      <c r="R13120" t="s">
        <v>26</v>
      </c>
      <c r="S13120">
        <v>20</v>
      </c>
      <c r="T13120">
        <v>5</v>
      </c>
      <c r="U13120">
        <v>51</v>
      </c>
      <c r="V13120">
        <v>21681</v>
      </c>
      <c r="W13120">
        <f>IF(ISNUMBER(data_to_clean[[#This Row],[audience_count]]),data_to_clean[[#This Row],[audience_count]],"No Data")</f>
        <v>21681</v>
      </c>
    </row>
    <row r="13121" spans="1:23" x14ac:dyDescent="0.25">
      <c r="A13121" t="s">
        <v>62827</v>
      </c>
      <c r="B13121" t="s">
        <v>62828</v>
      </c>
      <c r="C13121" t="s">
        <v>38</v>
      </c>
      <c r="D13121" t="str">
        <f>IFERROR(LEFT(data_to_clean[[#This Row],[genre]],FIND(",",data_to_clean[[#This Row],[genre]])-1),data_to_clean[[#This Row],[genre]])</f>
        <v>Art House &amp; International</v>
      </c>
      <c r="E13121" t="s">
        <v>30</v>
      </c>
      <c r="F13121" s="1">
        <f>IF(ISNUMBER(data_to_clean[[#This Row],[in_theaters_date]]),data_to_clean[[#This Row],[in_theaters_date]],"No Data")</f>
        <v>41365</v>
      </c>
      <c r="G13121" t="s">
        <v>1506</v>
      </c>
      <c r="H13121" t="s">
        <v>62829</v>
      </c>
      <c r="I13121">
        <f>IF(ISNUMBER(data_to_clean[[#This Row],[runtime_in_minutes]]),data_to_clean[[#This Row],[runtime_in_minutes]],"No Data")</f>
        <v>86</v>
      </c>
      <c r="J13121" t="s">
        <v>62829</v>
      </c>
      <c r="K13121" t="str">
        <f>IF(LEN(data_to_clean[[#This Row],[studio_name]])&lt;=1,"No Data",data_to_clean[[#This Row],[studio_name]])</f>
        <v>MPI Media Group/Dark Sky Films</v>
      </c>
      <c r="L13121" t="s">
        <v>62830</v>
      </c>
      <c r="M13121" s="1">
        <v>41365</v>
      </c>
      <c r="N13121" s="1">
        <v>41366</v>
      </c>
      <c r="O13121">
        <v>86</v>
      </c>
      <c r="P13121">
        <f>IF(ISNUMBER(data_to_clean[[#This Row],[audience_rating]]),data_to_clean[[#This Row],[audience_rating]],"No Data")</f>
        <v>40</v>
      </c>
      <c r="Q13121" t="s">
        <v>62831</v>
      </c>
      <c r="R13121" t="s">
        <v>26</v>
      </c>
      <c r="S13121">
        <v>41</v>
      </c>
      <c r="T13121">
        <v>22</v>
      </c>
      <c r="U13121">
        <v>40</v>
      </c>
      <c r="V13121">
        <v>1397</v>
      </c>
      <c r="W13121">
        <f>IF(ISNUMBER(data_to_clean[[#This Row],[audience_count]]),data_to_clean[[#This Row],[audience_count]],"No Data")</f>
        <v>1397</v>
      </c>
    </row>
    <row r="13122" spans="1:23" x14ac:dyDescent="0.25">
      <c r="A13122" t="s">
        <v>62832</v>
      </c>
      <c r="B13122" t="s">
        <v>62833</v>
      </c>
      <c r="C13122" t="s">
        <v>62834</v>
      </c>
      <c r="D13122" t="str">
        <f>IFERROR(LEFT(data_to_clean[[#This Row],[genre]],FIND(",",data_to_clean[[#This Row],[genre]])-1),data_to_clean[[#This Row],[genre]])</f>
        <v>Drama</v>
      </c>
      <c r="E13122" t="s">
        <v>30</v>
      </c>
      <c r="F13122" s="1">
        <f>IF(ISNUMBER(data_to_clean[[#This Row],[in_theaters_date]]),data_to_clean[[#This Row],[in_theaters_date]],"No Data")</f>
        <v>41334</v>
      </c>
      <c r="G13122" t="s">
        <v>586</v>
      </c>
      <c r="H13122" t="s">
        <v>1507</v>
      </c>
      <c r="I13122">
        <f>IF(ISNUMBER(data_to_clean[[#This Row],[runtime_in_minutes]]),data_to_clean[[#This Row],[runtime_in_minutes]],"No Data")</f>
        <v>98</v>
      </c>
      <c r="J13122" t="s">
        <v>62835</v>
      </c>
      <c r="K13122" t="str">
        <f>IF(LEN(data_to_clean[[#This Row],[studio_name]])&lt;=1,"No Data",data_to_clean[[#This Row],[studio_name]])</f>
        <v>Fox Searchlight Pictures</v>
      </c>
      <c r="L13122" t="s">
        <v>62836</v>
      </c>
      <c r="M13122" s="1">
        <v>41334</v>
      </c>
      <c r="N13122" s="1">
        <v>41443</v>
      </c>
      <c r="O13122">
        <v>98</v>
      </c>
      <c r="P13122">
        <f>IF(ISNUMBER(data_to_clean[[#This Row],[audience_rating]]),data_to_clean[[#This Row],[audience_rating]],"No Data")</f>
        <v>60</v>
      </c>
      <c r="Q13122" t="s">
        <v>1143</v>
      </c>
      <c r="R13122" t="s">
        <v>43</v>
      </c>
      <c r="S13122">
        <v>69</v>
      </c>
      <c r="T13122">
        <v>196</v>
      </c>
      <c r="U13122">
        <v>60</v>
      </c>
      <c r="V13122">
        <v>22997</v>
      </c>
      <c r="W13122">
        <f>IF(ISNUMBER(data_to_clean[[#This Row],[audience_count]]),data_to_clean[[#This Row],[audience_count]],"No Data")</f>
        <v>22997</v>
      </c>
    </row>
    <row r="13123" spans="1:23" x14ac:dyDescent="0.25">
      <c r="A13123" t="s">
        <v>1745</v>
      </c>
      <c r="B13123" t="s">
        <v>62837</v>
      </c>
      <c r="C13123" t="s">
        <v>62838</v>
      </c>
      <c r="D13123" t="str">
        <f>IFERROR(LEFT(data_to_clean[[#This Row],[genre]],FIND(",",data_to_clean[[#This Row],[genre]])-1),data_to_clean[[#This Row],[genre]])</f>
        <v>Documentary</v>
      </c>
      <c r="E13123" t="s">
        <v>47</v>
      </c>
      <c r="F13123" s="1">
        <f>IF(ISNUMBER(data_to_clean[[#This Row],[in_theaters_date]]),data_to_clean[[#This Row],[in_theaters_date]],"No Data")</f>
        <v>38828</v>
      </c>
      <c r="G13123" t="s">
        <v>610</v>
      </c>
      <c r="H13123" t="s">
        <v>62839</v>
      </c>
      <c r="I13123">
        <f>IF(ISNUMBER(data_to_clean[[#This Row],[runtime_in_minutes]]),data_to_clean[[#This Row],[runtime_in_minutes]],"No Data")</f>
        <v>84</v>
      </c>
      <c r="J13123" t="s">
        <v>62840</v>
      </c>
      <c r="K13123" t="str">
        <f>IF(LEN(data_to_clean[[#This Row],[studio_name]])&lt;=1,"No Data",data_to_clean[[#This Row],[studio_name]])</f>
        <v>IFC Films</v>
      </c>
      <c r="L13123" t="s">
        <v>62841</v>
      </c>
      <c r="M13123" s="1">
        <v>38828</v>
      </c>
      <c r="N13123" s="1">
        <v>39035</v>
      </c>
      <c r="O13123">
        <v>84</v>
      </c>
      <c r="P13123">
        <f>IF(ISNUMBER(data_to_clean[[#This Row],[audience_rating]]),data_to_clean[[#This Row],[audience_rating]],"No Data")</f>
        <v>47</v>
      </c>
      <c r="Q13123" t="s">
        <v>310</v>
      </c>
      <c r="R13123" t="s">
        <v>43</v>
      </c>
      <c r="S13123">
        <v>67</v>
      </c>
      <c r="T13123">
        <v>27</v>
      </c>
      <c r="U13123">
        <v>47</v>
      </c>
      <c r="V13123">
        <v>613</v>
      </c>
      <c r="W13123">
        <f>IF(ISNUMBER(data_to_clean[[#This Row],[audience_count]]),data_to_clean[[#This Row],[audience_count]],"No Data")</f>
        <v>613</v>
      </c>
    </row>
    <row r="13124" spans="1:23" x14ac:dyDescent="0.25">
      <c r="A13124" t="s">
        <v>1745</v>
      </c>
      <c r="B13124" t="s">
        <v>62842</v>
      </c>
      <c r="C13124" t="s">
        <v>38</v>
      </c>
      <c r="D13124" t="str">
        <f>IFERROR(LEFT(data_to_clean[[#This Row],[genre]],FIND(",",data_to_clean[[#This Row],[genre]])-1),data_to_clean[[#This Row],[genre]])</f>
        <v>Action &amp; Adventure</v>
      </c>
      <c r="E13124" t="s">
        <v>30</v>
      </c>
      <c r="F13124" s="1">
        <f>IF(ISNUMBER(data_to_clean[[#This Row],[in_theaters_date]]),data_to_clean[[#This Row],[in_theaters_date]],"No Data")</f>
        <v>41166</v>
      </c>
      <c r="G13124" t="s">
        <v>223</v>
      </c>
      <c r="H13124" t="s">
        <v>23436</v>
      </c>
      <c r="I13124">
        <f>IF(ISNUMBER(data_to_clean[[#This Row],[runtime_in_minutes]]),data_to_clean[[#This Row],[runtime_in_minutes]],"No Data")</f>
        <v>96</v>
      </c>
      <c r="J13124" t="s">
        <v>58147</v>
      </c>
      <c r="K13124" t="str">
        <f>IF(LEN(data_to_clean[[#This Row],[studio_name]])&lt;=1,"No Data",data_to_clean[[#This Row],[studio_name]])</f>
        <v>Millennium Entertainment</v>
      </c>
      <c r="L13124" t="s">
        <v>62843</v>
      </c>
      <c r="M13124" s="1">
        <v>41166</v>
      </c>
      <c r="N13124" s="1">
        <v>41282</v>
      </c>
      <c r="O13124">
        <v>96</v>
      </c>
      <c r="P13124">
        <f>IF(ISNUMBER(data_to_clean[[#This Row],[audience_rating]]),data_to_clean[[#This Row],[audience_rating]],"No Data")</f>
        <v>34</v>
      </c>
      <c r="Q13124" t="s">
        <v>11839</v>
      </c>
      <c r="R13124" t="s">
        <v>26</v>
      </c>
      <c r="S13124">
        <v>20</v>
      </c>
      <c r="T13124">
        <v>20</v>
      </c>
      <c r="U13124">
        <v>34</v>
      </c>
      <c r="V13124">
        <v>10199</v>
      </c>
      <c r="W13124">
        <f>IF(ISNUMBER(data_to_clean[[#This Row],[audience_count]]),data_to_clean[[#This Row],[audience_count]],"No Data")</f>
        <v>10199</v>
      </c>
    </row>
    <row r="13125" spans="1:23" x14ac:dyDescent="0.25">
      <c r="A13125" t="s">
        <v>62844</v>
      </c>
      <c r="B13125" t="s">
        <v>62845</v>
      </c>
      <c r="C13125" t="s">
        <v>38</v>
      </c>
      <c r="D13125" t="str">
        <f>IFERROR(LEFT(data_to_clean[[#This Row],[genre]],FIND(",",data_to_clean[[#This Row],[genre]])-1),data_to_clean[[#This Row],[genre]])</f>
        <v>Documentary</v>
      </c>
      <c r="E13125" t="s">
        <v>47</v>
      </c>
      <c r="F13125" s="1">
        <f>IF(ISNUMBER(data_to_clean[[#This Row],[in_theaters_date]]),data_to_clean[[#This Row],[in_theaters_date]],"No Data")</f>
        <v>41292</v>
      </c>
      <c r="G13125" t="s">
        <v>164</v>
      </c>
      <c r="H13125" t="s">
        <v>62846</v>
      </c>
      <c r="I13125">
        <f>IF(ISNUMBER(data_to_clean[[#This Row],[runtime_in_minutes]]),data_to_clean[[#This Row],[runtime_in_minutes]],"No Data")</f>
        <v>90</v>
      </c>
      <c r="J13125" t="s">
        <v>9169</v>
      </c>
      <c r="K13125" t="str">
        <f>IF(LEN(data_to_clean[[#This Row],[studio_name]])&lt;=1,"No Data",data_to_clean[[#This Row],[studio_name]])</f>
        <v>Independent Pictures</v>
      </c>
      <c r="L13125" t="s">
        <v>38</v>
      </c>
      <c r="M13125" s="1">
        <v>41292</v>
      </c>
      <c r="N13125" s="1">
        <v>41956</v>
      </c>
      <c r="O13125">
        <v>90</v>
      </c>
      <c r="P13125">
        <f>IF(ISNUMBER(data_to_clean[[#This Row],[audience_rating]]),data_to_clean[[#This Row],[audience_rating]],"No Data")</f>
        <v>82</v>
      </c>
      <c r="Q13125" t="s">
        <v>9268</v>
      </c>
      <c r="R13125" t="s">
        <v>43</v>
      </c>
      <c r="S13125">
        <v>100</v>
      </c>
      <c r="T13125">
        <v>8</v>
      </c>
      <c r="U13125">
        <v>82</v>
      </c>
      <c r="V13125">
        <v>383</v>
      </c>
      <c r="W13125">
        <f>IF(ISNUMBER(data_to_clean[[#This Row],[audience_count]]),data_to_clean[[#This Row],[audience_count]],"No Data")</f>
        <v>383</v>
      </c>
    </row>
    <row r="13126" spans="1:23" x14ac:dyDescent="0.25">
      <c r="A13126" t="s">
        <v>62847</v>
      </c>
      <c r="B13126" t="s">
        <v>62848</v>
      </c>
      <c r="C13126" t="s">
        <v>62849</v>
      </c>
      <c r="D13126" t="str">
        <f>IFERROR(LEFT(data_to_clean[[#This Row],[genre]],FIND(",",data_to_clean[[#This Row],[genre]])-1),data_to_clean[[#This Row],[genre]])</f>
        <v>Comedy</v>
      </c>
      <c r="E13126" t="s">
        <v>20</v>
      </c>
      <c r="F13126" s="1">
        <f>IF(ISNUMBER(data_to_clean[[#This Row],[in_theaters_date]]),data_to_clean[[#This Row],[in_theaters_date]],"No Data")</f>
        <v>37337</v>
      </c>
      <c r="G13126" t="s">
        <v>301</v>
      </c>
      <c r="H13126" t="s">
        <v>62850</v>
      </c>
      <c r="I13126">
        <f>IF(ISNUMBER(data_to_clean[[#This Row],[runtime_in_minutes]]),data_to_clean[[#This Row],[runtime_in_minutes]],"No Data")</f>
        <v>92</v>
      </c>
      <c r="J13126" t="s">
        <v>62851</v>
      </c>
      <c r="K13126" t="str">
        <f>IF(LEN(data_to_clean[[#This Row],[studio_name]])&lt;=1,"No Data",data_to_clean[[#This Row],[studio_name]])</f>
        <v>Miramax Films</v>
      </c>
      <c r="L13126" t="s">
        <v>62852</v>
      </c>
      <c r="M13126" s="1">
        <v>37337</v>
      </c>
      <c r="N13126" s="1">
        <v>37523</v>
      </c>
      <c r="O13126">
        <v>92</v>
      </c>
      <c r="P13126">
        <f>IF(ISNUMBER(data_to_clean[[#This Row],[audience_rating]]),data_to_clean[[#This Row],[audience_rating]],"No Data")</f>
        <v>66</v>
      </c>
      <c r="Q13126" t="s">
        <v>5435</v>
      </c>
      <c r="R13126" t="s">
        <v>26</v>
      </c>
      <c r="S13126">
        <v>36</v>
      </c>
      <c r="T13126">
        <v>58</v>
      </c>
      <c r="U13126">
        <v>66</v>
      </c>
      <c r="V13126">
        <v>1768</v>
      </c>
      <c r="W13126">
        <f>IF(ISNUMBER(data_to_clean[[#This Row],[audience_count]]),data_to_clean[[#This Row],[audience_count]],"No Data")</f>
        <v>1768</v>
      </c>
    </row>
    <row r="13127" spans="1:23" x14ac:dyDescent="0.25">
      <c r="A13127" t="s">
        <v>62853</v>
      </c>
      <c r="B13127" t="s">
        <v>62854</v>
      </c>
      <c r="C13127" t="s">
        <v>62855</v>
      </c>
      <c r="D13127" t="str">
        <f>IFERROR(LEFT(data_to_clean[[#This Row],[genre]],FIND(",",data_to_clean[[#This Row],[genre]])-1),data_to_clean[[#This Row],[genre]])</f>
        <v>Drama</v>
      </c>
      <c r="E13127" t="s">
        <v>65</v>
      </c>
      <c r="F13127" s="1">
        <f>IF(ISNUMBER(data_to_clean[[#This Row],[in_theaters_date]]),data_to_clean[[#This Row],[in_theaters_date]],"No Data")</f>
        <v>39094</v>
      </c>
      <c r="G13127" t="s">
        <v>116</v>
      </c>
      <c r="H13127" t="s">
        <v>9736</v>
      </c>
      <c r="I13127">
        <f>IF(ISNUMBER(data_to_clean[[#This Row],[runtime_in_minutes]]),data_to_clean[[#This Row],[runtime_in_minutes]],"No Data")</f>
        <v>114</v>
      </c>
      <c r="J13127" t="s">
        <v>62856</v>
      </c>
      <c r="K13127" t="str">
        <f>IF(LEN(data_to_clean[[#This Row],[studio_name]])&lt;=1,"No Data",data_to_clean[[#This Row],[studio_name]])</f>
        <v>Screen Gems</v>
      </c>
      <c r="L13127" t="s">
        <v>62857</v>
      </c>
      <c r="M13127" s="1">
        <v>39094</v>
      </c>
      <c r="N13127" s="1">
        <v>39220</v>
      </c>
      <c r="O13127">
        <v>114</v>
      </c>
      <c r="P13127">
        <f>IF(ISNUMBER(data_to_clean[[#This Row],[audience_rating]]),data_to_clean[[#This Row],[audience_rating]],"No Data")</f>
        <v>82</v>
      </c>
      <c r="Q13127" t="s">
        <v>1355</v>
      </c>
      <c r="R13127" t="s">
        <v>26</v>
      </c>
      <c r="S13127">
        <v>25</v>
      </c>
      <c r="T13127">
        <v>89</v>
      </c>
      <c r="U13127">
        <v>82</v>
      </c>
      <c r="V13127">
        <v>467981</v>
      </c>
      <c r="W13127">
        <f>IF(ISNUMBER(data_to_clean[[#This Row],[audience_count]]),data_to_clean[[#This Row],[audience_count]],"No Data")</f>
        <v>467981</v>
      </c>
    </row>
    <row r="13128" spans="1:23" x14ac:dyDescent="0.25">
      <c r="A13128" t="s">
        <v>62858</v>
      </c>
      <c r="B13128" t="s">
        <v>62859</v>
      </c>
      <c r="C13128" t="s">
        <v>62860</v>
      </c>
      <c r="D13128" t="str">
        <f>IFERROR(LEFT(data_to_clean[[#This Row],[genre]],FIND(",",data_to_clean[[#This Row],[genre]])-1),data_to_clean[[#This Row],[genre]])</f>
        <v>Drama</v>
      </c>
      <c r="E13128" t="s">
        <v>30</v>
      </c>
      <c r="F13128" s="1">
        <f>IF(ISNUMBER(data_to_clean[[#This Row],[in_theaters_date]]),data_to_clean[[#This Row],[in_theaters_date]],"No Data")</f>
        <v>40459</v>
      </c>
      <c r="G13128" t="s">
        <v>108</v>
      </c>
      <c r="H13128" t="s">
        <v>21699</v>
      </c>
      <c r="I13128">
        <f>IF(ISNUMBER(data_to_clean[[#This Row],[runtime_in_minutes]]),data_to_clean[[#This Row],[runtime_in_minutes]],"No Data")</f>
        <v>105</v>
      </c>
      <c r="J13128" t="s">
        <v>33989</v>
      </c>
      <c r="K13128" t="str">
        <f>IF(LEN(data_to_clean[[#This Row],[studio_name]])&lt;=1,"No Data",data_to_clean[[#This Row],[studio_name]])</f>
        <v>Overture Films</v>
      </c>
      <c r="L13128" t="s">
        <v>62861</v>
      </c>
      <c r="M13128" s="1">
        <v>40459</v>
      </c>
      <c r="N13128" s="1">
        <v>40561</v>
      </c>
      <c r="O13128">
        <v>105</v>
      </c>
      <c r="P13128">
        <f>IF(ISNUMBER(data_to_clean[[#This Row],[audience_rating]]),data_to_clean[[#This Row],[audience_rating]],"No Data")</f>
        <v>21</v>
      </c>
      <c r="Q13128" t="s">
        <v>828</v>
      </c>
      <c r="R13128" t="s">
        <v>26</v>
      </c>
      <c r="S13128">
        <v>49</v>
      </c>
      <c r="T13128">
        <v>97</v>
      </c>
      <c r="U13128">
        <v>21</v>
      </c>
      <c r="V13128">
        <v>16649</v>
      </c>
      <c r="W13128">
        <f>IF(ISNUMBER(data_to_clean[[#This Row],[audience_count]]),data_to_clean[[#This Row],[audience_count]],"No Data")</f>
        <v>16649</v>
      </c>
    </row>
    <row r="13129" spans="1:23" x14ac:dyDescent="0.25">
      <c r="A13129" t="s">
        <v>62862</v>
      </c>
      <c r="B13129" t="s">
        <v>62863</v>
      </c>
      <c r="C13129" t="s">
        <v>38</v>
      </c>
      <c r="D13129" t="str">
        <f>IFERROR(LEFT(data_to_clean[[#This Row],[genre]],FIND(",",data_to_clean[[#This Row],[genre]])-1),data_to_clean[[#This Row],[genre]])</f>
        <v>Action &amp; Adventure</v>
      </c>
      <c r="E13129" t="s">
        <v>20</v>
      </c>
      <c r="F13129" s="1">
        <f>IF(ISNUMBER(data_to_clean[[#This Row],[in_theaters_date]]),data_to_clean[[#This Row],[in_theaters_date]],"No Data")</f>
        <v>30682</v>
      </c>
      <c r="G13129" t="s">
        <v>1083</v>
      </c>
      <c r="H13129" t="s">
        <v>13270</v>
      </c>
      <c r="I13129">
        <f>IF(ISNUMBER(data_to_clean[[#This Row],[runtime_in_minutes]]),data_to_clean[[#This Row],[runtime_in_minutes]],"No Data")</f>
        <v>93</v>
      </c>
      <c r="J13129" t="s">
        <v>38</v>
      </c>
      <c r="K13129" t="str">
        <f>IF(LEN(data_to_clean[[#This Row],[studio_name]])&lt;=1,"No Data",data_to_clean[[#This Row],[studio_name]])</f>
        <v>Anchor Bay Entertainment</v>
      </c>
      <c r="L13129" t="s">
        <v>62864</v>
      </c>
      <c r="M13129" s="1">
        <v>30682</v>
      </c>
      <c r="N13129" s="1">
        <v>38489</v>
      </c>
      <c r="O13129">
        <v>93</v>
      </c>
      <c r="P13129">
        <f>IF(ISNUMBER(data_to_clean[[#This Row],[audience_rating]]),data_to_clean[[#This Row],[audience_rating]],"No Data")</f>
        <v>40</v>
      </c>
      <c r="Q13129" t="s">
        <v>259</v>
      </c>
      <c r="R13129" t="s">
        <v>43</v>
      </c>
      <c r="S13129">
        <v>67</v>
      </c>
      <c r="T13129">
        <v>6</v>
      </c>
      <c r="U13129">
        <v>40</v>
      </c>
      <c r="V13129">
        <v>164</v>
      </c>
      <c r="W13129">
        <f>IF(ISNUMBER(data_to_clean[[#This Row],[audience_count]]),data_to_clean[[#This Row],[audience_count]],"No Data")</f>
        <v>164</v>
      </c>
    </row>
    <row r="13130" spans="1:23" x14ac:dyDescent="0.25">
      <c r="A13130" t="s">
        <v>62865</v>
      </c>
      <c r="B13130" t="s">
        <v>62866</v>
      </c>
      <c r="C13130" t="s">
        <v>38</v>
      </c>
      <c r="D13130" t="str">
        <f>IFERROR(LEFT(data_to_clean[[#This Row],[genre]],FIND(",",data_to_clean[[#This Row],[genre]])-1),data_to_clean[[#This Row],[genre]])</f>
        <v>Comedy</v>
      </c>
      <c r="E13130" t="s">
        <v>30</v>
      </c>
      <c r="F13130" s="1">
        <f>IF(ISNUMBER(data_to_clean[[#This Row],[in_theaters_date]]),data_to_clean[[#This Row],[in_theaters_date]],"No Data")</f>
        <v>40080</v>
      </c>
      <c r="G13130" t="s">
        <v>31</v>
      </c>
      <c r="H13130" t="s">
        <v>62867</v>
      </c>
      <c r="I13130">
        <f>IF(ISNUMBER(data_to_clean[[#This Row],[runtime_in_minutes]]),data_to_clean[[#This Row],[runtime_in_minutes]],"No Data")</f>
        <v>99</v>
      </c>
      <c r="J13130" t="s">
        <v>38</v>
      </c>
      <c r="K13130" t="str">
        <f>IF(LEN(data_to_clean[[#This Row],[studio_name]])&lt;=1,"No Data",data_to_clean[[#This Row],[studio_name]])</f>
        <v>WARNER BROTHERS PICTURES</v>
      </c>
      <c r="L13130" t="s">
        <v>62868</v>
      </c>
      <c r="M13130" s="1">
        <v>40080</v>
      </c>
      <c r="N13130" s="1">
        <v>41373</v>
      </c>
      <c r="O13130">
        <v>99</v>
      </c>
      <c r="P13130">
        <f>IF(ISNUMBER(data_to_clean[[#This Row],[audience_rating]]),data_to_clean[[#This Row],[audience_rating]],"No Data")</f>
        <v>34</v>
      </c>
      <c r="Q13130" t="s">
        <v>1333</v>
      </c>
      <c r="R13130" t="s">
        <v>43</v>
      </c>
      <c r="S13130">
        <v>90</v>
      </c>
      <c r="T13130">
        <v>10</v>
      </c>
      <c r="U13130">
        <v>34</v>
      </c>
      <c r="V13130">
        <v>90</v>
      </c>
      <c r="W13130">
        <f>IF(ISNUMBER(data_to_clean[[#This Row],[audience_count]]),data_to_clean[[#This Row],[audience_count]],"No Data")</f>
        <v>90</v>
      </c>
    </row>
    <row r="13131" spans="1:23" x14ac:dyDescent="0.25">
      <c r="A13131" t="s">
        <v>62869</v>
      </c>
      <c r="B13131" t="s">
        <v>62870</v>
      </c>
      <c r="C13131" t="s">
        <v>62871</v>
      </c>
      <c r="D13131" t="str">
        <f>IFERROR(LEFT(data_to_clean[[#This Row],[genre]],FIND(",",data_to_clean[[#This Row],[genre]])-1),data_to_clean[[#This Row],[genre]])</f>
        <v>Drama</v>
      </c>
      <c r="E13131" t="s">
        <v>30</v>
      </c>
      <c r="F13131" s="1">
        <f>IF(ISNUMBER(data_to_clean[[#This Row],[in_theaters_date]]),data_to_clean[[#This Row],[in_theaters_date]],"No Data")</f>
        <v>38643</v>
      </c>
      <c r="G13131" t="s">
        <v>116</v>
      </c>
      <c r="H13131" t="s">
        <v>62872</v>
      </c>
      <c r="I13131">
        <f>IF(ISNUMBER(data_to_clean[[#This Row],[runtime_in_minutes]]),data_to_clean[[#This Row],[runtime_in_minutes]],"No Data")</f>
        <v>97</v>
      </c>
      <c r="J13131" t="s">
        <v>26372</v>
      </c>
      <c r="K13131" t="str">
        <f>IF(LEN(data_to_clean[[#This Row],[studio_name]])&lt;=1,"No Data",data_to_clean[[#This Row],[studio_name]])</f>
        <v>Screen Media Films</v>
      </c>
      <c r="L13131" t="s">
        <v>62873</v>
      </c>
      <c r="M13131" s="1">
        <v>38643</v>
      </c>
      <c r="N13131" s="1">
        <v>38902</v>
      </c>
      <c r="O13131">
        <v>97</v>
      </c>
      <c r="P13131">
        <f>IF(ISNUMBER(data_to_clean[[#This Row],[audience_rating]]),data_to_clean[[#This Row],[audience_rating]],"No Data")</f>
        <v>45</v>
      </c>
      <c r="Q13131" t="s">
        <v>781</v>
      </c>
      <c r="R13131" t="s">
        <v>26</v>
      </c>
      <c r="S13131">
        <v>15</v>
      </c>
      <c r="T13131">
        <v>48</v>
      </c>
      <c r="U13131">
        <v>45</v>
      </c>
      <c r="V13131">
        <v>22416</v>
      </c>
      <c r="W13131">
        <f>IF(ISNUMBER(data_to_clean[[#This Row],[audience_count]]),data_to_clean[[#This Row],[audience_count]],"No Data")</f>
        <v>22416</v>
      </c>
    </row>
    <row r="13132" spans="1:23" x14ac:dyDescent="0.25">
      <c r="A13132" t="s">
        <v>62874</v>
      </c>
      <c r="B13132" t="s">
        <v>62875</v>
      </c>
      <c r="C13132" t="s">
        <v>62876</v>
      </c>
      <c r="D13132" t="str">
        <f>IFERROR(LEFT(data_to_clean[[#This Row],[genre]],FIND(",",data_to_clean[[#This Row],[genre]])-1),data_to_clean[[#This Row],[genre]])</f>
        <v>Drama</v>
      </c>
      <c r="E13132" t="s">
        <v>30</v>
      </c>
      <c r="F13132" s="1">
        <f>IF(ISNUMBER(data_to_clean[[#This Row],[in_theaters_date]]),data_to_clean[[#This Row],[in_theaters_date]],"No Data")</f>
        <v>42272</v>
      </c>
      <c r="G13132" t="s">
        <v>116</v>
      </c>
      <c r="H13132" t="s">
        <v>67</v>
      </c>
      <c r="I13132">
        <f>IF(ISNUMBER(data_to_clean[[#This Row],[runtime_in_minutes]]),data_to_clean[[#This Row],[runtime_in_minutes]],"No Data")</f>
        <v>129</v>
      </c>
      <c r="J13132" t="s">
        <v>62877</v>
      </c>
      <c r="K13132" t="str">
        <f>IF(LEN(data_to_clean[[#This Row],[studio_name]])&lt;=1,"No Data",data_to_clean[[#This Row],[studio_name]])</f>
        <v>Roadside Attractions</v>
      </c>
      <c r="L13132" t="s">
        <v>62878</v>
      </c>
      <c r="M13132" s="1">
        <v>42272</v>
      </c>
      <c r="N13132" s="1">
        <v>42388</v>
      </c>
      <c r="O13132">
        <v>129</v>
      </c>
      <c r="P13132">
        <f>IF(ISNUMBER(data_to_clean[[#This Row],[audience_rating]]),data_to_clean[[#This Row],[audience_rating]],"No Data")</f>
        <v>85</v>
      </c>
      <c r="Q13132" t="s">
        <v>775</v>
      </c>
      <c r="R13132" t="s">
        <v>26</v>
      </c>
      <c r="S13132">
        <v>10</v>
      </c>
      <c r="T13132">
        <v>73</v>
      </c>
      <c r="U13132">
        <v>85</v>
      </c>
      <c r="V13132">
        <v>3185</v>
      </c>
      <c r="W13132">
        <f>IF(ISNUMBER(data_to_clean[[#This Row],[audience_count]]),data_to_clean[[#This Row],[audience_count]],"No Data")</f>
        <v>3185</v>
      </c>
    </row>
    <row r="13133" spans="1:23" x14ac:dyDescent="0.25">
      <c r="A13133" t="s">
        <v>62879</v>
      </c>
      <c r="B13133" t="s">
        <v>62880</v>
      </c>
      <c r="C13133" t="s">
        <v>62881</v>
      </c>
      <c r="D13133" t="str">
        <f>IFERROR(LEFT(data_to_clean[[#This Row],[genre]],FIND(",",data_to_clean[[#This Row],[genre]])-1),data_to_clean[[#This Row],[genre]])</f>
        <v>Drama</v>
      </c>
      <c r="E13133" t="s">
        <v>30</v>
      </c>
      <c r="F13133" s="1">
        <f>IF(ISNUMBER(data_to_clean[[#This Row],[in_theaters_date]]),data_to_clean[[#This Row],[in_theaters_date]],"No Data")</f>
        <v>39990</v>
      </c>
      <c r="G13133" t="s">
        <v>116</v>
      </c>
      <c r="H13133" t="s">
        <v>62882</v>
      </c>
      <c r="I13133">
        <f>IF(ISNUMBER(data_to_clean[[#This Row],[runtime_in_minutes]]),data_to_clean[[#This Row],[runtime_in_minutes]],"No Data")</f>
        <v>114</v>
      </c>
      <c r="J13133" t="s">
        <v>62883</v>
      </c>
      <c r="K13133" t="str">
        <f>IF(LEN(data_to_clean[[#This Row],[studio_name]])&lt;=1,"No Data",data_to_clean[[#This Row],[studio_name]])</f>
        <v>Roadside Attractions</v>
      </c>
      <c r="L13133" t="s">
        <v>62884</v>
      </c>
      <c r="M13133" s="1">
        <v>39990</v>
      </c>
      <c r="N13133" s="1">
        <v>40246</v>
      </c>
      <c r="O13133">
        <v>114</v>
      </c>
      <c r="P13133">
        <f>IF(ISNUMBER(data_to_clean[[#This Row],[audience_rating]]),data_to_clean[[#This Row],[audience_rating]],"No Data")</f>
        <v>87</v>
      </c>
      <c r="Q13133" t="s">
        <v>775</v>
      </c>
      <c r="R13133" t="s">
        <v>26</v>
      </c>
      <c r="S13133">
        <v>59</v>
      </c>
      <c r="T13133">
        <v>86</v>
      </c>
      <c r="U13133">
        <v>87</v>
      </c>
      <c r="V13133">
        <v>6658</v>
      </c>
      <c r="W13133">
        <f>IF(ISNUMBER(data_to_clean[[#This Row],[audience_count]]),data_to_clean[[#This Row],[audience_count]],"No Data")</f>
        <v>6658</v>
      </c>
    </row>
    <row r="13134" spans="1:23" x14ac:dyDescent="0.25">
      <c r="A13134" t="s">
        <v>62885</v>
      </c>
      <c r="B13134" t="s">
        <v>62886</v>
      </c>
      <c r="C13134" t="s">
        <v>62887</v>
      </c>
      <c r="D13134" t="str">
        <f>IFERROR(LEFT(data_to_clean[[#This Row],[genre]],FIND(",",data_to_clean[[#This Row],[genre]])-1),data_to_clean[[#This Row],[genre]])</f>
        <v>Drama</v>
      </c>
      <c r="E13134" t="s">
        <v>30</v>
      </c>
      <c r="F13134" s="1">
        <f>IF(ISNUMBER(data_to_clean[[#This Row],[in_theaters_date]]),data_to_clean[[#This Row],[in_theaters_date]],"No Data")</f>
        <v>39520</v>
      </c>
      <c r="G13134" t="s">
        <v>116</v>
      </c>
      <c r="H13134" t="s">
        <v>19399</v>
      </c>
      <c r="I13134">
        <f>IF(ISNUMBER(data_to_clean[[#This Row],[runtime_in_minutes]]),data_to_clean[[#This Row],[runtime_in_minutes]],"No Data")</f>
        <v>111</v>
      </c>
      <c r="J13134" t="s">
        <v>62888</v>
      </c>
      <c r="K13134" t="str">
        <f>IF(LEN(data_to_clean[[#This Row],[studio_name]])&lt;=1,"No Data",data_to_clean[[#This Row],[studio_name]])</f>
        <v>Paramount Pictures</v>
      </c>
      <c r="L13134" t="s">
        <v>62889</v>
      </c>
      <c r="M13134" s="1">
        <v>39520</v>
      </c>
      <c r="N13134" s="1">
        <v>39637</v>
      </c>
      <c r="O13134">
        <v>111</v>
      </c>
      <c r="P13134">
        <f>IF(ISNUMBER(data_to_clean[[#This Row],[audience_rating]]),data_to_clean[[#This Row],[audience_rating]],"No Data")</f>
        <v>26</v>
      </c>
      <c r="Q13134" t="s">
        <v>112</v>
      </c>
      <c r="R13134" t="s">
        <v>43</v>
      </c>
      <c r="S13134">
        <v>65</v>
      </c>
      <c r="T13134">
        <v>142</v>
      </c>
      <c r="U13134">
        <v>26</v>
      </c>
      <c r="V13134">
        <v>748288</v>
      </c>
      <c r="W13134">
        <f>IF(ISNUMBER(data_to_clean[[#This Row],[audience_count]]),data_to_clean[[#This Row],[audience_count]],"No Data")</f>
        <v>748288</v>
      </c>
    </row>
    <row r="13135" spans="1:23" x14ac:dyDescent="0.25">
      <c r="A13135" t="s">
        <v>62890</v>
      </c>
      <c r="B13135" t="s">
        <v>62891</v>
      </c>
      <c r="C13135" t="s">
        <v>62892</v>
      </c>
      <c r="D13135" t="str">
        <f>IFERROR(LEFT(data_to_clean[[#This Row],[genre]],FIND(",",data_to_clean[[#This Row],[genre]])-1),data_to_clean[[#This Row],[genre]])</f>
        <v>Documentary</v>
      </c>
      <c r="E13135" t="s">
        <v>47</v>
      </c>
      <c r="F13135" s="1">
        <f>IF(ISNUMBER(data_to_clean[[#This Row],[in_theaters_date]]),data_to_clean[[#This Row],[in_theaters_date]],"No Data")</f>
        <v>30973</v>
      </c>
      <c r="G13135" t="s">
        <v>610</v>
      </c>
      <c r="H13135" t="s">
        <v>5394</v>
      </c>
      <c r="I13135">
        <f>IF(ISNUMBER(data_to_clean[[#This Row],[runtime_in_minutes]]),data_to_clean[[#This Row],[runtime_in_minutes]],"No Data")</f>
        <v>99</v>
      </c>
      <c r="J13135" t="s">
        <v>38</v>
      </c>
      <c r="K13135" t="str">
        <f>IF(LEN(data_to_clean[[#This Row],[studio_name]])&lt;=1,"No Data",data_to_clean[[#This Row],[studio_name]])</f>
        <v>Palm Pictures</v>
      </c>
      <c r="L13135" t="s">
        <v>62893</v>
      </c>
      <c r="M13135" s="1">
        <v>30973</v>
      </c>
      <c r="N13135" s="1">
        <v>36459</v>
      </c>
      <c r="O13135">
        <v>99</v>
      </c>
      <c r="P13135">
        <f>IF(ISNUMBER(data_to_clean[[#This Row],[audience_rating]]),data_to_clean[[#This Row],[audience_rating]],"No Data")</f>
        <v>98</v>
      </c>
      <c r="Q13135" t="s">
        <v>446</v>
      </c>
      <c r="R13135" t="s">
        <v>43</v>
      </c>
      <c r="S13135">
        <v>97</v>
      </c>
      <c r="T13135">
        <v>36</v>
      </c>
      <c r="U13135">
        <v>98</v>
      </c>
      <c r="V13135">
        <v>7228</v>
      </c>
      <c r="W13135">
        <f>IF(ISNUMBER(data_to_clean[[#This Row],[audience_count]]),data_to_clean[[#This Row],[audience_count]],"No Data")</f>
        <v>7228</v>
      </c>
    </row>
    <row r="13136" spans="1:23" x14ac:dyDescent="0.25">
      <c r="A13136" t="s">
        <v>62894</v>
      </c>
      <c r="B13136" t="s">
        <v>62895</v>
      </c>
      <c r="C13136" t="s">
        <v>62896</v>
      </c>
      <c r="D13136" t="str">
        <f>IFERROR(LEFT(data_to_clean[[#This Row],[genre]],FIND(",",data_to_clean[[#This Row],[genre]])-1),data_to_clean[[#This Row],[genre]])</f>
        <v>Action &amp; Adventure</v>
      </c>
      <c r="E13136" t="s">
        <v>65</v>
      </c>
      <c r="F13136" s="1">
        <f>IF(ISNUMBER(data_to_clean[[#This Row],[in_theaters_date]]),data_to_clean[[#This Row],[in_theaters_date]],"No Data")</f>
        <v>33635</v>
      </c>
      <c r="G13136" t="s">
        <v>479</v>
      </c>
      <c r="H13136" t="s">
        <v>1868</v>
      </c>
      <c r="I13136">
        <f>IF(ISNUMBER(data_to_clean[[#This Row],[runtime_in_minutes]]),data_to_clean[[#This Row],[runtime_in_minutes]],"No Data")</f>
        <v>88</v>
      </c>
      <c r="J13136" t="s">
        <v>62897</v>
      </c>
      <c r="K13136" t="str">
        <f>IF(LEN(data_to_clean[[#This Row],[studio_name]])&lt;=1,"No Data",data_to_clean[[#This Row],[studio_name]])</f>
        <v>MCA Universal Home Video</v>
      </c>
      <c r="L13136" t="s">
        <v>62898</v>
      </c>
      <c r="M13136" s="1">
        <v>33635</v>
      </c>
      <c r="N13136" s="1">
        <v>38006</v>
      </c>
      <c r="O13136">
        <v>88</v>
      </c>
      <c r="P13136">
        <f>IF(ISNUMBER(data_to_clean[[#This Row],[audience_rating]]),data_to_clean[[#This Row],[audience_rating]],"No Data")</f>
        <v>21</v>
      </c>
      <c r="Q13136" t="s">
        <v>2026</v>
      </c>
      <c r="R13136" t="s">
        <v>26</v>
      </c>
      <c r="S13136">
        <v>8</v>
      </c>
      <c r="T13136">
        <v>26</v>
      </c>
      <c r="U13136">
        <v>21</v>
      </c>
      <c r="V13136">
        <v>52906</v>
      </c>
      <c r="W13136">
        <f>IF(ISNUMBER(data_to_clean[[#This Row],[audience_count]]),data_to_clean[[#This Row],[audience_count]],"No Data")</f>
        <v>52906</v>
      </c>
    </row>
    <row r="13137" spans="1:23" x14ac:dyDescent="0.25">
      <c r="A13137" t="s">
        <v>62899</v>
      </c>
      <c r="B13137" t="s">
        <v>62900</v>
      </c>
      <c r="C13137" t="s">
        <v>38</v>
      </c>
      <c r="D13137" t="str">
        <f>IFERROR(LEFT(data_to_clean[[#This Row],[genre]],FIND(",",data_to_clean[[#This Row],[genre]])-1),data_to_clean[[#This Row],[genre]])</f>
        <v>Drama</v>
      </c>
      <c r="E13137" t="s">
        <v>47</v>
      </c>
      <c r="F13137" s="1">
        <f>IF(ISNUMBER(data_to_clean[[#This Row],[in_theaters_date]]),data_to_clean[[#This Row],[in_theaters_date]],"No Data")</f>
        <v>41901</v>
      </c>
      <c r="G13137" t="s">
        <v>116</v>
      </c>
      <c r="H13137" t="s">
        <v>62901</v>
      </c>
      <c r="I13137">
        <f>IF(ISNUMBER(data_to_clean[[#This Row],[runtime_in_minutes]]),data_to_clean[[#This Row],[runtime_in_minutes]],"No Data")</f>
        <v>100</v>
      </c>
      <c r="J13137" t="s">
        <v>62901</v>
      </c>
      <c r="K13137" t="str">
        <f>IF(LEN(data_to_clean[[#This Row],[studio_name]])&lt;=1,"No Data",data_to_clean[[#This Row],[studio_name]])</f>
        <v>Big World Pictures</v>
      </c>
      <c r="L13137" t="s">
        <v>62902</v>
      </c>
      <c r="M13137" s="1">
        <v>41901</v>
      </c>
      <c r="N13137" s="1">
        <v>42177</v>
      </c>
      <c r="O13137">
        <v>100</v>
      </c>
      <c r="P13137">
        <f>IF(ISNUMBER(data_to_clean[[#This Row],[audience_rating]]),data_to_clean[[#This Row],[audience_rating]],"No Data")</f>
        <v>37</v>
      </c>
      <c r="Q13137" t="s">
        <v>23580</v>
      </c>
      <c r="R13137" t="s">
        <v>43</v>
      </c>
      <c r="S13137">
        <v>76</v>
      </c>
      <c r="T13137">
        <v>17</v>
      </c>
      <c r="U13137">
        <v>37</v>
      </c>
      <c r="V13137">
        <v>190</v>
      </c>
      <c r="W13137">
        <f>IF(ISNUMBER(data_to_clean[[#This Row],[audience_count]]),data_to_clean[[#This Row],[audience_count]],"No Data")</f>
        <v>190</v>
      </c>
    </row>
    <row r="13138" spans="1:23" x14ac:dyDescent="0.25">
      <c r="A13138" t="s">
        <v>62903</v>
      </c>
      <c r="B13138" t="s">
        <v>62904</v>
      </c>
      <c r="C13138" t="s">
        <v>38</v>
      </c>
      <c r="D13138" t="str">
        <f>IFERROR(LEFT(data_to_clean[[#This Row],[genre]],FIND(",",data_to_clean[[#This Row],[genre]])-1),data_to_clean[[#This Row],[genre]])</f>
        <v>Horror</v>
      </c>
      <c r="E13138" t="s">
        <v>30</v>
      </c>
      <c r="F13138" s="1">
        <f>IF(ISNUMBER(data_to_clean[[#This Row],[in_theaters_date]]),data_to_clean[[#This Row],[in_theaters_date]],"No Data")</f>
        <v>41285</v>
      </c>
      <c r="G13138" t="s">
        <v>3792</v>
      </c>
      <c r="H13138" t="s">
        <v>10372</v>
      </c>
      <c r="I13138">
        <f>IF(ISNUMBER(data_to_clean[[#This Row],[runtime_in_minutes]]),data_to_clean[[#This Row],[runtime_in_minutes]],"No Data")</f>
        <v>86</v>
      </c>
      <c r="J13138" t="s">
        <v>62905</v>
      </c>
      <c r="K13138" t="str">
        <f>IF(LEN(data_to_clean[[#This Row],[studio_name]])&lt;=1,"No Data",data_to_clean[[#This Row],[studio_name]])</f>
        <v>Magnolia Pictures</v>
      </c>
      <c r="L13138" t="s">
        <v>62906</v>
      </c>
      <c r="M13138" s="1">
        <v>41285</v>
      </c>
      <c r="N13138" s="1">
        <v>41344</v>
      </c>
      <c r="O13138">
        <v>86</v>
      </c>
      <c r="P13138">
        <f>IF(ISNUMBER(data_to_clean[[#This Row],[audience_rating]]),data_to_clean[[#This Row],[audience_rating]],"No Data")</f>
        <v>21</v>
      </c>
      <c r="Q13138" t="s">
        <v>120</v>
      </c>
      <c r="R13138" t="s">
        <v>26</v>
      </c>
      <c r="S13138">
        <v>42</v>
      </c>
      <c r="T13138">
        <v>33</v>
      </c>
      <c r="U13138">
        <v>21</v>
      </c>
      <c r="V13138">
        <v>2596</v>
      </c>
      <c r="W13138">
        <f>IF(ISNUMBER(data_to_clean[[#This Row],[audience_count]]),data_to_clean[[#This Row],[audience_count]],"No Data")</f>
        <v>2596</v>
      </c>
    </row>
    <row r="13139" spans="1:23" x14ac:dyDescent="0.25">
      <c r="A13139" t="s">
        <v>62907</v>
      </c>
      <c r="B13139" t="s">
        <v>62908</v>
      </c>
      <c r="C13139" t="s">
        <v>62909</v>
      </c>
      <c r="D13139" t="str">
        <f>IFERROR(LEFT(data_to_clean[[#This Row],[genre]],FIND(",",data_to_clean[[#This Row],[genre]])-1),data_to_clean[[#This Row],[genre]])</f>
        <v>Documentary</v>
      </c>
      <c r="E13139" t="s">
        <v>65</v>
      </c>
      <c r="F13139" s="1">
        <f>IF(ISNUMBER(data_to_clean[[#This Row],[in_theaters_date]]),data_to_clean[[#This Row],[in_theaters_date]],"No Data")</f>
        <v>41404</v>
      </c>
      <c r="G13139" t="s">
        <v>499</v>
      </c>
      <c r="H13139" t="s">
        <v>15281</v>
      </c>
      <c r="I13139">
        <f>IF(ISNUMBER(data_to_clean[[#This Row],[runtime_in_minutes]]),data_to_clean[[#This Row],[runtime_in_minutes]],"No Data")</f>
        <v>108</v>
      </c>
      <c r="J13139" t="s">
        <v>62910</v>
      </c>
      <c r="K13139" t="str">
        <f>IF(LEN(data_to_clean[[#This Row],[studio_name]])&lt;=1,"No Data",data_to_clean[[#This Row],[studio_name]])</f>
        <v>Roadside Attractions</v>
      </c>
      <c r="L13139" t="s">
        <v>62911</v>
      </c>
      <c r="M13139" s="1">
        <v>41404</v>
      </c>
      <c r="N13139" s="1">
        <v>41520</v>
      </c>
      <c r="O13139">
        <v>108</v>
      </c>
      <c r="P13139">
        <f>IF(ISNUMBER(data_to_clean[[#This Row],[audience_rating]]),data_to_clean[[#This Row],[audience_rating]],"No Data")</f>
        <v>79</v>
      </c>
      <c r="Q13139" t="s">
        <v>775</v>
      </c>
      <c r="R13139" t="s">
        <v>35</v>
      </c>
      <c r="S13139">
        <v>94</v>
      </c>
      <c r="T13139">
        <v>141</v>
      </c>
      <c r="U13139">
        <v>79</v>
      </c>
      <c r="V13139">
        <v>14767</v>
      </c>
      <c r="W13139">
        <f>IF(ISNUMBER(data_to_clean[[#This Row],[audience_count]]),data_to_clean[[#This Row],[audience_count]],"No Data")</f>
        <v>14767</v>
      </c>
    </row>
    <row r="13140" spans="1:23" x14ac:dyDescent="0.25">
      <c r="A13140" t="s">
        <v>62912</v>
      </c>
      <c r="B13140" t="s">
        <v>62913</v>
      </c>
      <c r="C13140" t="s">
        <v>62914</v>
      </c>
      <c r="D13140" t="str">
        <f>IFERROR(LEFT(data_to_clean[[#This Row],[genre]],FIND(",",data_to_clean[[#This Row],[genre]])-1),data_to_clean[[#This Row],[genre]])</f>
        <v>Animation</v>
      </c>
      <c r="E13140" t="s">
        <v>20</v>
      </c>
      <c r="F13140" s="1">
        <f>IF(ISNUMBER(data_to_clean[[#This Row],[in_theaters_date]]),data_to_clean[[#This Row],[in_theaters_date]],"No Data")</f>
        <v>42636</v>
      </c>
      <c r="G13140" t="s">
        <v>1154</v>
      </c>
      <c r="H13140" t="s">
        <v>62915</v>
      </c>
      <c r="I13140">
        <f>IF(ISNUMBER(data_to_clean[[#This Row],[runtime_in_minutes]]),data_to_clean[[#This Row],[runtime_in_minutes]],"No Data")</f>
        <v>87</v>
      </c>
      <c r="J13140" t="s">
        <v>9334</v>
      </c>
      <c r="K13140" t="str">
        <f>IF(LEN(data_to_clean[[#This Row],[studio_name]])&lt;=1,"No Data",data_to_clean[[#This Row],[studio_name]])</f>
        <v>Warner Bros. Pictures</v>
      </c>
      <c r="L13140" t="s">
        <v>62916</v>
      </c>
      <c r="M13140" s="1">
        <v>42636</v>
      </c>
      <c r="N13140" s="1">
        <v>42724</v>
      </c>
      <c r="O13140">
        <v>87</v>
      </c>
      <c r="P13140">
        <f>IF(ISNUMBER(data_to_clean[[#This Row],[audience_rating]]),data_to_clean[[#This Row],[audience_rating]],"No Data")</f>
        <v>62</v>
      </c>
      <c r="Q13140" t="s">
        <v>70</v>
      </c>
      <c r="R13140" t="s">
        <v>43</v>
      </c>
      <c r="S13140">
        <v>66</v>
      </c>
      <c r="T13140">
        <v>136</v>
      </c>
      <c r="U13140">
        <v>62</v>
      </c>
      <c r="V13140">
        <v>24783</v>
      </c>
      <c r="W13140">
        <f>IF(ISNUMBER(data_to_clean[[#This Row],[audience_count]]),data_to_clean[[#This Row],[audience_count]],"No Data")</f>
        <v>24783</v>
      </c>
    </row>
    <row r="13141" spans="1:23" x14ac:dyDescent="0.25">
      <c r="A13141" t="s">
        <v>62917</v>
      </c>
      <c r="B13141" t="s">
        <v>62918</v>
      </c>
      <c r="C13141" t="s">
        <v>38</v>
      </c>
      <c r="D13141" t="str">
        <f>IFERROR(LEFT(data_to_clean[[#This Row],[genre]],FIND(",",data_to_clean[[#This Row],[genre]])-1),data_to_clean[[#This Row],[genre]])</f>
        <v>Action &amp; Adventure</v>
      </c>
      <c r="E13141" t="s">
        <v>47</v>
      </c>
      <c r="F13141" s="1">
        <f>IF(ISNUMBER(data_to_clean[[#This Row],[in_theaters_date]]),data_to_clean[[#This Row],[in_theaters_date]],"No Data")</f>
        <v>41439</v>
      </c>
      <c r="G13141" t="s">
        <v>9723</v>
      </c>
      <c r="H13141" t="s">
        <v>62919</v>
      </c>
      <c r="I13141">
        <f>IF(ISNUMBER(data_to_clean[[#This Row],[runtime_in_minutes]]),data_to_clean[[#This Row],[runtime_in_minutes]],"No Data")</f>
        <v>95</v>
      </c>
      <c r="J13141" t="s">
        <v>38</v>
      </c>
      <c r="K13141" t="str">
        <f>IF(LEN(data_to_clean[[#This Row],[studio_name]])&lt;=1,"No Data",data_to_clean[[#This Row],[studio_name]])</f>
        <v>Vitagraph Films</v>
      </c>
      <c r="L13141" t="s">
        <v>62920</v>
      </c>
      <c r="M13141" s="1">
        <v>41439</v>
      </c>
      <c r="N13141" s="1">
        <v>41492</v>
      </c>
      <c r="O13141">
        <v>95</v>
      </c>
      <c r="P13141">
        <f>IF(ISNUMBER(data_to_clean[[#This Row],[audience_rating]]),data_to_clean[[#This Row],[audience_rating]],"No Data")</f>
        <v>70</v>
      </c>
      <c r="Q13141" t="s">
        <v>1651</v>
      </c>
      <c r="R13141" t="s">
        <v>43</v>
      </c>
      <c r="S13141">
        <v>86</v>
      </c>
      <c r="T13141">
        <v>21</v>
      </c>
      <c r="U13141">
        <v>70</v>
      </c>
      <c r="V13141">
        <v>767</v>
      </c>
      <c r="W13141">
        <f>IF(ISNUMBER(data_to_clean[[#This Row],[audience_count]]),data_to_clean[[#This Row],[audience_count]],"No Data")</f>
        <v>767</v>
      </c>
    </row>
    <row r="13142" spans="1:23" x14ac:dyDescent="0.25">
      <c r="A13142" t="s">
        <v>62921</v>
      </c>
      <c r="B13142" t="s">
        <v>62922</v>
      </c>
      <c r="C13142" t="s">
        <v>38</v>
      </c>
      <c r="D13142" t="str">
        <f>IFERROR(LEFT(data_to_clean[[#This Row],[genre]],FIND(",",data_to_clean[[#This Row],[genre]])-1),data_to_clean[[#This Row],[genre]])</f>
        <v>Art House &amp; International</v>
      </c>
      <c r="E13142" t="s">
        <v>30</v>
      </c>
      <c r="F13142" s="1">
        <f>IF(ISNUMBER(data_to_clean[[#This Row],[in_theaters_date]]),data_to_clean[[#This Row],[in_theaters_date]],"No Data")</f>
        <v>32264</v>
      </c>
      <c r="G13142" t="s">
        <v>880</v>
      </c>
      <c r="H13142" t="s">
        <v>5377</v>
      </c>
      <c r="I13142">
        <f>IF(ISNUMBER(data_to_clean[[#This Row],[runtime_in_minutes]]),data_to_clean[[#This Row],[runtime_in_minutes]],"No Data")</f>
        <v>108</v>
      </c>
      <c r="J13142" t="s">
        <v>5377</v>
      </c>
      <c r="K13142" t="str">
        <f>IF(LEN(data_to_clean[[#This Row],[studio_name]])&lt;=1,"No Data",data_to_clean[[#This Row],[studio_name]])</f>
        <v>British Screen Productions</v>
      </c>
      <c r="L13142" t="s">
        <v>62923</v>
      </c>
      <c r="M13142" s="1">
        <v>32264</v>
      </c>
      <c r="N13142" s="1">
        <v>37516</v>
      </c>
      <c r="O13142">
        <v>108</v>
      </c>
      <c r="P13142">
        <f>IF(ISNUMBER(data_to_clean[[#This Row],[audience_rating]]),data_to_clean[[#This Row],[audience_rating]],"No Data")</f>
        <v>48</v>
      </c>
      <c r="Q13142" t="s">
        <v>62924</v>
      </c>
      <c r="R13142" t="s">
        <v>43</v>
      </c>
      <c r="S13142">
        <v>73</v>
      </c>
      <c r="T13142">
        <v>15</v>
      </c>
      <c r="U13142">
        <v>48</v>
      </c>
      <c r="V13142">
        <v>1417</v>
      </c>
      <c r="W13142">
        <f>IF(ISNUMBER(data_to_clean[[#This Row],[audience_count]]),data_to_clean[[#This Row],[audience_count]],"No Data")</f>
        <v>1417</v>
      </c>
    </row>
    <row r="13143" spans="1:23" x14ac:dyDescent="0.25">
      <c r="A13143" t="s">
        <v>62925</v>
      </c>
      <c r="B13143" t="s">
        <v>62926</v>
      </c>
      <c r="C13143" t="s">
        <v>38</v>
      </c>
      <c r="D13143" t="str">
        <f>IFERROR(LEFT(data_to_clean[[#This Row],[genre]],FIND(",",data_to_clean[[#This Row],[genre]])-1),data_to_clean[[#This Row],[genre]])</f>
        <v>Art House &amp; International</v>
      </c>
      <c r="E13143" t="s">
        <v>47</v>
      </c>
      <c r="F13143" s="1">
        <f>IF(ISNUMBER(data_to_clean[[#This Row],[in_theaters_date]]),data_to_clean[[#This Row],[in_theaters_date]],"No Data")</f>
        <v>18592</v>
      </c>
      <c r="G13143" t="s">
        <v>5668</v>
      </c>
      <c r="H13143" t="s">
        <v>18677</v>
      </c>
      <c r="I13143">
        <f>IF(ISNUMBER(data_to_clean[[#This Row],[runtime_in_minutes]]),data_to_clean[[#This Row],[runtime_in_minutes]],"No Data")</f>
        <v>90</v>
      </c>
      <c r="J13143" t="s">
        <v>38</v>
      </c>
      <c r="K13143" t="str">
        <f>IF(LEN(data_to_clean[[#This Row],[studio_name]])&lt;=1,"No Data",data_to_clean[[#This Row],[studio_name]])</f>
        <v>Villani Film</v>
      </c>
      <c r="L13143" t="s">
        <v>62927</v>
      </c>
      <c r="M13143" s="1">
        <v>18592</v>
      </c>
      <c r="N13143" s="1">
        <v>38531</v>
      </c>
      <c r="O13143">
        <v>90</v>
      </c>
      <c r="P13143">
        <f>IF(ISNUMBER(data_to_clean[[#This Row],[audience_rating]]),data_to_clean[[#This Row],[audience_rating]],"No Data")</f>
        <v>60</v>
      </c>
      <c r="Q13143" t="s">
        <v>62928</v>
      </c>
      <c r="R13143" t="s">
        <v>43</v>
      </c>
      <c r="S13143">
        <v>92</v>
      </c>
      <c r="T13143">
        <v>12</v>
      </c>
      <c r="U13143">
        <v>60</v>
      </c>
      <c r="V13143">
        <v>911</v>
      </c>
      <c r="W13143">
        <f>IF(ISNUMBER(data_to_clean[[#This Row],[audience_count]]),data_to_clean[[#This Row],[audience_count]],"No Data")</f>
        <v>911</v>
      </c>
    </row>
    <row r="13144" spans="1:23" x14ac:dyDescent="0.25">
      <c r="A13144" t="s">
        <v>62929</v>
      </c>
      <c r="B13144" t="s">
        <v>62930</v>
      </c>
      <c r="C13144" t="s">
        <v>62931</v>
      </c>
      <c r="D13144" t="str">
        <f>IFERROR(LEFT(data_to_clean[[#This Row],[genre]],FIND(",",data_to_clean[[#This Row],[genre]])-1),data_to_clean[[#This Row],[genre]])</f>
        <v>Comedy</v>
      </c>
      <c r="E13144" t="s">
        <v>30</v>
      </c>
      <c r="F13144" s="1">
        <f>IF(ISNUMBER(data_to_clean[[#This Row],[in_theaters_date]]),data_to_clean[[#This Row],[in_theaters_date]],"No Data")</f>
        <v>36448</v>
      </c>
      <c r="G13144" t="s">
        <v>88</v>
      </c>
      <c r="H13144" t="s">
        <v>12615</v>
      </c>
      <c r="I13144">
        <f>IF(ISNUMBER(data_to_clean[[#This Row],[runtime_in_minutes]]),data_to_clean[[#This Row],[runtime_in_minutes]],"No Data")</f>
        <v>94</v>
      </c>
      <c r="J13144" t="s">
        <v>62932</v>
      </c>
      <c r="K13144" t="str">
        <f>IF(LEN(data_to_clean[[#This Row],[studio_name]])&lt;=1,"No Data",data_to_clean[[#This Row],[studio_name]])</f>
        <v>Universal Pictures</v>
      </c>
      <c r="L13144" t="s">
        <v>62933</v>
      </c>
      <c r="M13144" s="1">
        <v>36448</v>
      </c>
      <c r="N13144" s="1">
        <v>36571</v>
      </c>
      <c r="O13144">
        <v>94</v>
      </c>
      <c r="P13144">
        <f>IF(ISNUMBER(data_to_clean[[#This Row],[audience_rating]]),data_to_clean[[#This Row],[audience_rating]],"No Data")</f>
        <v>58</v>
      </c>
      <c r="Q13144" t="s">
        <v>724</v>
      </c>
      <c r="R13144" t="s">
        <v>26</v>
      </c>
      <c r="S13144">
        <v>28</v>
      </c>
      <c r="T13144">
        <v>82</v>
      </c>
      <c r="U13144">
        <v>58</v>
      </c>
      <c r="V13144">
        <v>30671</v>
      </c>
      <c r="W13144">
        <f>IF(ISNUMBER(data_to_clean[[#This Row],[audience_count]]),data_to_clean[[#This Row],[audience_count]],"No Data")</f>
        <v>30671</v>
      </c>
    </row>
    <row r="13145" spans="1:23" x14ac:dyDescent="0.25">
      <c r="A13145" t="s">
        <v>62934</v>
      </c>
      <c r="B13145" t="s">
        <v>62935</v>
      </c>
      <c r="C13145" t="s">
        <v>38</v>
      </c>
      <c r="D13145" t="str">
        <f>IFERROR(LEFT(data_to_clean[[#This Row],[genre]],FIND(",",data_to_clean[[#This Row],[genre]])-1),data_to_clean[[#This Row],[genre]])</f>
        <v>Classics</v>
      </c>
      <c r="E13145" t="s">
        <v>47</v>
      </c>
      <c r="F13145" s="1">
        <f>IF(ISNUMBER(data_to_clean[[#This Row],[in_theaters_date]]),data_to_clean[[#This Row],[in_theaters_date]],"No Data")</f>
        <v>14397</v>
      </c>
      <c r="G13145" t="s">
        <v>3854</v>
      </c>
      <c r="H13145" t="s">
        <v>48992</v>
      </c>
      <c r="I13145">
        <f>IF(ISNUMBER(data_to_clean[[#This Row],[runtime_in_minutes]]),data_to_clean[[#This Row],[runtime_in_minutes]],"No Data")</f>
        <v>93</v>
      </c>
      <c r="J13145" t="s">
        <v>62936</v>
      </c>
      <c r="K13145" t="str">
        <f>IF(LEN(data_to_clean[[#This Row],[studio_name]])&lt;=1,"No Data",data_to_clean[[#This Row],[studio_name]])</f>
        <v>Media Home Entertainment</v>
      </c>
      <c r="L13145" t="s">
        <v>62937</v>
      </c>
      <c r="M13145" s="1">
        <v>14397</v>
      </c>
      <c r="N13145" s="1">
        <v>39014</v>
      </c>
      <c r="O13145">
        <v>93</v>
      </c>
      <c r="P13145">
        <f>IF(ISNUMBER(data_to_clean[[#This Row],[audience_rating]]),data_to_clean[[#This Row],[audience_rating]],"No Data")</f>
        <v>66</v>
      </c>
      <c r="Q13145" t="s">
        <v>2858</v>
      </c>
      <c r="R13145" t="s">
        <v>43</v>
      </c>
      <c r="S13145">
        <v>71</v>
      </c>
      <c r="T13145">
        <v>7</v>
      </c>
      <c r="U13145">
        <v>66</v>
      </c>
      <c r="V13145">
        <v>1196</v>
      </c>
      <c r="W13145">
        <f>IF(ISNUMBER(data_to_clean[[#This Row],[audience_count]]),data_to_clean[[#This Row],[audience_count]],"No Data")</f>
        <v>1196</v>
      </c>
    </row>
    <row r="13146" spans="1:23" x14ac:dyDescent="0.25">
      <c r="A13146" t="s">
        <v>62938</v>
      </c>
      <c r="B13146" t="s">
        <v>62939</v>
      </c>
      <c r="C13146" t="s">
        <v>62940</v>
      </c>
      <c r="D13146" t="str">
        <f>IFERROR(LEFT(data_to_clean[[#This Row],[genre]],FIND(",",data_to_clean[[#This Row],[genre]])-1),data_to_clean[[#This Row],[genre]])</f>
        <v>Comedy</v>
      </c>
      <c r="E13146" t="s">
        <v>30</v>
      </c>
      <c r="F13146" s="1">
        <f>IF(ISNUMBER(data_to_clean[[#This Row],[in_theaters_date]]),data_to_clean[[#This Row],[in_theaters_date]],"No Data")</f>
        <v>37295</v>
      </c>
      <c r="G13146" t="s">
        <v>301</v>
      </c>
      <c r="H13146" t="s">
        <v>6316</v>
      </c>
      <c r="I13146">
        <f>IF(ISNUMBER(data_to_clean[[#This Row],[runtime_in_minutes]]),data_to_clean[[#This Row],[runtime_in_minutes]],"No Data")</f>
        <v>88</v>
      </c>
      <c r="J13146" t="s">
        <v>6316</v>
      </c>
      <c r="K13146" t="str">
        <f>IF(LEN(data_to_clean[[#This Row],[studio_name]])&lt;=1,"No Data",data_to_clean[[#This Row],[studio_name]])</f>
        <v>Fine Line Features</v>
      </c>
      <c r="L13146" t="s">
        <v>62941</v>
      </c>
      <c r="M13146" s="1">
        <v>37295</v>
      </c>
      <c r="N13146" s="1">
        <v>37453</v>
      </c>
      <c r="O13146">
        <v>88</v>
      </c>
      <c r="P13146">
        <f>IF(ISNUMBER(data_to_clean[[#This Row],[audience_rating]]),data_to_clean[[#This Row],[audience_rating]],"No Data")</f>
        <v>68</v>
      </c>
      <c r="Q13146" t="s">
        <v>141</v>
      </c>
      <c r="R13146" t="s">
        <v>26</v>
      </c>
      <c r="S13146">
        <v>53</v>
      </c>
      <c r="T13146">
        <v>89</v>
      </c>
      <c r="U13146">
        <v>68</v>
      </c>
      <c r="V13146">
        <v>8968</v>
      </c>
      <c r="W13146">
        <f>IF(ISNUMBER(data_to_clean[[#This Row],[audience_count]]),data_to_clean[[#This Row],[audience_count]],"No Data")</f>
        <v>8968</v>
      </c>
    </row>
    <row r="13147" spans="1:23" x14ac:dyDescent="0.25">
      <c r="A13147" t="s">
        <v>62942</v>
      </c>
      <c r="B13147" t="s">
        <v>62943</v>
      </c>
      <c r="C13147" t="s">
        <v>62944</v>
      </c>
      <c r="D13147" t="str">
        <f>IFERROR(LEFT(data_to_clean[[#This Row],[genre]],FIND(",",data_to_clean[[#This Row],[genre]])-1),data_to_clean[[#This Row],[genre]])</f>
        <v>Drama</v>
      </c>
      <c r="E13147" t="s">
        <v>30</v>
      </c>
      <c r="F13147" s="1">
        <f>IF(ISNUMBER(data_to_clean[[#This Row],[in_theaters_date]]),data_to_clean[[#This Row],[in_theaters_date]],"No Data")</f>
        <v>42230</v>
      </c>
      <c r="G13147" t="s">
        <v>1139</v>
      </c>
      <c r="H13147" t="s">
        <v>6255</v>
      </c>
      <c r="I13147">
        <f>IF(ISNUMBER(data_to_clean[[#This Row],[runtime_in_minutes]]),data_to_clean[[#This Row],[runtime_in_minutes]],"No Data")</f>
        <v>147</v>
      </c>
      <c r="J13147" t="s">
        <v>62945</v>
      </c>
      <c r="K13147" t="str">
        <f>IF(LEN(data_to_clean[[#This Row],[studio_name]])&lt;=1,"No Data",data_to_clean[[#This Row],[studio_name]])</f>
        <v>Universal Pictures</v>
      </c>
      <c r="L13147" t="s">
        <v>62946</v>
      </c>
      <c r="M13147" s="1">
        <v>42230</v>
      </c>
      <c r="N13147" s="1">
        <v>42388</v>
      </c>
      <c r="O13147">
        <v>147</v>
      </c>
      <c r="P13147">
        <f>IF(ISNUMBER(data_to_clean[[#This Row],[audience_rating]]),data_to_clean[[#This Row],[audience_rating]],"No Data")</f>
        <v>91</v>
      </c>
      <c r="Q13147" t="s">
        <v>724</v>
      </c>
      <c r="R13147" t="s">
        <v>35</v>
      </c>
      <c r="S13147">
        <v>88</v>
      </c>
      <c r="T13147">
        <v>237</v>
      </c>
      <c r="U13147">
        <v>91</v>
      </c>
      <c r="V13147">
        <v>75722</v>
      </c>
      <c r="W13147">
        <f>IF(ISNUMBER(data_to_clean[[#This Row],[audience_count]]),data_to_clean[[#This Row],[audience_count]],"No Data")</f>
        <v>75722</v>
      </c>
    </row>
    <row r="13148" spans="1:23" x14ac:dyDescent="0.25">
      <c r="A13148" t="s">
        <v>62947</v>
      </c>
      <c r="B13148" t="s">
        <v>62948</v>
      </c>
      <c r="C13148" t="s">
        <v>62949</v>
      </c>
      <c r="D13148" t="str">
        <f>IFERROR(LEFT(data_to_clean[[#This Row],[genre]],FIND(",",data_to_clean[[#This Row],[genre]])-1),data_to_clean[[#This Row],[genre]])</f>
        <v>Action &amp; Adventure</v>
      </c>
      <c r="E13148" t="s">
        <v>56</v>
      </c>
      <c r="F13148" s="1">
        <f>IF(ISNUMBER(data_to_clean[[#This Row],[in_theaters_date]]),data_to_clean[[#This Row],[in_theaters_date]],"No Data")</f>
        <v>36448</v>
      </c>
      <c r="G13148" t="s">
        <v>57</v>
      </c>
      <c r="H13148" t="s">
        <v>2474</v>
      </c>
      <c r="I13148">
        <f>IF(ISNUMBER(data_to_clean[[#This Row],[runtime_in_minutes]]),data_to_clean[[#This Row],[runtime_in_minutes]],"No Data")</f>
        <v>111</v>
      </c>
      <c r="J13148" t="s">
        <v>62950</v>
      </c>
      <c r="K13148" t="str">
        <f>IF(LEN(data_to_clean[[#This Row],[studio_name]])&lt;=1,"No Data",data_to_clean[[#This Row],[studio_name]])</f>
        <v>Buena Vista Pictures</v>
      </c>
      <c r="L13148" t="s">
        <v>62951</v>
      </c>
      <c r="M13148" s="1">
        <v>36448</v>
      </c>
      <c r="N13148" s="1">
        <v>36837</v>
      </c>
      <c r="O13148">
        <v>111</v>
      </c>
      <c r="P13148">
        <f>IF(ISNUMBER(data_to_clean[[#This Row],[audience_rating]]),data_to_clean[[#This Row],[audience_rating]],"No Data")</f>
        <v>91</v>
      </c>
      <c r="Q13148" t="s">
        <v>3903</v>
      </c>
      <c r="R13148" t="s">
        <v>35</v>
      </c>
      <c r="S13148">
        <v>96</v>
      </c>
      <c r="T13148">
        <v>91</v>
      </c>
      <c r="U13148">
        <v>91</v>
      </c>
      <c r="V13148">
        <v>31402</v>
      </c>
      <c r="W13148">
        <f>IF(ISNUMBER(data_to_clean[[#This Row],[audience_count]]),data_to_clean[[#This Row],[audience_count]],"No Data")</f>
        <v>31402</v>
      </c>
    </row>
    <row r="13149" spans="1:23" x14ac:dyDescent="0.25">
      <c r="A13149" t="s">
        <v>62952</v>
      </c>
      <c r="B13149" t="s">
        <v>62953</v>
      </c>
      <c r="C13149" t="s">
        <v>38</v>
      </c>
      <c r="D13149" t="str">
        <f>IFERROR(LEFT(data_to_clean[[#This Row],[genre]],FIND(",",data_to_clean[[#This Row],[genre]])-1),data_to_clean[[#This Row],[genre]])</f>
        <v>Comedy</v>
      </c>
      <c r="E13149" t="s">
        <v>20</v>
      </c>
      <c r="F13149" s="1">
        <f>IF(ISNUMBER(data_to_clean[[#This Row],[in_theaters_date]]),data_to_clean[[#This Row],[in_theaters_date]],"No Data")</f>
        <v>33697</v>
      </c>
      <c r="G13149" t="s">
        <v>39</v>
      </c>
      <c r="H13149" t="s">
        <v>60684</v>
      </c>
      <c r="I13149">
        <f>IF(ISNUMBER(data_to_clean[[#This Row],[runtime_in_minutes]]),data_to_clean[[#This Row],[runtime_in_minutes]],"No Data")</f>
        <v>91</v>
      </c>
      <c r="J13149" t="s">
        <v>62954</v>
      </c>
      <c r="K13149" t="str">
        <f>IF(LEN(data_to_clean[[#This Row],[studio_name]])&lt;=1,"No Data",data_to_clean[[#This Row],[studio_name]])</f>
        <v>Hollywood Pictures</v>
      </c>
      <c r="L13149" t="s">
        <v>62955</v>
      </c>
      <c r="M13149" s="1">
        <v>33697</v>
      </c>
      <c r="N13149" s="1">
        <v>37747</v>
      </c>
      <c r="O13149">
        <v>91</v>
      </c>
      <c r="P13149">
        <f>IF(ISNUMBER(data_to_clean[[#This Row],[audience_rating]]),data_to_clean[[#This Row],[audience_rating]],"No Data")</f>
        <v>58</v>
      </c>
      <c r="Q13149" t="s">
        <v>4862</v>
      </c>
      <c r="R13149" t="s">
        <v>26</v>
      </c>
      <c r="S13149">
        <v>36</v>
      </c>
      <c r="T13149">
        <v>11</v>
      </c>
      <c r="U13149">
        <v>58</v>
      </c>
      <c r="V13149">
        <v>7100</v>
      </c>
      <c r="W13149">
        <f>IF(ISNUMBER(data_to_clean[[#This Row],[audience_count]]),data_to_clean[[#This Row],[audience_count]],"No Data")</f>
        <v>7100</v>
      </c>
    </row>
    <row r="13150" spans="1:23" x14ac:dyDescent="0.25">
      <c r="A13150" t="s">
        <v>62956</v>
      </c>
      <c r="B13150" t="s">
        <v>62957</v>
      </c>
      <c r="C13150" t="s">
        <v>38</v>
      </c>
      <c r="D13150" t="str">
        <f>IFERROR(LEFT(data_to_clean[[#This Row],[genre]],FIND(",",data_to_clean[[#This Row],[genre]])-1),data_to_clean[[#This Row],[genre]])</f>
        <v>Drama</v>
      </c>
      <c r="E13150" t="s">
        <v>30</v>
      </c>
      <c r="F13150" s="1">
        <f>IF(ISNUMBER(data_to_clean[[#This Row],[in_theaters_date]]),data_to_clean[[#This Row],[in_theaters_date]],"No Data")</f>
        <v>28567</v>
      </c>
      <c r="G13150" t="s">
        <v>116</v>
      </c>
      <c r="H13150" t="s">
        <v>5664</v>
      </c>
      <c r="I13150">
        <f>IF(ISNUMBER(data_to_clean[[#This Row],[runtime_in_minutes]]),data_to_clean[[#This Row],[runtime_in_minutes]],"No Data")</f>
        <v>114</v>
      </c>
      <c r="J13150" t="s">
        <v>62958</v>
      </c>
      <c r="K13150" t="str">
        <f>IF(LEN(data_to_clean[[#This Row],[studio_name]])&lt;=1,"No Data",data_to_clean[[#This Row],[studio_name]])</f>
        <v>Warner Bros. Pictures</v>
      </c>
      <c r="L13150" t="s">
        <v>62959</v>
      </c>
      <c r="M13150" s="1">
        <v>28567</v>
      </c>
      <c r="N13150" s="1">
        <v>39224</v>
      </c>
      <c r="O13150">
        <v>114</v>
      </c>
      <c r="P13150">
        <f>IF(ISNUMBER(data_to_clean[[#This Row],[audience_rating]]),data_to_clean[[#This Row],[audience_rating]],"No Data")</f>
        <v>83</v>
      </c>
      <c r="Q13150" t="s">
        <v>70</v>
      </c>
      <c r="R13150" t="s">
        <v>43</v>
      </c>
      <c r="S13150">
        <v>75</v>
      </c>
      <c r="T13150">
        <v>8</v>
      </c>
      <c r="U13150">
        <v>83</v>
      </c>
      <c r="V13150">
        <v>1990</v>
      </c>
      <c r="W13150">
        <f>IF(ISNUMBER(data_to_clean[[#This Row],[audience_count]]),data_to_clean[[#This Row],[audience_count]],"No Data")</f>
        <v>1990</v>
      </c>
    </row>
    <row r="13151" spans="1:23" x14ac:dyDescent="0.25">
      <c r="A13151" t="s">
        <v>62960</v>
      </c>
      <c r="B13151" t="s">
        <v>62961</v>
      </c>
      <c r="C13151" t="s">
        <v>38</v>
      </c>
      <c r="D13151" t="str">
        <f>IFERROR(LEFT(data_to_clean[[#This Row],[genre]],FIND(",",data_to_clean[[#This Row],[genre]])-1),data_to_clean[[#This Row],[genre]])</f>
        <v>Action &amp; Adventure</v>
      </c>
      <c r="E13151" t="s">
        <v>30</v>
      </c>
      <c r="F13151" s="1">
        <f>IF(ISNUMBER(data_to_clean[[#This Row],[in_theaters_date]]),data_to_clean[[#This Row],[in_theaters_date]],"No Data")</f>
        <v>31954</v>
      </c>
      <c r="G13151" t="s">
        <v>62962</v>
      </c>
      <c r="H13151" t="s">
        <v>56563</v>
      </c>
      <c r="I13151">
        <f>IF(ISNUMBER(data_to_clean[[#This Row],[runtime_in_minutes]]),data_to_clean[[#This Row],[runtime_in_minutes]],"No Data")</f>
        <v>91</v>
      </c>
      <c r="J13151" t="s">
        <v>62963</v>
      </c>
      <c r="K13151" t="str">
        <f>IF(LEN(data_to_clean[[#This Row],[studio_name]])&lt;=1,"No Data",data_to_clean[[#This Row],[studio_name]])</f>
        <v>Island Pictures</v>
      </c>
      <c r="L13151" t="s">
        <v>62964</v>
      </c>
      <c r="M13151" s="1">
        <v>31954</v>
      </c>
      <c r="N13151" s="1">
        <v>37005</v>
      </c>
      <c r="O13151">
        <v>91</v>
      </c>
      <c r="P13151">
        <f>IF(ISNUMBER(data_to_clean[[#This Row],[audience_rating]]),data_to_clean[[#This Row],[audience_rating]],"No Data")</f>
        <v>58</v>
      </c>
      <c r="Q13151" t="s">
        <v>60662</v>
      </c>
      <c r="R13151" t="s">
        <v>26</v>
      </c>
      <c r="S13151">
        <v>38</v>
      </c>
      <c r="T13151">
        <v>8</v>
      </c>
      <c r="U13151">
        <v>58</v>
      </c>
      <c r="V13151">
        <v>2971</v>
      </c>
      <c r="W13151">
        <f>IF(ISNUMBER(data_to_clean[[#This Row],[audience_count]]),data_to_clean[[#This Row],[audience_count]],"No Data")</f>
        <v>2971</v>
      </c>
    </row>
    <row r="13152" spans="1:23" x14ac:dyDescent="0.25">
      <c r="A13152" t="s">
        <v>62965</v>
      </c>
      <c r="B13152" t="s">
        <v>62966</v>
      </c>
      <c r="C13152" t="s">
        <v>62967</v>
      </c>
      <c r="D13152" t="str">
        <f>IFERROR(LEFT(data_to_clean[[#This Row],[genre]],FIND(",",data_to_clean[[#This Row],[genre]])-1),data_to_clean[[#This Row],[genre]])</f>
        <v>Comedy</v>
      </c>
      <c r="E13152" t="s">
        <v>47</v>
      </c>
      <c r="F13152" s="1">
        <f>IF(ISNUMBER(data_to_clean[[#This Row],[in_theaters_date]]),data_to_clean[[#This Row],[in_theaters_date]],"No Data")</f>
        <v>38050</v>
      </c>
      <c r="G13152" t="s">
        <v>8415</v>
      </c>
      <c r="H13152" t="s">
        <v>33294</v>
      </c>
      <c r="I13152">
        <f>IF(ISNUMBER(data_to_clean[[#This Row],[runtime_in_minutes]]),data_to_clean[[#This Row],[runtime_in_minutes]],"No Data")</f>
        <v>96</v>
      </c>
      <c r="J13152" t="s">
        <v>33294</v>
      </c>
      <c r="K13152" t="str">
        <f>IF(LEN(data_to_clean[[#This Row],[studio_name]])&lt;=1,"No Data",data_to_clean[[#This Row],[studio_name]])</f>
        <v>Regent Releasing</v>
      </c>
      <c r="L13152" t="s">
        <v>62968</v>
      </c>
      <c r="M13152" s="1">
        <v>38050</v>
      </c>
      <c r="N13152" s="1">
        <v>38524</v>
      </c>
      <c r="O13152">
        <v>96</v>
      </c>
      <c r="P13152">
        <f>IF(ISNUMBER(data_to_clean[[#This Row],[audience_rating]]),data_to_clean[[#This Row],[audience_rating]],"No Data")</f>
        <v>44</v>
      </c>
      <c r="Q13152" t="s">
        <v>266</v>
      </c>
      <c r="R13152" t="s">
        <v>26</v>
      </c>
      <c r="S13152">
        <v>48</v>
      </c>
      <c r="T13152">
        <v>21</v>
      </c>
      <c r="U13152">
        <v>44</v>
      </c>
      <c r="V13152">
        <v>914</v>
      </c>
      <c r="W13152">
        <f>IF(ISNUMBER(data_to_clean[[#This Row],[audience_count]]),data_to_clean[[#This Row],[audience_count]],"No Data")</f>
        <v>914</v>
      </c>
    </row>
    <row r="13153" spans="1:23" x14ac:dyDescent="0.25">
      <c r="A13153" t="s">
        <v>62969</v>
      </c>
      <c r="B13153" t="s">
        <v>62970</v>
      </c>
      <c r="C13153" t="s">
        <v>38</v>
      </c>
      <c r="D13153" t="str">
        <f>IFERROR(LEFT(data_to_clean[[#This Row],[genre]],FIND(",",data_to_clean[[#This Row],[genre]])-1),data_to_clean[[#This Row],[genre]])</f>
        <v>Classics</v>
      </c>
      <c r="E13153" t="s">
        <v>47</v>
      </c>
      <c r="F13153" s="1">
        <f>IF(ISNUMBER(data_to_clean[[#This Row],[in_theaters_date]]),data_to_clean[[#This Row],[in_theaters_date]],"No Data")</f>
        <v>23395</v>
      </c>
      <c r="G13153" t="s">
        <v>1908</v>
      </c>
      <c r="H13153" t="s">
        <v>2918</v>
      </c>
      <c r="I13153">
        <f>IF(ISNUMBER(data_to_clean[[#This Row],[runtime_in_minutes]]),data_to_clean[[#This Row],[runtime_in_minutes]],"No Data")</f>
        <v>89</v>
      </c>
      <c r="J13153" t="s">
        <v>1797</v>
      </c>
      <c r="K13153" t="str">
        <f>IF(LEN(data_to_clean[[#This Row],[studio_name]])&lt;=1,"No Data",data_to_clean[[#This Row],[studio_name]])</f>
        <v>Sony Pictures Entertainment</v>
      </c>
      <c r="L13153" t="s">
        <v>62971</v>
      </c>
      <c r="M13153" s="1">
        <v>23395</v>
      </c>
      <c r="N13153" s="1">
        <v>37327</v>
      </c>
      <c r="O13153">
        <v>89</v>
      </c>
      <c r="P13153">
        <f>IF(ISNUMBER(data_to_clean[[#This Row],[audience_rating]]),data_to_clean[[#This Row],[audience_rating]],"No Data")</f>
        <v>66</v>
      </c>
      <c r="Q13153" t="s">
        <v>583</v>
      </c>
      <c r="R13153" t="s">
        <v>43</v>
      </c>
      <c r="S13153">
        <v>88</v>
      </c>
      <c r="T13153">
        <v>8</v>
      </c>
      <c r="U13153">
        <v>66</v>
      </c>
      <c r="V13153">
        <v>2101</v>
      </c>
      <c r="W13153">
        <f>IF(ISNUMBER(data_to_clean[[#This Row],[audience_count]]),data_to_clean[[#This Row],[audience_count]],"No Data")</f>
        <v>2101</v>
      </c>
    </row>
    <row r="13154" spans="1:23" x14ac:dyDescent="0.25">
      <c r="A13154" t="s">
        <v>62972</v>
      </c>
      <c r="B13154" t="s">
        <v>62973</v>
      </c>
      <c r="C13154" t="s">
        <v>38</v>
      </c>
      <c r="D13154" t="str">
        <f>IFERROR(LEFT(data_to_clean[[#This Row],[genre]],FIND(",",data_to_clean[[#This Row],[genre]])-1),data_to_clean[[#This Row],[genre]])</f>
        <v>Art House &amp; International</v>
      </c>
      <c r="E13154" t="s">
        <v>47</v>
      </c>
      <c r="F13154" s="1">
        <f>IF(ISNUMBER(data_to_clean[[#This Row],[in_theaters_date]]),data_to_clean[[#This Row],[in_theaters_date]],"No Data")</f>
        <v>41481</v>
      </c>
      <c r="G13154" t="s">
        <v>24642</v>
      </c>
      <c r="H13154" t="s">
        <v>38</v>
      </c>
      <c r="I13154">
        <f>IF(ISNUMBER(data_to_clean[[#This Row],[runtime_in_minutes]]),data_to_clean[[#This Row],[runtime_in_minutes]],"No Data")</f>
        <v>88</v>
      </c>
      <c r="J13154" t="s">
        <v>38</v>
      </c>
      <c r="K13154" t="str">
        <f>IF(LEN(data_to_clean[[#This Row],[studio_name]])&lt;=1,"No Data",data_to_clean[[#This Row],[studio_name]])</f>
        <v>RLJ Entertainment</v>
      </c>
      <c r="L13154" t="s">
        <v>62974</v>
      </c>
      <c r="M13154" s="1">
        <v>41481</v>
      </c>
      <c r="N13154" s="1">
        <v>41513</v>
      </c>
      <c r="O13154">
        <v>88</v>
      </c>
      <c r="P13154">
        <f>IF(ISNUMBER(data_to_clean[[#This Row],[audience_rating]]),data_to_clean[[#This Row],[audience_rating]],"No Data")</f>
        <v>9</v>
      </c>
      <c r="Q13154" t="s">
        <v>14594</v>
      </c>
      <c r="R13154" t="s">
        <v>26</v>
      </c>
      <c r="S13154">
        <v>0</v>
      </c>
      <c r="T13154">
        <v>15</v>
      </c>
      <c r="U13154">
        <v>9</v>
      </c>
      <c r="V13154">
        <v>1284</v>
      </c>
      <c r="W13154">
        <f>IF(ISNUMBER(data_to_clean[[#This Row],[audience_count]]),data_to_clean[[#This Row],[audience_count]],"No Data")</f>
        <v>1284</v>
      </c>
    </row>
    <row r="13155" spans="1:23" x14ac:dyDescent="0.25">
      <c r="A13155" t="s">
        <v>62975</v>
      </c>
      <c r="B13155" t="s">
        <v>62976</v>
      </c>
      <c r="C13155" t="s">
        <v>62977</v>
      </c>
      <c r="D13155" t="str">
        <f>IFERROR(LEFT(data_to_clean[[#This Row],[genre]],FIND(",",data_to_clean[[#This Row],[genre]])-1),data_to_clean[[#This Row],[genre]])</f>
        <v>Art House &amp; International</v>
      </c>
      <c r="E13155" t="s">
        <v>47</v>
      </c>
      <c r="F13155" s="1">
        <f>IF(ISNUMBER(data_to_clean[[#This Row],[in_theaters_date]]),data_to_clean[[#This Row],[in_theaters_date]],"No Data")</f>
        <v>39743</v>
      </c>
      <c r="G13155" t="s">
        <v>742</v>
      </c>
      <c r="H13155" t="s">
        <v>62978</v>
      </c>
      <c r="I13155">
        <f>IF(ISNUMBER(data_to_clean[[#This Row],[runtime_in_minutes]]),data_to_clean[[#This Row],[runtime_in_minutes]],"No Data")</f>
        <v>130</v>
      </c>
      <c r="J13155" t="s">
        <v>62978</v>
      </c>
      <c r="K13155" t="str">
        <f>IF(LEN(data_to_clean[[#This Row],[studio_name]])&lt;=1,"No Data",data_to_clean[[#This Row],[studio_name]])</f>
        <v>Zeitgeist Films</v>
      </c>
      <c r="L13155" t="s">
        <v>62979</v>
      </c>
      <c r="M13155" s="1">
        <v>39743</v>
      </c>
      <c r="N13155" s="1">
        <v>39931</v>
      </c>
      <c r="O13155">
        <v>130</v>
      </c>
      <c r="P13155">
        <f>IF(ISNUMBER(data_to_clean[[#This Row],[audience_rating]]),data_to_clean[[#This Row],[audience_rating]],"No Data")</f>
        <v>93</v>
      </c>
      <c r="Q13155" t="s">
        <v>1775</v>
      </c>
      <c r="R13155" t="s">
        <v>43</v>
      </c>
      <c r="S13155">
        <v>92</v>
      </c>
      <c r="T13155">
        <v>36</v>
      </c>
      <c r="U13155">
        <v>93</v>
      </c>
      <c r="V13155">
        <v>622</v>
      </c>
      <c r="W13155">
        <f>IF(ISNUMBER(data_to_clean[[#This Row],[audience_count]]),data_to_clean[[#This Row],[audience_count]],"No Data")</f>
        <v>622</v>
      </c>
    </row>
    <row r="13156" spans="1:23" x14ac:dyDescent="0.25">
      <c r="A13156" t="s">
        <v>62980</v>
      </c>
      <c r="B13156" t="s">
        <v>62981</v>
      </c>
      <c r="C13156" t="s">
        <v>38</v>
      </c>
      <c r="D13156" t="str">
        <f>IFERROR(LEFT(data_to_clean[[#This Row],[genre]],FIND(",",data_to_clean[[#This Row],[genre]])-1),data_to_clean[[#This Row],[genre]])</f>
        <v>Classics</v>
      </c>
      <c r="E13156" t="s">
        <v>47</v>
      </c>
      <c r="F13156" s="1">
        <f>IF(ISNUMBER(data_to_clean[[#This Row],[in_theaters_date]]),data_to_clean[[#This Row],[in_theaters_date]],"No Data")</f>
        <v>16666</v>
      </c>
      <c r="G13156" t="s">
        <v>179</v>
      </c>
      <c r="H13156" t="s">
        <v>2325</v>
      </c>
      <c r="I13156">
        <f>IF(ISNUMBER(data_to_clean[[#This Row],[runtime_in_minutes]]),data_to_clean[[#This Row],[runtime_in_minutes]],"No Data")</f>
        <v>80</v>
      </c>
      <c r="J13156" t="s">
        <v>62982</v>
      </c>
      <c r="K13156" t="str">
        <f>IF(LEN(data_to_clean[[#This Row],[studio_name]])&lt;=1,"No Data",data_to_clean[[#This Row],[studio_name]])</f>
        <v>Universal Pictures</v>
      </c>
      <c r="L13156" t="s">
        <v>62983</v>
      </c>
      <c r="M13156" s="1">
        <v>16666</v>
      </c>
      <c r="N13156" s="1">
        <v>42094</v>
      </c>
      <c r="O13156">
        <v>80</v>
      </c>
      <c r="P13156">
        <f>IF(ISNUMBER(data_to_clean[[#This Row],[audience_rating]]),data_to_clean[[#This Row],[audience_rating]],"No Data")</f>
        <v>66</v>
      </c>
      <c r="Q13156" t="s">
        <v>724</v>
      </c>
      <c r="R13156" t="s">
        <v>43</v>
      </c>
      <c r="S13156">
        <v>80</v>
      </c>
      <c r="T13156">
        <v>5</v>
      </c>
      <c r="U13156">
        <v>66</v>
      </c>
      <c r="V13156">
        <v>83</v>
      </c>
      <c r="W13156">
        <f>IF(ISNUMBER(data_to_clean[[#This Row],[audience_count]]),data_to_clean[[#This Row],[audience_count]],"No Data")</f>
        <v>83</v>
      </c>
    </row>
    <row r="13157" spans="1:23" x14ac:dyDescent="0.25">
      <c r="A13157" t="s">
        <v>62984</v>
      </c>
      <c r="B13157" t="s">
        <v>62985</v>
      </c>
      <c r="C13157" t="s">
        <v>38</v>
      </c>
      <c r="D13157" t="str">
        <f>IFERROR(LEFT(data_to_clean[[#This Row],[genre]],FIND(",",data_to_clean[[#This Row],[genre]])-1),data_to_clean[[#This Row],[genre]])</f>
        <v>Art House &amp; International</v>
      </c>
      <c r="E13157" t="s">
        <v>30</v>
      </c>
      <c r="F13157" s="1" t="str">
        <f>IF(ISNUMBER(data_to_clean[[#This Row],[in_theaters_date]]),data_to_clean[[#This Row],[in_theaters_date]],"No Data")</f>
        <v>No Data</v>
      </c>
      <c r="G13157" t="s">
        <v>1278</v>
      </c>
      <c r="H13157" t="s">
        <v>62986</v>
      </c>
      <c r="I13157">
        <f>IF(ISNUMBER(data_to_clean[[#This Row],[runtime_in_minutes]]),data_to_clean[[#This Row],[runtime_in_minutes]],"No Data")</f>
        <v>99</v>
      </c>
      <c r="J13157" t="s">
        <v>38</v>
      </c>
      <c r="K13157" t="str">
        <f>IF(LEN(data_to_clean[[#This Row],[studio_name]])&lt;=1,"No Data",data_to_clean[[#This Row],[studio_name]])</f>
        <v>Screen Media</v>
      </c>
      <c r="L13157" t="s">
        <v>62987</v>
      </c>
      <c r="M13157" s="1"/>
      <c r="N13157" s="1">
        <v>38538</v>
      </c>
      <c r="O13157">
        <v>99</v>
      </c>
      <c r="P13157">
        <f>IF(ISNUMBER(data_to_clean[[#This Row],[audience_rating]]),data_to_clean[[#This Row],[audience_rating]],"No Data")</f>
        <v>59</v>
      </c>
      <c r="Q13157" t="s">
        <v>7559</v>
      </c>
      <c r="R13157" t="s">
        <v>43</v>
      </c>
      <c r="S13157">
        <v>80</v>
      </c>
      <c r="T13157">
        <v>5</v>
      </c>
      <c r="U13157">
        <v>59</v>
      </c>
      <c r="V13157">
        <v>1652</v>
      </c>
      <c r="W13157">
        <f>IF(ISNUMBER(data_to_clean[[#This Row],[audience_count]]),data_to_clean[[#This Row],[audience_count]],"No Data")</f>
        <v>1652</v>
      </c>
    </row>
    <row r="13158" spans="1:23" x14ac:dyDescent="0.25">
      <c r="A13158" t="s">
        <v>62988</v>
      </c>
      <c r="B13158" t="s">
        <v>62989</v>
      </c>
      <c r="C13158" t="s">
        <v>62990</v>
      </c>
      <c r="D13158" t="str">
        <f>IFERROR(LEFT(data_to_clean[[#This Row],[genre]],FIND(",",data_to_clean[[#This Row],[genre]])-1),data_to_clean[[#This Row],[genre]])</f>
        <v>Comedy</v>
      </c>
      <c r="E13158" t="s">
        <v>30</v>
      </c>
      <c r="F13158" s="1">
        <f>IF(ISNUMBER(data_to_clean[[#This Row],[in_theaters_date]]),data_to_clean[[#This Row],[in_theaters_date]],"No Data")</f>
        <v>30547</v>
      </c>
      <c r="G13158" t="s">
        <v>31</v>
      </c>
      <c r="H13158" t="s">
        <v>62991</v>
      </c>
      <c r="I13158">
        <f>IF(ISNUMBER(data_to_clean[[#This Row],[runtime_in_minutes]]),data_to_clean[[#This Row],[runtime_in_minutes]],"No Data")</f>
        <v>90</v>
      </c>
      <c r="J13158" t="s">
        <v>62992</v>
      </c>
      <c r="K13158" t="str">
        <f>IF(LEN(data_to_clean[[#This Row],[studio_name]])&lt;=1,"No Data",data_to_clean[[#This Row],[studio_name]])</f>
        <v>WARNER BROTHERS PICTURES</v>
      </c>
      <c r="L13158" t="s">
        <v>62993</v>
      </c>
      <c r="M13158" s="1">
        <v>30547</v>
      </c>
      <c r="N13158" s="1">
        <v>37530</v>
      </c>
      <c r="O13158">
        <v>90</v>
      </c>
      <c r="P13158">
        <f>IF(ISNUMBER(data_to_clean[[#This Row],[audience_rating]]),data_to_clean[[#This Row],[audience_rating]],"No Data")</f>
        <v>81</v>
      </c>
      <c r="Q13158" t="s">
        <v>1333</v>
      </c>
      <c r="R13158" t="s">
        <v>43</v>
      </c>
      <c r="S13158">
        <v>74</v>
      </c>
      <c r="T13158">
        <v>23</v>
      </c>
      <c r="U13158">
        <v>81</v>
      </c>
      <c r="V13158">
        <v>32227</v>
      </c>
      <c r="W13158">
        <f>IF(ISNUMBER(data_to_clean[[#This Row],[audience_count]]),data_to_clean[[#This Row],[audience_count]],"No Data")</f>
        <v>32227</v>
      </c>
    </row>
    <row r="13159" spans="1:23" x14ac:dyDescent="0.25">
      <c r="A13159" t="s">
        <v>62994</v>
      </c>
      <c r="B13159" t="s">
        <v>62995</v>
      </c>
      <c r="C13159" t="s">
        <v>38</v>
      </c>
      <c r="D13159" t="str">
        <f>IFERROR(LEFT(data_to_clean[[#This Row],[genre]],FIND(",",data_to_clean[[#This Row],[genre]])-1),data_to_clean[[#This Row],[genre]])</f>
        <v>Drama</v>
      </c>
      <c r="E13159" t="s">
        <v>65</v>
      </c>
      <c r="F13159" s="1">
        <f>IF(ISNUMBER(data_to_clean[[#This Row],[in_theaters_date]]),data_to_clean[[#This Row],[in_theaters_date]],"No Data")</f>
        <v>43714</v>
      </c>
      <c r="G13159" t="s">
        <v>108</v>
      </c>
      <c r="H13159" t="s">
        <v>62996</v>
      </c>
      <c r="I13159">
        <f>IF(ISNUMBER(data_to_clean[[#This Row],[runtime_in_minutes]]),data_to_clean[[#This Row],[runtime_in_minutes]],"No Data")</f>
        <v>96</v>
      </c>
      <c r="J13159" t="s">
        <v>62997</v>
      </c>
      <c r="K13159" t="str">
        <f>IF(LEN(data_to_clean[[#This Row],[studio_name]])&lt;=1,"No Data",data_to_clean[[#This Row],[studio_name]])</f>
        <v>Lionsgate</v>
      </c>
      <c r="L13159" t="s">
        <v>62998</v>
      </c>
      <c r="M13159" s="1">
        <v>43714</v>
      </c>
      <c r="N13159" s="1">
        <v>43714</v>
      </c>
      <c r="O13159">
        <v>96</v>
      </c>
      <c r="P13159">
        <f>IF(ISNUMBER(data_to_clean[[#This Row],[audience_rating]]),data_to_clean[[#This Row],[audience_rating]],"No Data")</f>
        <v>83</v>
      </c>
      <c r="Q13159" t="s">
        <v>670</v>
      </c>
      <c r="R13159" t="s">
        <v>26</v>
      </c>
      <c r="S13159">
        <v>52</v>
      </c>
      <c r="T13159">
        <v>21</v>
      </c>
      <c r="U13159">
        <v>83</v>
      </c>
      <c r="V13159">
        <v>6</v>
      </c>
      <c r="W13159">
        <f>IF(ISNUMBER(data_to_clean[[#This Row],[audience_count]]),data_to_clean[[#This Row],[audience_count]],"No Data")</f>
        <v>6</v>
      </c>
    </row>
    <row r="13160" spans="1:23" x14ac:dyDescent="0.25">
      <c r="A13160" t="s">
        <v>62999</v>
      </c>
      <c r="B13160" t="s">
        <v>63000</v>
      </c>
      <c r="C13160" t="s">
        <v>38</v>
      </c>
      <c r="D13160" t="str">
        <f>IFERROR(LEFT(data_to_clean[[#This Row],[genre]],FIND(",",data_to_clean[[#This Row],[genre]])-1),data_to_clean[[#This Row],[genre]])</f>
        <v>Classics</v>
      </c>
      <c r="E13160" t="s">
        <v>20</v>
      </c>
      <c r="F13160" s="1">
        <f>IF(ISNUMBER(data_to_clean[[#This Row],[in_theaters_date]]),data_to_clean[[#This Row],[in_theaters_date]],"No Data")</f>
        <v>14671</v>
      </c>
      <c r="G13160" t="s">
        <v>269</v>
      </c>
      <c r="H13160" t="s">
        <v>29990</v>
      </c>
      <c r="I13160">
        <f>IF(ISNUMBER(data_to_clean[[#This Row],[runtime_in_minutes]]),data_to_clean[[#This Row],[runtime_in_minutes]],"No Data")</f>
        <v>105</v>
      </c>
      <c r="J13160" t="s">
        <v>63001</v>
      </c>
      <c r="K13160" t="str">
        <f>IF(LEN(data_to_clean[[#This Row],[studio_name]])&lt;=1,"No Data",data_to_clean[[#This Row],[studio_name]])</f>
        <v>Warner Home Video</v>
      </c>
      <c r="L13160" t="s">
        <v>63002</v>
      </c>
      <c r="M13160" s="1">
        <v>14671</v>
      </c>
      <c r="N13160" s="1">
        <v>39490</v>
      </c>
      <c r="O13160">
        <v>105</v>
      </c>
      <c r="P13160">
        <f>IF(ISNUMBER(data_to_clean[[#This Row],[audience_rating]]),data_to_clean[[#This Row],[audience_rating]],"No Data")</f>
        <v>59</v>
      </c>
      <c r="Q13160" t="s">
        <v>126</v>
      </c>
      <c r="R13160" t="s">
        <v>43</v>
      </c>
      <c r="S13160">
        <v>75</v>
      </c>
      <c r="T13160">
        <v>8</v>
      </c>
      <c r="U13160">
        <v>59</v>
      </c>
      <c r="V13160">
        <v>344</v>
      </c>
      <c r="W13160">
        <f>IF(ISNUMBER(data_to_clean[[#This Row],[audience_count]]),data_to_clean[[#This Row],[audience_count]],"No Data")</f>
        <v>344</v>
      </c>
    </row>
    <row r="13161" spans="1:23" x14ac:dyDescent="0.25">
      <c r="A13161" t="s">
        <v>63003</v>
      </c>
      <c r="B13161" t="s">
        <v>63004</v>
      </c>
      <c r="C13161" t="s">
        <v>38</v>
      </c>
      <c r="D13161" t="str">
        <f>IFERROR(LEFT(data_to_clean[[#This Row],[genre]],FIND(",",data_to_clean[[#This Row],[genre]])-1),data_to_clean[[#This Row],[genre]])</f>
        <v>Comedy</v>
      </c>
      <c r="E13161" t="s">
        <v>47</v>
      </c>
      <c r="F13161" s="1">
        <f>IF(ISNUMBER(data_to_clean[[#This Row],[in_theaters_date]]),data_to_clean[[#This Row],[in_theaters_date]],"No Data")</f>
        <v>37029</v>
      </c>
      <c r="G13161" t="s">
        <v>88</v>
      </c>
      <c r="H13161" t="s">
        <v>63005</v>
      </c>
      <c r="I13161">
        <f>IF(ISNUMBER(data_to_clean[[#This Row],[runtime_in_minutes]]),data_to_clean[[#This Row],[runtime_in_minutes]],"No Data")</f>
        <v>83</v>
      </c>
      <c r="J13161" t="s">
        <v>63005</v>
      </c>
      <c r="K13161" t="str">
        <f>IF(LEN(data_to_clean[[#This Row],[studio_name]])&lt;=1,"No Data",data_to_clean[[#This Row],[studio_name]])</f>
        <v>Water Bearer Films Inc.</v>
      </c>
      <c r="L13161" t="s">
        <v>63006</v>
      </c>
      <c r="M13161" s="1">
        <v>37029</v>
      </c>
      <c r="N13161" s="1">
        <v>38440</v>
      </c>
      <c r="O13161">
        <v>83</v>
      </c>
      <c r="P13161" t="str">
        <f>IF(ISNUMBER(data_to_clean[[#This Row],[audience_rating]]),data_to_clean[[#This Row],[audience_rating]],"No Data")</f>
        <v>No Data</v>
      </c>
      <c r="Q13161" t="s">
        <v>11817</v>
      </c>
      <c r="R13161" t="s">
        <v>43</v>
      </c>
      <c r="S13161">
        <v>63</v>
      </c>
      <c r="T13161">
        <v>8</v>
      </c>
      <c r="W13161" t="str">
        <f>IF(ISNUMBER(data_to_clean[[#This Row],[audience_count]]),data_to_clean[[#This Row],[audience_count]],"No Data")</f>
        <v>No Data</v>
      </c>
    </row>
    <row r="13162" spans="1:23" x14ac:dyDescent="0.25">
      <c r="A13162" t="s">
        <v>63007</v>
      </c>
      <c r="B13162" t="s">
        <v>63008</v>
      </c>
      <c r="C13162" t="s">
        <v>38</v>
      </c>
      <c r="D13162" t="str">
        <f>IFERROR(LEFT(data_to_clean[[#This Row],[genre]],FIND(",",data_to_clean[[#This Row],[genre]])-1),data_to_clean[[#This Row],[genre]])</f>
        <v>Classics</v>
      </c>
      <c r="E13162" t="s">
        <v>47</v>
      </c>
      <c r="F13162" s="1">
        <f>IF(ISNUMBER(data_to_clean[[#This Row],[in_theaters_date]]),data_to_clean[[#This Row],[in_theaters_date]],"No Data")</f>
        <v>16527</v>
      </c>
      <c r="G13162" t="s">
        <v>1839</v>
      </c>
      <c r="H13162" t="s">
        <v>1979</v>
      </c>
      <c r="I13162">
        <f>IF(ISNUMBER(data_to_clean[[#This Row],[runtime_in_minutes]]),data_to_clean[[#This Row],[runtime_in_minutes]],"No Data")</f>
        <v>87</v>
      </c>
      <c r="J13162" t="s">
        <v>63009</v>
      </c>
      <c r="K13162" t="str">
        <f>IF(LEN(data_to_clean[[#This Row],[studio_name]])&lt;=1,"No Data",data_to_clean[[#This Row],[studio_name]])</f>
        <v>Troma</v>
      </c>
      <c r="L13162" t="s">
        <v>63010</v>
      </c>
      <c r="M13162" s="1">
        <v>16527</v>
      </c>
      <c r="N13162" s="1">
        <v>37152</v>
      </c>
      <c r="O13162">
        <v>87</v>
      </c>
      <c r="P13162">
        <f>IF(ISNUMBER(data_to_clean[[#This Row],[audience_rating]]),data_to_clean[[#This Row],[audience_rating]],"No Data")</f>
        <v>33</v>
      </c>
      <c r="Q13162" t="s">
        <v>20911</v>
      </c>
      <c r="R13162" t="s">
        <v>43</v>
      </c>
      <c r="S13162">
        <v>86</v>
      </c>
      <c r="T13162">
        <v>7</v>
      </c>
      <c r="U13162">
        <v>33</v>
      </c>
      <c r="V13162">
        <v>467</v>
      </c>
      <c r="W13162">
        <f>IF(ISNUMBER(data_to_clean[[#This Row],[audience_count]]),data_to_clean[[#This Row],[audience_count]],"No Data")</f>
        <v>467</v>
      </c>
    </row>
    <row r="13163" spans="1:23" x14ac:dyDescent="0.25">
      <c r="A13163" t="s">
        <v>63011</v>
      </c>
      <c r="B13163" t="s">
        <v>63012</v>
      </c>
      <c r="C13163" t="s">
        <v>38</v>
      </c>
      <c r="D13163" t="str">
        <f>IFERROR(LEFT(data_to_clean[[#This Row],[genre]],FIND(",",data_to_clean[[#This Row],[genre]])-1),data_to_clean[[#This Row],[genre]])</f>
        <v>Comedy</v>
      </c>
      <c r="E13163" t="s">
        <v>20</v>
      </c>
      <c r="F13163" s="1">
        <f>IF(ISNUMBER(data_to_clean[[#This Row],[in_theaters_date]]),data_to_clean[[#This Row],[in_theaters_date]],"No Data")</f>
        <v>30575</v>
      </c>
      <c r="G13163" t="s">
        <v>63013</v>
      </c>
      <c r="H13163" t="s">
        <v>63014</v>
      </c>
      <c r="I13163">
        <f>IF(ISNUMBER(data_to_clean[[#This Row],[runtime_in_minutes]]),data_to_clean[[#This Row],[runtime_in_minutes]],"No Data")</f>
        <v>94</v>
      </c>
      <c r="J13163" t="s">
        <v>63015</v>
      </c>
      <c r="K13163" t="str">
        <f>IF(LEN(data_to_clean[[#This Row],[studio_name]])&lt;=1,"No Data",data_to_clean[[#This Row],[studio_name]])</f>
        <v>EMI Productions</v>
      </c>
      <c r="L13163" t="s">
        <v>63016</v>
      </c>
      <c r="M13163" s="1">
        <v>30575</v>
      </c>
      <c r="N13163" s="1">
        <v>37215</v>
      </c>
      <c r="O13163">
        <v>94</v>
      </c>
      <c r="P13163">
        <f>IF(ISNUMBER(data_to_clean[[#This Row],[audience_rating]]),data_to_clean[[#This Row],[audience_rating]],"No Data")</f>
        <v>33</v>
      </c>
      <c r="Q13163" t="s">
        <v>63017</v>
      </c>
      <c r="R13163" t="s">
        <v>43</v>
      </c>
      <c r="S13163">
        <v>63</v>
      </c>
      <c r="T13163">
        <v>8</v>
      </c>
      <c r="U13163">
        <v>33</v>
      </c>
      <c r="V13163">
        <v>1724</v>
      </c>
      <c r="W13163">
        <f>IF(ISNUMBER(data_to_clean[[#This Row],[audience_count]]),data_to_clean[[#This Row],[audience_count]],"No Data")</f>
        <v>1724</v>
      </c>
    </row>
    <row r="13164" spans="1:23" x14ac:dyDescent="0.25">
      <c r="A13164" t="s">
        <v>63018</v>
      </c>
      <c r="B13164" t="s">
        <v>63019</v>
      </c>
      <c r="C13164" t="s">
        <v>38</v>
      </c>
      <c r="D13164" t="str">
        <f>IFERROR(LEFT(data_to_clean[[#This Row],[genre]],FIND(",",data_to_clean[[#This Row],[genre]])-1),data_to_clean[[#This Row],[genre]])</f>
        <v>Classics</v>
      </c>
      <c r="E13164" t="s">
        <v>20</v>
      </c>
      <c r="F13164" s="1">
        <f>IF(ISNUMBER(data_to_clean[[#This Row],[in_theaters_date]]),data_to_clean[[#This Row],[in_theaters_date]],"No Data")</f>
        <v>17007</v>
      </c>
      <c r="G13164" t="s">
        <v>179</v>
      </c>
      <c r="H13164" t="s">
        <v>6208</v>
      </c>
      <c r="I13164">
        <f>IF(ISNUMBER(data_to_clean[[#This Row],[runtime_in_minutes]]),data_to_clean[[#This Row],[runtime_in_minutes]],"No Data")</f>
        <v>116</v>
      </c>
      <c r="J13164" t="s">
        <v>63020</v>
      </c>
      <c r="K13164" t="str">
        <f>IF(LEN(data_to_clean[[#This Row],[studio_name]])&lt;=1,"No Data",data_to_clean[[#This Row],[studio_name]])</f>
        <v>Paramount Pictures</v>
      </c>
      <c r="L13164" t="s">
        <v>63021</v>
      </c>
      <c r="M13164" s="1">
        <v>17007</v>
      </c>
      <c r="N13164" s="1">
        <v>35914</v>
      </c>
      <c r="O13164">
        <v>116</v>
      </c>
      <c r="P13164">
        <f>IF(ISNUMBER(data_to_clean[[#This Row],[audience_rating]]),data_to_clean[[#This Row],[audience_rating]],"No Data")</f>
        <v>73</v>
      </c>
      <c r="Q13164" t="s">
        <v>112</v>
      </c>
      <c r="R13164" t="s">
        <v>43</v>
      </c>
      <c r="S13164">
        <v>100</v>
      </c>
      <c r="T13164">
        <v>10</v>
      </c>
      <c r="U13164">
        <v>73</v>
      </c>
      <c r="V13164">
        <v>1747</v>
      </c>
      <c r="W13164">
        <f>IF(ISNUMBER(data_to_clean[[#This Row],[audience_count]]),data_to_clean[[#This Row],[audience_count]],"No Data")</f>
        <v>1747</v>
      </c>
    </row>
    <row r="13165" spans="1:23" x14ac:dyDescent="0.25">
      <c r="A13165" t="s">
        <v>63022</v>
      </c>
      <c r="B13165" t="s">
        <v>63023</v>
      </c>
      <c r="C13165" t="s">
        <v>63024</v>
      </c>
      <c r="D13165" t="str">
        <f>IFERROR(LEFT(data_to_clean[[#This Row],[genre]],FIND(",",data_to_clean[[#This Row],[genre]])-1),data_to_clean[[#This Row],[genre]])</f>
        <v>Animation</v>
      </c>
      <c r="E13165" t="s">
        <v>20</v>
      </c>
      <c r="F13165" s="1">
        <f>IF(ISNUMBER(data_to_clean[[#This Row],[in_theaters_date]]),data_to_clean[[#This Row],[in_theaters_date]],"No Data")</f>
        <v>42027</v>
      </c>
      <c r="G13165" t="s">
        <v>16133</v>
      </c>
      <c r="H13165" t="s">
        <v>63025</v>
      </c>
      <c r="I13165">
        <f>IF(ISNUMBER(data_to_clean[[#This Row],[runtime_in_minutes]]),data_to_clean[[#This Row],[runtime_in_minutes]],"No Data")</f>
        <v>99</v>
      </c>
      <c r="J13165" t="s">
        <v>63026</v>
      </c>
      <c r="K13165" t="str">
        <f>IF(LEN(data_to_clean[[#This Row],[studio_name]])&lt;=1,"No Data",data_to_clean[[#This Row],[studio_name]])</f>
        <v>Walt Disney Pictures</v>
      </c>
      <c r="L13165" t="s">
        <v>63027</v>
      </c>
      <c r="M13165" s="1">
        <v>42027</v>
      </c>
      <c r="N13165" s="1">
        <v>42143</v>
      </c>
      <c r="O13165">
        <v>99</v>
      </c>
      <c r="P13165">
        <f>IF(ISNUMBER(data_to_clean[[#This Row],[audience_rating]]),data_to_clean[[#This Row],[audience_rating]],"No Data")</f>
        <v>52</v>
      </c>
      <c r="Q13165" t="s">
        <v>644</v>
      </c>
      <c r="R13165" t="s">
        <v>26</v>
      </c>
      <c r="S13165">
        <v>16</v>
      </c>
      <c r="T13165">
        <v>58</v>
      </c>
      <c r="U13165">
        <v>52</v>
      </c>
      <c r="V13165">
        <v>12224</v>
      </c>
      <c r="W13165">
        <f>IF(ISNUMBER(data_to_clean[[#This Row],[audience_count]]),data_to_clean[[#This Row],[audience_count]],"No Data")</f>
        <v>12224</v>
      </c>
    </row>
    <row r="13166" spans="1:23" x14ac:dyDescent="0.25">
      <c r="A13166" t="s">
        <v>63028</v>
      </c>
      <c r="B13166" t="s">
        <v>63029</v>
      </c>
      <c r="C13166" t="s">
        <v>38</v>
      </c>
      <c r="D13166" t="str">
        <f>IFERROR(LEFT(data_to_clean[[#This Row],[genre]],FIND(",",data_to_clean[[#This Row],[genre]])-1),data_to_clean[[#This Row],[genre]])</f>
        <v>Documentary</v>
      </c>
      <c r="E13166" t="s">
        <v>20</v>
      </c>
      <c r="F13166" s="1">
        <f>IF(ISNUMBER(data_to_clean[[#This Row],[in_theaters_date]]),data_to_clean[[#This Row],[in_theaters_date]],"No Data")</f>
        <v>40478</v>
      </c>
      <c r="G13166" t="s">
        <v>610</v>
      </c>
      <c r="H13166" t="s">
        <v>63030</v>
      </c>
      <c r="I13166">
        <f>IF(ISNUMBER(data_to_clean[[#This Row],[runtime_in_minutes]]),data_to_clean[[#This Row],[runtime_in_minutes]],"No Data")</f>
        <v>89</v>
      </c>
      <c r="J13166" t="s">
        <v>38</v>
      </c>
      <c r="K13166" t="str">
        <f>IF(LEN(data_to_clean[[#This Row],[studio_name]])&lt;=1,"No Data",data_to_clean[[#This Row],[studio_name]])</f>
        <v>Variance Films</v>
      </c>
      <c r="L13166" t="s">
        <v>63031</v>
      </c>
      <c r="M13166" s="1">
        <v>40478</v>
      </c>
      <c r="N13166" s="1">
        <v>40634</v>
      </c>
      <c r="O13166">
        <v>89</v>
      </c>
      <c r="P13166">
        <f>IF(ISNUMBER(data_to_clean[[#This Row],[audience_rating]]),data_to_clean[[#This Row],[audience_rating]],"No Data")</f>
        <v>74</v>
      </c>
      <c r="Q13166" t="s">
        <v>1786</v>
      </c>
      <c r="R13166" t="s">
        <v>43</v>
      </c>
      <c r="S13166">
        <v>77</v>
      </c>
      <c r="T13166">
        <v>31</v>
      </c>
      <c r="U13166">
        <v>74</v>
      </c>
      <c r="V13166">
        <v>192</v>
      </c>
      <c r="W13166">
        <f>IF(ISNUMBER(data_to_clean[[#This Row],[audience_count]]),data_to_clean[[#This Row],[audience_count]],"No Data")</f>
        <v>192</v>
      </c>
    </row>
    <row r="13167" spans="1:23" x14ac:dyDescent="0.25">
      <c r="A13167" t="s">
        <v>63032</v>
      </c>
      <c r="B13167" t="s">
        <v>63033</v>
      </c>
      <c r="C13167" t="s">
        <v>63034</v>
      </c>
      <c r="D13167" t="str">
        <f>IFERROR(LEFT(data_to_clean[[#This Row],[genre]],FIND(",",data_to_clean[[#This Row],[genre]])-1),data_to_clean[[#This Row],[genre]])</f>
        <v>Comedy</v>
      </c>
      <c r="E13167" t="s">
        <v>30</v>
      </c>
      <c r="F13167" s="1">
        <f>IF(ISNUMBER(data_to_clean[[#This Row],[in_theaters_date]]),data_to_clean[[#This Row],[in_theaters_date]],"No Data")</f>
        <v>39479</v>
      </c>
      <c r="G13167" t="s">
        <v>31</v>
      </c>
      <c r="H13167" t="s">
        <v>5685</v>
      </c>
      <c r="I13167">
        <f>IF(ISNUMBER(data_to_clean[[#This Row],[runtime_in_minutes]]),data_to_clean[[#This Row],[runtime_in_minutes]],"No Data")</f>
        <v>87</v>
      </c>
      <c r="J13167" t="s">
        <v>63035</v>
      </c>
      <c r="K13167" t="str">
        <f>IF(LEN(data_to_clean[[#This Row],[studio_name]])&lt;=1,"No Data",data_to_clean[[#This Row],[studio_name]])</f>
        <v>Paramount Classics</v>
      </c>
      <c r="L13167" t="s">
        <v>63036</v>
      </c>
      <c r="M13167" s="1">
        <v>39479</v>
      </c>
      <c r="N13167" s="1">
        <v>39588</v>
      </c>
      <c r="O13167">
        <v>87</v>
      </c>
      <c r="P13167">
        <f>IF(ISNUMBER(data_to_clean[[#This Row],[audience_rating]]),data_to_clean[[#This Row],[audience_rating]],"No Data")</f>
        <v>35</v>
      </c>
      <c r="Q13167" t="s">
        <v>6726</v>
      </c>
      <c r="R13167" t="s">
        <v>26</v>
      </c>
      <c r="S13167">
        <v>2</v>
      </c>
      <c r="T13167">
        <v>46</v>
      </c>
      <c r="U13167">
        <v>35</v>
      </c>
      <c r="V13167">
        <v>110183</v>
      </c>
      <c r="W13167">
        <f>IF(ISNUMBER(data_to_clean[[#This Row],[audience_count]]),data_to_clean[[#This Row],[audience_count]],"No Data")</f>
        <v>110183</v>
      </c>
    </row>
    <row r="13168" spans="1:23" x14ac:dyDescent="0.25">
      <c r="A13168" t="s">
        <v>63037</v>
      </c>
      <c r="B13168" t="s">
        <v>63038</v>
      </c>
      <c r="C13168" t="s">
        <v>38</v>
      </c>
      <c r="D13168" t="str">
        <f>IFERROR(LEFT(data_to_clean[[#This Row],[genre]],FIND(",",data_to_clean[[#This Row],[genre]])-1),data_to_clean[[#This Row],[genre]])</f>
        <v>Drama</v>
      </c>
      <c r="E13168" t="s">
        <v>47</v>
      </c>
      <c r="F13168" s="1">
        <f>IF(ISNUMBER(data_to_clean[[#This Row],[in_theaters_date]]),data_to_clean[[#This Row],[in_theaters_date]],"No Data")</f>
        <v>17100</v>
      </c>
      <c r="G13168" t="s">
        <v>108</v>
      </c>
      <c r="H13168" t="s">
        <v>1979</v>
      </c>
      <c r="I13168">
        <f>IF(ISNUMBER(data_to_clean[[#This Row],[runtime_in_minutes]]),data_to_clean[[#This Row],[runtime_in_minutes]],"No Data")</f>
        <v>100</v>
      </c>
      <c r="J13168" t="s">
        <v>63039</v>
      </c>
      <c r="K13168" t="str">
        <f>IF(LEN(data_to_clean[[#This Row],[studio_name]])&lt;=1,"No Data",data_to_clean[[#This Row],[studio_name]])</f>
        <v>Film Chest</v>
      </c>
      <c r="L13168" t="s">
        <v>63040</v>
      </c>
      <c r="M13168" s="1">
        <v>17100</v>
      </c>
      <c r="N13168" s="1">
        <v>41758</v>
      </c>
      <c r="O13168">
        <v>100</v>
      </c>
      <c r="P13168">
        <f>IF(ISNUMBER(data_to_clean[[#This Row],[audience_rating]]),data_to_clean[[#This Row],[audience_rating]],"No Data")</f>
        <v>52</v>
      </c>
      <c r="Q13168" t="s">
        <v>4527</v>
      </c>
      <c r="R13168" t="s">
        <v>26</v>
      </c>
      <c r="S13168">
        <v>40</v>
      </c>
      <c r="T13168">
        <v>5</v>
      </c>
      <c r="U13168">
        <v>52</v>
      </c>
      <c r="V13168">
        <v>121</v>
      </c>
      <c r="W13168">
        <f>IF(ISNUMBER(data_to_clean[[#This Row],[audience_count]]),data_to_clean[[#This Row],[audience_count]],"No Data")</f>
        <v>121</v>
      </c>
    </row>
    <row r="13169" spans="1:23" x14ac:dyDescent="0.25">
      <c r="A13169" t="s">
        <v>63041</v>
      </c>
      <c r="B13169" t="s">
        <v>63042</v>
      </c>
      <c r="C13169" t="s">
        <v>38</v>
      </c>
      <c r="D13169" t="str">
        <f>IFERROR(LEFT(data_to_clean[[#This Row],[genre]],FIND(",",data_to_clean[[#This Row],[genre]])-1),data_to_clean[[#This Row],[genre]])</f>
        <v>Horror</v>
      </c>
      <c r="E13169" t="s">
        <v>30</v>
      </c>
      <c r="F13169" s="1">
        <f>IF(ISNUMBER(data_to_clean[[#This Row],[in_theaters_date]]),data_to_clean[[#This Row],[in_theaters_date]],"No Data")</f>
        <v>36070</v>
      </c>
      <c r="G13169" t="s">
        <v>263</v>
      </c>
      <c r="H13169" t="s">
        <v>63043</v>
      </c>
      <c r="I13169">
        <f>IF(ISNUMBER(data_to_clean[[#This Row],[runtime_in_minutes]]),data_to_clean[[#This Row],[runtime_in_minutes]],"No Data")</f>
        <v>86</v>
      </c>
      <c r="J13169" t="s">
        <v>63044</v>
      </c>
      <c r="K13169" t="str">
        <f>IF(LEN(data_to_clean[[#This Row],[studio_name]])&lt;=1,"No Data",data_to_clean[[#This Row],[studio_name]])</f>
        <v>The Shooting Gallery</v>
      </c>
      <c r="L13169" t="s">
        <v>63045</v>
      </c>
      <c r="M13169" s="1">
        <v>36070</v>
      </c>
      <c r="N13169" s="1">
        <v>36242</v>
      </c>
      <c r="O13169">
        <v>86</v>
      </c>
      <c r="P13169">
        <f>IF(ISNUMBER(data_to_clean[[#This Row],[audience_rating]]),data_to_clean[[#This Row],[audience_rating]],"No Data")</f>
        <v>63</v>
      </c>
      <c r="Q13169" t="s">
        <v>63046</v>
      </c>
      <c r="R13169" t="s">
        <v>26</v>
      </c>
      <c r="S13169">
        <v>6</v>
      </c>
      <c r="T13169">
        <v>17</v>
      </c>
      <c r="U13169">
        <v>63</v>
      </c>
      <c r="V13169">
        <v>10860</v>
      </c>
      <c r="W13169">
        <f>IF(ISNUMBER(data_to_clean[[#This Row],[audience_count]]),data_to_clean[[#This Row],[audience_count]],"No Data")</f>
        <v>10860</v>
      </c>
    </row>
    <row r="13170" spans="1:23" x14ac:dyDescent="0.25">
      <c r="A13170" t="s">
        <v>63047</v>
      </c>
      <c r="B13170" t="s">
        <v>63048</v>
      </c>
      <c r="C13170" t="s">
        <v>63049</v>
      </c>
      <c r="D13170" t="str">
        <f>IFERROR(LEFT(data_to_clean[[#This Row],[genre]],FIND(",",data_to_clean[[#This Row],[genre]])-1),data_to_clean[[#This Row],[genre]])</f>
        <v>Action &amp; Adventure</v>
      </c>
      <c r="E13170" t="s">
        <v>65</v>
      </c>
      <c r="F13170" s="1">
        <f>IF(ISNUMBER(data_to_clean[[#This Row],[in_theaters_date]]),data_to_clean[[#This Row],[in_theaters_date]],"No Data")</f>
        <v>33604</v>
      </c>
      <c r="G13170" t="s">
        <v>3877</v>
      </c>
      <c r="H13170" t="s">
        <v>49</v>
      </c>
      <c r="I13170">
        <f>IF(ISNUMBER(data_to_clean[[#This Row],[runtime_in_minutes]]),data_to_clean[[#This Row],[runtime_in_minutes]],"No Data")</f>
        <v>109</v>
      </c>
      <c r="J13170" t="s">
        <v>63050</v>
      </c>
      <c r="K13170" t="str">
        <f>IF(LEN(data_to_clean[[#This Row],[studio_name]])&lt;=1,"No Data",data_to_clean[[#This Row],[studio_name]])</f>
        <v>Buena Vista Pictures</v>
      </c>
      <c r="L13170" t="s">
        <v>63051</v>
      </c>
      <c r="M13170" s="1">
        <v>33604</v>
      </c>
      <c r="N13170" s="1">
        <v>37775</v>
      </c>
      <c r="O13170">
        <v>109</v>
      </c>
      <c r="P13170">
        <f>IF(ISNUMBER(data_to_clean[[#This Row],[audience_rating]]),data_to_clean[[#This Row],[audience_rating]],"No Data")</f>
        <v>40</v>
      </c>
      <c r="Q13170" t="s">
        <v>3903</v>
      </c>
      <c r="R13170" t="s">
        <v>26</v>
      </c>
      <c r="S13170">
        <v>23</v>
      </c>
      <c r="T13170">
        <v>40</v>
      </c>
      <c r="U13170">
        <v>40</v>
      </c>
      <c r="V13170">
        <v>7170</v>
      </c>
      <c r="W13170">
        <f>IF(ISNUMBER(data_to_clean[[#This Row],[audience_count]]),data_to_clean[[#This Row],[audience_count]],"No Data")</f>
        <v>7170</v>
      </c>
    </row>
    <row r="13171" spans="1:23" x14ac:dyDescent="0.25">
      <c r="A13171" t="s">
        <v>63052</v>
      </c>
      <c r="B13171" t="s">
        <v>63053</v>
      </c>
      <c r="C13171" t="s">
        <v>63054</v>
      </c>
      <c r="D13171" t="str">
        <f>IFERROR(LEFT(data_to_clean[[#This Row],[genre]],FIND(",",data_to_clean[[#This Row],[genre]])-1),data_to_clean[[#This Row],[genre]])</f>
        <v>Drama</v>
      </c>
      <c r="E13171" t="s">
        <v>47</v>
      </c>
      <c r="F13171" s="1">
        <f>IF(ISNUMBER(data_to_clean[[#This Row],[in_theaters_date]]),data_to_clean[[#This Row],[in_theaters_date]],"No Data")</f>
        <v>41663</v>
      </c>
      <c r="G13171" t="s">
        <v>108</v>
      </c>
      <c r="H13171" t="s">
        <v>63055</v>
      </c>
      <c r="I13171">
        <f>IF(ISNUMBER(data_to_clean[[#This Row],[runtime_in_minutes]]),data_to_clean[[#This Row],[runtime_in_minutes]],"No Data")</f>
        <v>97</v>
      </c>
      <c r="J13171" t="s">
        <v>63056</v>
      </c>
      <c r="K13171" t="str">
        <f>IF(LEN(data_to_clean[[#This Row],[studio_name]])&lt;=1,"No Data",data_to_clean[[#This Row],[studio_name]])</f>
        <v>Strand Releasing</v>
      </c>
      <c r="L13171" t="s">
        <v>63057</v>
      </c>
      <c r="M13171" s="1">
        <v>41663</v>
      </c>
      <c r="N13171" s="1">
        <v>41772</v>
      </c>
      <c r="O13171">
        <v>97</v>
      </c>
      <c r="P13171">
        <f>IF(ISNUMBER(data_to_clean[[#This Row],[audience_rating]]),data_to_clean[[#This Row],[audience_rating]],"No Data")</f>
        <v>65</v>
      </c>
      <c r="Q13171" t="s">
        <v>540</v>
      </c>
      <c r="R13171" t="s">
        <v>35</v>
      </c>
      <c r="S13171">
        <v>94</v>
      </c>
      <c r="T13171">
        <v>95</v>
      </c>
      <c r="U13171">
        <v>65</v>
      </c>
      <c r="V13171">
        <v>6455</v>
      </c>
      <c r="W13171">
        <f>IF(ISNUMBER(data_to_clean[[#This Row],[audience_count]]),data_to_clean[[#This Row],[audience_count]],"No Data")</f>
        <v>6455</v>
      </c>
    </row>
    <row r="13172" spans="1:23" x14ac:dyDescent="0.25">
      <c r="A13172" t="s">
        <v>63058</v>
      </c>
      <c r="B13172" t="s">
        <v>63059</v>
      </c>
      <c r="C13172" t="s">
        <v>63060</v>
      </c>
      <c r="D13172" t="str">
        <f>IFERROR(LEFT(data_to_clean[[#This Row],[genre]],FIND(",",data_to_clean[[#This Row],[genre]])-1),data_to_clean[[#This Row],[genre]])</f>
        <v>Comedy</v>
      </c>
      <c r="E13172" t="s">
        <v>65</v>
      </c>
      <c r="F13172" s="1">
        <f>IF(ISNUMBER(data_to_clean[[#This Row],[in_theaters_date]]),data_to_clean[[#This Row],[in_theaters_date]],"No Data")</f>
        <v>39031</v>
      </c>
      <c r="G13172" t="s">
        <v>88</v>
      </c>
      <c r="H13172" t="s">
        <v>12873</v>
      </c>
      <c r="I13172">
        <f>IF(ISNUMBER(data_to_clean[[#This Row],[runtime_in_minutes]]),data_to_clean[[#This Row],[runtime_in_minutes]],"No Data")</f>
        <v>113</v>
      </c>
      <c r="J13172" t="s">
        <v>49088</v>
      </c>
      <c r="K13172" t="str">
        <f>IF(LEN(data_to_clean[[#This Row],[studio_name]])&lt;=1,"No Data",data_to_clean[[#This Row],[studio_name]])</f>
        <v>Sony Pictures</v>
      </c>
      <c r="L13172" t="s">
        <v>63061</v>
      </c>
      <c r="M13172" s="1">
        <v>39031</v>
      </c>
      <c r="N13172" s="1">
        <v>39140</v>
      </c>
      <c r="O13172">
        <v>113</v>
      </c>
      <c r="P13172">
        <f>IF(ISNUMBER(data_to_clean[[#This Row],[audience_rating]]),data_to_clean[[#This Row],[audience_rating]],"No Data")</f>
        <v>85</v>
      </c>
      <c r="Q13172" t="s">
        <v>239</v>
      </c>
      <c r="R13172" t="s">
        <v>35</v>
      </c>
      <c r="S13172">
        <v>72</v>
      </c>
      <c r="T13172">
        <v>174</v>
      </c>
      <c r="U13172">
        <v>85</v>
      </c>
      <c r="V13172">
        <v>401878</v>
      </c>
      <c r="W13172">
        <f>IF(ISNUMBER(data_to_clean[[#This Row],[audience_count]]),data_to_clean[[#This Row],[audience_count]],"No Data")</f>
        <v>401878</v>
      </c>
    </row>
    <row r="13173" spans="1:23" x14ac:dyDescent="0.25">
      <c r="A13173" t="s">
        <v>63062</v>
      </c>
      <c r="B13173" t="s">
        <v>63063</v>
      </c>
      <c r="C13173" t="s">
        <v>38</v>
      </c>
      <c r="D13173" t="str">
        <f>IFERROR(LEFT(data_to_clean[[#This Row],[genre]],FIND(",",data_to_clean[[#This Row],[genre]])-1),data_to_clean[[#This Row],[genre]])</f>
        <v>Art House &amp; International</v>
      </c>
      <c r="E13173" t="s">
        <v>30</v>
      </c>
      <c r="F13173" s="1">
        <f>IF(ISNUMBER(data_to_clean[[#This Row],[in_theaters_date]]),data_to_clean[[#This Row],[in_theaters_date]],"No Data")</f>
        <v>30888</v>
      </c>
      <c r="G13173" t="s">
        <v>288</v>
      </c>
      <c r="H13173" t="s">
        <v>4503</v>
      </c>
      <c r="I13173">
        <f>IF(ISNUMBER(data_to_clean[[#This Row],[runtime_in_minutes]]),data_to_clean[[#This Row],[runtime_in_minutes]],"No Data")</f>
        <v>95</v>
      </c>
      <c r="J13173" t="s">
        <v>4503</v>
      </c>
      <c r="K13173" t="str">
        <f>IF(LEN(data_to_clean[[#This Row],[studio_name]])&lt;=1,"No Data",data_to_clean[[#This Row],[studio_name]])</f>
        <v>Criterion Collection</v>
      </c>
      <c r="L13173" t="s">
        <v>63064</v>
      </c>
      <c r="M13173" s="1">
        <v>30888</v>
      </c>
      <c r="N13173" s="1">
        <v>36774</v>
      </c>
      <c r="O13173">
        <v>95</v>
      </c>
      <c r="P13173">
        <f>IF(ISNUMBER(data_to_clean[[#This Row],[audience_rating]]),data_to_clean[[#This Row],[audience_rating]],"No Data")</f>
        <v>88</v>
      </c>
      <c r="Q13173" t="s">
        <v>52</v>
      </c>
      <c r="R13173" t="s">
        <v>43</v>
      </c>
      <c r="S13173">
        <v>96</v>
      </c>
      <c r="T13173">
        <v>24</v>
      </c>
      <c r="U13173">
        <v>88</v>
      </c>
      <c r="V13173">
        <v>15592</v>
      </c>
      <c r="W13173">
        <f>IF(ISNUMBER(data_to_clean[[#This Row],[audience_count]]),data_to_clean[[#This Row],[audience_count]],"No Data")</f>
        <v>15592</v>
      </c>
    </row>
    <row r="13174" spans="1:23" x14ac:dyDescent="0.25">
      <c r="A13174" t="s">
        <v>63065</v>
      </c>
      <c r="B13174" t="s">
        <v>63066</v>
      </c>
      <c r="C13174" t="s">
        <v>63067</v>
      </c>
      <c r="D13174" t="str">
        <f>IFERROR(LEFT(data_to_clean[[#This Row],[genre]],FIND(",",data_to_clean[[#This Row],[genre]])-1),data_to_clean[[#This Row],[genre]])</f>
        <v>Drama</v>
      </c>
      <c r="E13174" t="s">
        <v>30</v>
      </c>
      <c r="F13174" s="1">
        <f>IF(ISNUMBER(data_to_clean[[#This Row],[in_theaters_date]]),data_to_clean[[#This Row],[in_theaters_date]],"No Data")</f>
        <v>42195</v>
      </c>
      <c r="G13174" t="s">
        <v>108</v>
      </c>
      <c r="H13174" t="s">
        <v>13980</v>
      </c>
      <c r="I13174">
        <f>IF(ISNUMBER(data_to_clean[[#This Row],[runtime_in_minutes]]),data_to_clean[[#This Row],[runtime_in_minutes]],"No Data")</f>
        <v>112</v>
      </c>
      <c r="J13174" t="s">
        <v>63068</v>
      </c>
      <c r="K13174" t="str">
        <f>IF(LEN(data_to_clean[[#This Row],[studio_name]])&lt;=1,"No Data",data_to_clean[[#This Row],[studio_name]])</f>
        <v>Alchemy</v>
      </c>
      <c r="L13174" t="s">
        <v>63069</v>
      </c>
      <c r="M13174" s="1">
        <v>42195</v>
      </c>
      <c r="N13174" s="1">
        <v>42234</v>
      </c>
      <c r="O13174">
        <v>112</v>
      </c>
      <c r="P13174">
        <f>IF(ISNUMBER(data_to_clean[[#This Row],[audience_rating]]),data_to_clean[[#This Row],[audience_rating]],"No Data")</f>
        <v>24</v>
      </c>
      <c r="Q13174" t="s">
        <v>25142</v>
      </c>
      <c r="R13174" t="s">
        <v>26</v>
      </c>
      <c r="S13174">
        <v>41</v>
      </c>
      <c r="T13174">
        <v>68</v>
      </c>
      <c r="U13174">
        <v>24</v>
      </c>
      <c r="V13174">
        <v>832</v>
      </c>
      <c r="W13174">
        <f>IF(ISNUMBER(data_to_clean[[#This Row],[audience_count]]),data_to_clean[[#This Row],[audience_count]],"No Data")</f>
        <v>832</v>
      </c>
    </row>
    <row r="13175" spans="1:23" x14ac:dyDescent="0.25">
      <c r="A13175" t="s">
        <v>63070</v>
      </c>
      <c r="B13175" t="s">
        <v>63071</v>
      </c>
      <c r="C13175" t="s">
        <v>63072</v>
      </c>
      <c r="D13175" t="str">
        <f>IFERROR(LEFT(data_to_clean[[#This Row],[genre]],FIND(",",data_to_clean[[#This Row],[genre]])-1),data_to_clean[[#This Row],[genre]])</f>
        <v>Action &amp; Adventure</v>
      </c>
      <c r="E13175" t="s">
        <v>30</v>
      </c>
      <c r="F13175" s="1">
        <f>IF(ISNUMBER(data_to_clean[[#This Row],[in_theaters_date]]),data_to_clean[[#This Row],[in_theaters_date]],"No Data")</f>
        <v>43105</v>
      </c>
      <c r="G13175" t="s">
        <v>2259</v>
      </c>
      <c r="H13175" t="s">
        <v>23436</v>
      </c>
      <c r="I13175">
        <f>IF(ISNUMBER(data_to_clean[[#This Row],[runtime_in_minutes]]),data_to_clean[[#This Row],[runtime_in_minutes]],"No Data")</f>
        <v>95</v>
      </c>
      <c r="J13175" t="s">
        <v>63073</v>
      </c>
      <c r="K13175" t="str">
        <f>IF(LEN(data_to_clean[[#This Row],[studio_name]])&lt;=1,"No Data",data_to_clean[[#This Row],[studio_name]])</f>
        <v>SquareOne Entertainment</v>
      </c>
      <c r="L13175" t="s">
        <v>63074</v>
      </c>
      <c r="M13175" s="1">
        <v>43105</v>
      </c>
      <c r="N13175" s="1">
        <v>43137</v>
      </c>
      <c r="O13175">
        <v>95</v>
      </c>
      <c r="P13175">
        <f>IF(ISNUMBER(data_to_clean[[#This Row],[audience_rating]]),data_to_clean[[#This Row],[audience_rating]],"No Data")</f>
        <v>19</v>
      </c>
      <c r="Q13175" t="s">
        <v>63075</v>
      </c>
      <c r="R13175" t="s">
        <v>26</v>
      </c>
      <c r="S13175">
        <v>0</v>
      </c>
      <c r="T13175">
        <v>34</v>
      </c>
      <c r="U13175">
        <v>19</v>
      </c>
      <c r="V13175">
        <v>176</v>
      </c>
      <c r="W13175">
        <f>IF(ISNUMBER(data_to_clean[[#This Row],[audience_count]]),data_to_clean[[#This Row],[audience_count]],"No Data")</f>
        <v>176</v>
      </c>
    </row>
    <row r="13176" spans="1:23" x14ac:dyDescent="0.25">
      <c r="A13176" t="s">
        <v>63076</v>
      </c>
      <c r="B13176" t="s">
        <v>63077</v>
      </c>
      <c r="C13176" t="s">
        <v>38</v>
      </c>
      <c r="D13176" t="str">
        <f>IFERROR(LEFT(data_to_clean[[#This Row],[genre]],FIND(",",data_to_clean[[#This Row],[genre]])-1),data_to_clean[[#This Row],[genre]])</f>
        <v>Classics</v>
      </c>
      <c r="E13176" t="s">
        <v>47</v>
      </c>
      <c r="F13176" s="1">
        <f>IF(ISNUMBER(data_to_clean[[#This Row],[in_theaters_date]]),data_to_clean[[#This Row],[in_theaters_date]],"No Data")</f>
        <v>18030</v>
      </c>
      <c r="G13176" t="s">
        <v>63078</v>
      </c>
      <c r="H13176" t="s">
        <v>2739</v>
      </c>
      <c r="I13176">
        <f>IF(ISNUMBER(data_to_clean[[#This Row],[runtime_in_minutes]]),data_to_clean[[#This Row],[runtime_in_minutes]],"No Data")</f>
        <v>106</v>
      </c>
      <c r="J13176" t="s">
        <v>63079</v>
      </c>
      <c r="K13176" t="str">
        <f>IF(LEN(data_to_clean[[#This Row],[studio_name]])&lt;=1,"No Data",data_to_clean[[#This Row],[studio_name]])</f>
        <v>Warner Home Video</v>
      </c>
      <c r="L13176" t="s">
        <v>63080</v>
      </c>
      <c r="M13176" s="1">
        <v>18030</v>
      </c>
      <c r="N13176" s="1">
        <v>38944</v>
      </c>
      <c r="O13176">
        <v>106</v>
      </c>
      <c r="P13176">
        <f>IF(ISNUMBER(data_to_clean[[#This Row],[audience_rating]]),data_to_clean[[#This Row],[audience_rating]],"No Data")</f>
        <v>81</v>
      </c>
      <c r="Q13176" t="s">
        <v>126</v>
      </c>
      <c r="R13176" t="s">
        <v>43</v>
      </c>
      <c r="S13176">
        <v>86</v>
      </c>
      <c r="T13176">
        <v>7</v>
      </c>
      <c r="U13176">
        <v>81</v>
      </c>
      <c r="V13176">
        <v>1253</v>
      </c>
      <c r="W13176">
        <f>IF(ISNUMBER(data_to_clean[[#This Row],[audience_count]]),data_to_clean[[#This Row],[audience_count]],"No Data")</f>
        <v>1253</v>
      </c>
    </row>
    <row r="13177" spans="1:23" x14ac:dyDescent="0.25">
      <c r="A13177" t="s">
        <v>63081</v>
      </c>
      <c r="B13177" t="s">
        <v>63082</v>
      </c>
      <c r="C13177" t="s">
        <v>63083</v>
      </c>
      <c r="D13177" t="str">
        <f>IFERROR(LEFT(data_to_clean[[#This Row],[genre]],FIND(",",data_to_clean[[#This Row],[genre]])-1),data_to_clean[[#This Row],[genre]])</f>
        <v>Mystery &amp; Suspense</v>
      </c>
      <c r="E13177" t="s">
        <v>30</v>
      </c>
      <c r="F13177" s="1">
        <f>IF(ISNUMBER(data_to_clean[[#This Row],[in_theaters_date]]),data_to_clean[[#This Row],[in_theaters_date]],"No Data")</f>
        <v>40802</v>
      </c>
      <c r="G13177" t="s">
        <v>1105</v>
      </c>
      <c r="H13177" t="s">
        <v>6891</v>
      </c>
      <c r="I13177">
        <f>IF(ISNUMBER(data_to_clean[[#This Row],[runtime_in_minutes]]),data_to_clean[[#This Row],[runtime_in_minutes]],"No Data")</f>
        <v>109</v>
      </c>
      <c r="J13177" t="s">
        <v>63084</v>
      </c>
      <c r="K13177" t="str">
        <f>IF(LEN(data_to_clean[[#This Row],[studio_name]])&lt;=1,"No Data",data_to_clean[[#This Row],[studio_name]])</f>
        <v>Sony Pictures/Screen Gems</v>
      </c>
      <c r="L13177" t="s">
        <v>63085</v>
      </c>
      <c r="M13177" s="1">
        <v>40802</v>
      </c>
      <c r="N13177" s="1">
        <v>40897</v>
      </c>
      <c r="O13177">
        <v>109</v>
      </c>
      <c r="P13177">
        <f>IF(ISNUMBER(data_to_clean[[#This Row],[audience_rating]]),data_to_clean[[#This Row],[audience_rating]],"No Data")</f>
        <v>34</v>
      </c>
      <c r="Q13177" t="s">
        <v>8759</v>
      </c>
      <c r="R13177" t="s">
        <v>26</v>
      </c>
      <c r="S13177">
        <v>41</v>
      </c>
      <c r="T13177">
        <v>124</v>
      </c>
      <c r="U13177">
        <v>34</v>
      </c>
      <c r="V13177">
        <v>18915</v>
      </c>
      <c r="W13177">
        <f>IF(ISNUMBER(data_to_clean[[#This Row],[audience_count]]),data_to_clean[[#This Row],[audience_count]],"No Data")</f>
        <v>18915</v>
      </c>
    </row>
    <row r="13178" spans="1:23" x14ac:dyDescent="0.25">
      <c r="A13178" t="s">
        <v>63086</v>
      </c>
      <c r="B13178" t="s">
        <v>63087</v>
      </c>
      <c r="C13178" t="s">
        <v>38</v>
      </c>
      <c r="D13178" t="str">
        <f>IFERROR(LEFT(data_to_clean[[#This Row],[genre]],FIND(",",data_to_clean[[#This Row],[genre]])-1),data_to_clean[[#This Row],[genre]])</f>
        <v>Classics</v>
      </c>
      <c r="E13178" t="s">
        <v>47</v>
      </c>
      <c r="F13178" s="1">
        <f>IF(ISNUMBER(data_to_clean[[#This Row],[in_theaters_date]]),data_to_clean[[#This Row],[in_theaters_date]],"No Data")</f>
        <v>14977</v>
      </c>
      <c r="G13178" t="s">
        <v>63088</v>
      </c>
      <c r="H13178" t="s">
        <v>4279</v>
      </c>
      <c r="I13178">
        <f>IF(ISNUMBER(data_to_clean[[#This Row],[runtime_in_minutes]]),data_to_clean[[#This Row],[runtime_in_minutes]],"No Data")</f>
        <v>99</v>
      </c>
      <c r="J13178" t="s">
        <v>14700</v>
      </c>
      <c r="K13178" t="str">
        <f>IF(LEN(data_to_clean[[#This Row],[studio_name]])&lt;=1,"No Data",data_to_clean[[#This Row],[studio_name]])</f>
        <v>MGM Home Entertainment</v>
      </c>
      <c r="L13178" t="s">
        <v>63089</v>
      </c>
      <c r="M13178" s="1">
        <v>14977</v>
      </c>
      <c r="N13178" s="1">
        <v>40029</v>
      </c>
      <c r="O13178">
        <v>99</v>
      </c>
      <c r="P13178">
        <f>IF(ISNUMBER(data_to_clean[[#This Row],[audience_rating]]),data_to_clean[[#This Row],[audience_rating]],"No Data")</f>
        <v>74</v>
      </c>
      <c r="Q13178" t="s">
        <v>134</v>
      </c>
      <c r="R13178" t="s">
        <v>43</v>
      </c>
      <c r="S13178">
        <v>100</v>
      </c>
      <c r="T13178">
        <v>9</v>
      </c>
      <c r="U13178">
        <v>74</v>
      </c>
      <c r="V13178">
        <v>652</v>
      </c>
      <c r="W13178">
        <f>IF(ISNUMBER(data_to_clean[[#This Row],[audience_count]]),data_to_clean[[#This Row],[audience_count]],"No Data")</f>
        <v>652</v>
      </c>
    </row>
    <row r="13179" spans="1:23" x14ac:dyDescent="0.25">
      <c r="A13179" t="s">
        <v>63090</v>
      </c>
      <c r="B13179" t="s">
        <v>63091</v>
      </c>
      <c r="C13179" t="s">
        <v>38</v>
      </c>
      <c r="D13179" t="str">
        <f>IFERROR(LEFT(data_to_clean[[#This Row],[genre]],FIND(",",data_to_clean[[#This Row],[genre]])-1),data_to_clean[[#This Row],[genre]])</f>
        <v>Drama</v>
      </c>
      <c r="E13179" t="s">
        <v>47</v>
      </c>
      <c r="F13179" s="1" t="str">
        <f>IF(ISNUMBER(data_to_clean[[#This Row],[in_theaters_date]]),data_to_clean[[#This Row],[in_theaters_date]],"No Data")</f>
        <v>No Data</v>
      </c>
      <c r="G13179" t="s">
        <v>1400</v>
      </c>
      <c r="H13179" t="s">
        <v>63092</v>
      </c>
      <c r="I13179">
        <f>IF(ISNUMBER(data_to_clean[[#This Row],[runtime_in_minutes]]),data_to_clean[[#This Row],[runtime_in_minutes]],"No Data")</f>
        <v>107</v>
      </c>
      <c r="J13179" t="s">
        <v>63092</v>
      </c>
      <c r="K13179" t="str">
        <f>IF(LEN(data_to_clean[[#This Row],[studio_name]])&lt;=1,"No Data",data_to_clean[[#This Row],[studio_name]])</f>
        <v>No Data</v>
      </c>
      <c r="L13179" t="s">
        <v>63093</v>
      </c>
      <c r="M13179" s="1"/>
      <c r="N13179" s="1">
        <v>43592</v>
      </c>
      <c r="O13179">
        <v>107</v>
      </c>
      <c r="P13179" t="str">
        <f>IF(ISNUMBER(data_to_clean[[#This Row],[audience_rating]]),data_to_clean[[#This Row],[audience_rating]],"No Data")</f>
        <v>No Data</v>
      </c>
      <c r="Q13179" t="s">
        <v>38</v>
      </c>
      <c r="R13179" t="s">
        <v>43</v>
      </c>
      <c r="S13179">
        <v>100</v>
      </c>
      <c r="T13179">
        <v>5</v>
      </c>
      <c r="W13179" t="str">
        <f>IF(ISNUMBER(data_to_clean[[#This Row],[audience_count]]),data_to_clean[[#This Row],[audience_count]],"No Data")</f>
        <v>No Data</v>
      </c>
    </row>
    <row r="13180" spans="1:23" x14ac:dyDescent="0.25">
      <c r="A13180" t="s">
        <v>63094</v>
      </c>
      <c r="B13180" t="s">
        <v>63095</v>
      </c>
      <c r="C13180" t="s">
        <v>38</v>
      </c>
      <c r="D13180" t="str">
        <f>IFERROR(LEFT(data_to_clean[[#This Row],[genre]],FIND(",",data_to_clean[[#This Row],[genre]])-1),data_to_clean[[#This Row],[genre]])</f>
        <v>Action &amp; Adventure</v>
      </c>
      <c r="E13180" t="s">
        <v>47</v>
      </c>
      <c r="F13180" s="1">
        <f>IF(ISNUMBER(data_to_clean[[#This Row],[in_theaters_date]]),data_to_clean[[#This Row],[in_theaters_date]],"No Data")</f>
        <v>43525</v>
      </c>
      <c r="G13180" t="s">
        <v>3465</v>
      </c>
      <c r="H13180" t="s">
        <v>63096</v>
      </c>
      <c r="I13180">
        <f>IF(ISNUMBER(data_to_clean[[#This Row],[runtime_in_minutes]]),data_to_clean[[#This Row],[runtime_in_minutes]],"No Data")</f>
        <v>89</v>
      </c>
      <c r="J13180" t="s">
        <v>60811</v>
      </c>
      <c r="K13180" t="str">
        <f>IF(LEN(data_to_clean[[#This Row],[studio_name]])&lt;=1,"No Data",data_to_clean[[#This Row],[studio_name]])</f>
        <v>Screen Media Films</v>
      </c>
      <c r="L13180" t="s">
        <v>63097</v>
      </c>
      <c r="M13180" s="1">
        <v>43525</v>
      </c>
      <c r="N13180" s="1">
        <v>43525</v>
      </c>
      <c r="O13180">
        <v>89</v>
      </c>
      <c r="P13180">
        <f>IF(ISNUMBER(data_to_clean[[#This Row],[audience_rating]]),data_to_clean[[#This Row],[audience_rating]],"No Data")</f>
        <v>15</v>
      </c>
      <c r="Q13180" t="s">
        <v>781</v>
      </c>
      <c r="R13180" t="s">
        <v>26</v>
      </c>
      <c r="S13180">
        <v>57</v>
      </c>
      <c r="T13180">
        <v>7</v>
      </c>
      <c r="U13180">
        <v>15</v>
      </c>
      <c r="V13180">
        <v>13</v>
      </c>
      <c r="W13180">
        <f>IF(ISNUMBER(data_to_clean[[#This Row],[audience_count]]),data_to_clean[[#This Row],[audience_count]],"No Data")</f>
        <v>13</v>
      </c>
    </row>
    <row r="13181" spans="1:23" x14ac:dyDescent="0.25">
      <c r="A13181" t="s">
        <v>63098</v>
      </c>
      <c r="B13181" t="s">
        <v>63099</v>
      </c>
      <c r="C13181" t="s">
        <v>38</v>
      </c>
      <c r="D13181" t="str">
        <f>IFERROR(LEFT(data_to_clean[[#This Row],[genre]],FIND(",",data_to_clean[[#This Row],[genre]])-1),data_to_clean[[#This Row],[genre]])</f>
        <v>Drama</v>
      </c>
      <c r="E13181" t="s">
        <v>47</v>
      </c>
      <c r="F13181" s="1">
        <f>IF(ISNUMBER(data_to_clean[[#This Row],[in_theaters_date]]),data_to_clean[[#This Row],[in_theaters_date]],"No Data")</f>
        <v>42776</v>
      </c>
      <c r="G13181" t="s">
        <v>116</v>
      </c>
      <c r="H13181" t="s">
        <v>63100</v>
      </c>
      <c r="I13181">
        <f>IF(ISNUMBER(data_to_clean[[#This Row],[runtime_in_minutes]]),data_to_clean[[#This Row],[runtime_in_minutes]],"No Data")</f>
        <v>83</v>
      </c>
      <c r="J13181" t="s">
        <v>63100</v>
      </c>
      <c r="K13181" t="str">
        <f>IF(LEN(data_to_clean[[#This Row],[studio_name]])&lt;=1,"No Data",data_to_clean[[#This Row],[studio_name]])</f>
        <v>Glass Eye Pix</v>
      </c>
      <c r="L13181" t="s">
        <v>63101</v>
      </c>
      <c r="M13181" s="1">
        <v>42776</v>
      </c>
      <c r="N13181" s="1">
        <v>42808</v>
      </c>
      <c r="O13181">
        <v>83</v>
      </c>
      <c r="P13181">
        <f>IF(ISNUMBER(data_to_clean[[#This Row],[audience_rating]]),data_to_clean[[#This Row],[audience_rating]],"No Data")</f>
        <v>15</v>
      </c>
      <c r="Q13181" t="s">
        <v>13478</v>
      </c>
      <c r="R13181" t="s">
        <v>43</v>
      </c>
      <c r="S13181">
        <v>75</v>
      </c>
      <c r="T13181">
        <v>8</v>
      </c>
      <c r="U13181">
        <v>15</v>
      </c>
      <c r="V13181">
        <v>72</v>
      </c>
      <c r="W13181">
        <f>IF(ISNUMBER(data_to_clean[[#This Row],[audience_count]]),data_to_clean[[#This Row],[audience_count]],"No Data")</f>
        <v>72</v>
      </c>
    </row>
    <row r="13182" spans="1:23" x14ac:dyDescent="0.25">
      <c r="A13182" t="s">
        <v>63102</v>
      </c>
      <c r="B13182" t="s">
        <v>63103</v>
      </c>
      <c r="C13182" t="s">
        <v>38</v>
      </c>
      <c r="D13182" t="str">
        <f>IFERROR(LEFT(data_to_clean[[#This Row],[genre]],FIND(",",data_to_clean[[#This Row],[genre]])-1),data_to_clean[[#This Row],[genre]])</f>
        <v>Drama</v>
      </c>
      <c r="E13182" t="s">
        <v>30</v>
      </c>
      <c r="F13182" s="1">
        <f>IF(ISNUMBER(data_to_clean[[#This Row],[in_theaters_date]]),data_to_clean[[#This Row],[in_theaters_date]],"No Data")</f>
        <v>30598</v>
      </c>
      <c r="G13182" t="s">
        <v>116</v>
      </c>
      <c r="H13182" t="s">
        <v>2275</v>
      </c>
      <c r="I13182">
        <f>IF(ISNUMBER(data_to_clean[[#This Row],[runtime_in_minutes]]),data_to_clean[[#This Row],[runtime_in_minutes]],"No Data")</f>
        <v>118</v>
      </c>
      <c r="J13182" t="s">
        <v>63104</v>
      </c>
      <c r="K13182" t="str">
        <f>IF(LEN(data_to_clean[[#This Row],[studio_name]])&lt;=1,"No Data",data_to_clean[[#This Row],[studio_name]])</f>
        <v>United Artists</v>
      </c>
      <c r="L13182" t="s">
        <v>63105</v>
      </c>
      <c r="M13182" s="1">
        <v>30598</v>
      </c>
      <c r="N13182" s="1">
        <v>40197</v>
      </c>
      <c r="O13182">
        <v>118</v>
      </c>
      <c r="P13182">
        <f>IF(ISNUMBER(data_to_clean[[#This Row],[audience_rating]]),data_to_clean[[#This Row],[audience_rating]],"No Data")</f>
        <v>46</v>
      </c>
      <c r="Q13182" t="s">
        <v>98</v>
      </c>
      <c r="R13182" t="s">
        <v>26</v>
      </c>
      <c r="S13182">
        <v>56</v>
      </c>
      <c r="T13182">
        <v>9</v>
      </c>
      <c r="U13182">
        <v>46</v>
      </c>
      <c r="V13182">
        <v>343</v>
      </c>
      <c r="W13182">
        <f>IF(ISNUMBER(data_to_clean[[#This Row],[audience_count]]),data_to_clean[[#This Row],[audience_count]],"No Data")</f>
        <v>343</v>
      </c>
    </row>
    <row r="13183" spans="1:23" x14ac:dyDescent="0.25">
      <c r="A13183" t="s">
        <v>63106</v>
      </c>
      <c r="B13183" t="s">
        <v>63107</v>
      </c>
      <c r="C13183" t="s">
        <v>38</v>
      </c>
      <c r="D13183" t="str">
        <f>IFERROR(LEFT(data_to_clean[[#This Row],[genre]],FIND(",",data_to_clean[[#This Row],[genre]])-1),data_to_clean[[#This Row],[genre]])</f>
        <v>Action &amp; Adventure</v>
      </c>
      <c r="E13183" t="s">
        <v>30</v>
      </c>
      <c r="F13183" s="1">
        <f>IF(ISNUMBER(data_to_clean[[#This Row],[in_theaters_date]]),data_to_clean[[#This Row],[in_theaters_date]],"No Data")</f>
        <v>27334</v>
      </c>
      <c r="G13183" t="s">
        <v>1266</v>
      </c>
      <c r="H13183" t="s">
        <v>63108</v>
      </c>
      <c r="I13183">
        <f>IF(ISNUMBER(data_to_clean[[#This Row],[runtime_in_minutes]]),data_to_clean[[#This Row],[runtime_in_minutes]],"No Data")</f>
        <v>92</v>
      </c>
      <c r="J13183" t="s">
        <v>63109</v>
      </c>
      <c r="K13183" t="str">
        <f>IF(LEN(data_to_clean[[#This Row],[studio_name]])&lt;=1,"No Data",data_to_clean[[#This Row],[studio_name]])</f>
        <v>Toei Company</v>
      </c>
      <c r="L13183" t="s">
        <v>63110</v>
      </c>
      <c r="M13183" s="1">
        <v>27334</v>
      </c>
      <c r="N13183" s="1">
        <v>37257</v>
      </c>
      <c r="O13183">
        <v>92</v>
      </c>
      <c r="P13183">
        <f>IF(ISNUMBER(data_to_clean[[#This Row],[audience_rating]]),data_to_clean[[#This Row],[audience_rating]],"No Data")</f>
        <v>82</v>
      </c>
      <c r="Q13183" t="s">
        <v>63111</v>
      </c>
      <c r="R13183" t="s">
        <v>43</v>
      </c>
      <c r="S13183">
        <v>80</v>
      </c>
      <c r="T13183">
        <v>5</v>
      </c>
      <c r="U13183">
        <v>82</v>
      </c>
      <c r="V13183">
        <v>6794</v>
      </c>
      <c r="W13183">
        <f>IF(ISNUMBER(data_to_clean[[#This Row],[audience_count]]),data_to_clean[[#This Row],[audience_count]],"No Data")</f>
        <v>6794</v>
      </c>
    </row>
    <row r="13184" spans="1:23" x14ac:dyDescent="0.25">
      <c r="A13184" t="s">
        <v>63112</v>
      </c>
      <c r="B13184" t="s">
        <v>63113</v>
      </c>
      <c r="C13184" t="s">
        <v>63114</v>
      </c>
      <c r="D13184" t="str">
        <f>IFERROR(LEFT(data_to_clean[[#This Row],[genre]],FIND(",",data_to_clean[[#This Row],[genre]])-1),data_to_clean[[#This Row],[genre]])</f>
        <v>Action &amp; Adventure</v>
      </c>
      <c r="E13184" t="s">
        <v>65</v>
      </c>
      <c r="F13184" s="1">
        <f>IF(ISNUMBER(data_to_clean[[#This Row],[in_theaters_date]]),data_to_clean[[#This Row],[in_theaters_date]],"No Data")</f>
        <v>39871</v>
      </c>
      <c r="G13184" t="s">
        <v>1560</v>
      </c>
      <c r="H13184" t="s">
        <v>23926</v>
      </c>
      <c r="I13184">
        <f>IF(ISNUMBER(data_to_clean[[#This Row],[runtime_in_minutes]]),data_to_clean[[#This Row],[runtime_in_minutes]],"No Data")</f>
        <v>97</v>
      </c>
      <c r="J13184" t="s">
        <v>63115</v>
      </c>
      <c r="K13184" t="str">
        <f>IF(LEN(data_to_clean[[#This Row],[studio_name]])&lt;=1,"No Data",data_to_clean[[#This Row],[studio_name]])</f>
        <v>20th Century Fox</v>
      </c>
      <c r="L13184" t="s">
        <v>63116</v>
      </c>
      <c r="M13184" s="1">
        <v>39871</v>
      </c>
      <c r="N13184" s="1">
        <v>39994</v>
      </c>
      <c r="O13184">
        <v>97</v>
      </c>
      <c r="P13184">
        <f>IF(ISNUMBER(data_to_clean[[#This Row],[audience_rating]]),data_to_clean[[#This Row],[audience_rating]],"No Data")</f>
        <v>18</v>
      </c>
      <c r="Q13184" t="s">
        <v>25</v>
      </c>
      <c r="R13184" t="s">
        <v>26</v>
      </c>
      <c r="S13184">
        <v>5</v>
      </c>
      <c r="T13184">
        <v>61</v>
      </c>
      <c r="U13184">
        <v>18</v>
      </c>
      <c r="V13184">
        <v>207433</v>
      </c>
      <c r="W13184">
        <f>IF(ISNUMBER(data_to_clean[[#This Row],[audience_count]]),data_to_clean[[#This Row],[audience_count]],"No Data")</f>
        <v>207433</v>
      </c>
    </row>
    <row r="13185" spans="1:23" x14ac:dyDescent="0.25">
      <c r="A13185" t="s">
        <v>63117</v>
      </c>
      <c r="B13185" t="s">
        <v>63118</v>
      </c>
      <c r="C13185" t="s">
        <v>63119</v>
      </c>
      <c r="D13185" t="str">
        <f>IFERROR(LEFT(data_to_clean[[#This Row],[genre]],FIND(",",data_to_clean[[#This Row],[genre]])-1),data_to_clean[[#This Row],[genre]])</f>
        <v>Action &amp; Adventure</v>
      </c>
      <c r="E13185" t="s">
        <v>30</v>
      </c>
      <c r="F13185" s="1">
        <f>IF(ISNUMBER(data_to_clean[[#This Row],[in_theaters_date]]),data_to_clean[[#This Row],[in_theaters_date]],"No Data")</f>
        <v>39541</v>
      </c>
      <c r="G13185" t="s">
        <v>223</v>
      </c>
      <c r="H13185" t="s">
        <v>19824</v>
      </c>
      <c r="I13185">
        <f>IF(ISNUMBER(data_to_clean[[#This Row],[runtime_in_minutes]]),data_to_clean[[#This Row],[runtime_in_minutes]],"No Data")</f>
        <v>109</v>
      </c>
      <c r="J13185" t="s">
        <v>63120</v>
      </c>
      <c r="K13185" t="str">
        <f>IF(LEN(data_to_clean[[#This Row],[studio_name]])&lt;=1,"No Data",data_to_clean[[#This Row],[studio_name]])</f>
        <v>20th Century Fox/Regency Films</v>
      </c>
      <c r="L13185" t="s">
        <v>63121</v>
      </c>
      <c r="M13185" s="1">
        <v>39541</v>
      </c>
      <c r="N13185" s="1">
        <v>39679</v>
      </c>
      <c r="O13185">
        <v>109</v>
      </c>
      <c r="P13185">
        <f>IF(ISNUMBER(data_to_clean[[#This Row],[audience_rating]]),data_to_clean[[#This Row],[audience_rating]],"No Data")</f>
        <v>58</v>
      </c>
      <c r="Q13185" t="s">
        <v>63122</v>
      </c>
      <c r="R13185" t="s">
        <v>26</v>
      </c>
      <c r="S13185">
        <v>36</v>
      </c>
      <c r="T13185">
        <v>152</v>
      </c>
      <c r="U13185">
        <v>58</v>
      </c>
      <c r="V13185">
        <v>203510</v>
      </c>
      <c r="W13185">
        <f>IF(ISNUMBER(data_to_clean[[#This Row],[audience_count]]),data_to_clean[[#This Row],[audience_count]],"No Data")</f>
        <v>203510</v>
      </c>
    </row>
    <row r="13186" spans="1:23" x14ac:dyDescent="0.25">
      <c r="A13186" t="s">
        <v>63123</v>
      </c>
      <c r="B13186" t="s">
        <v>63124</v>
      </c>
      <c r="C13186" t="s">
        <v>38</v>
      </c>
      <c r="D13186" t="str">
        <f>IFERROR(LEFT(data_to_clean[[#This Row],[genre]],FIND(",",data_to_clean[[#This Row],[genre]])-1),data_to_clean[[#This Row],[genre]])</f>
        <v>Drama</v>
      </c>
      <c r="E13186" t="s">
        <v>30</v>
      </c>
      <c r="F13186" s="1">
        <f>IF(ISNUMBER(data_to_clean[[#This Row],[in_theaters_date]]),data_to_clean[[#This Row],[in_theaters_date]],"No Data")</f>
        <v>31778</v>
      </c>
      <c r="G13186" t="s">
        <v>116</v>
      </c>
      <c r="H13186" t="s">
        <v>3964</v>
      </c>
      <c r="I13186">
        <f>IF(ISNUMBER(data_to_clean[[#This Row],[runtime_in_minutes]]),data_to_clean[[#This Row],[runtime_in_minutes]],"No Data")</f>
        <v>97</v>
      </c>
      <c r="J13186" t="s">
        <v>63125</v>
      </c>
      <c r="K13186" t="str">
        <f>IF(LEN(data_to_clean[[#This Row],[studio_name]])&lt;=1,"No Data",data_to_clean[[#This Row],[studio_name]])</f>
        <v>Media Home Entertainment</v>
      </c>
      <c r="L13186" t="s">
        <v>63126</v>
      </c>
      <c r="M13186" s="1">
        <v>31778</v>
      </c>
      <c r="N13186" s="1">
        <v>37901</v>
      </c>
      <c r="O13186">
        <v>97</v>
      </c>
      <c r="P13186">
        <f>IF(ISNUMBER(data_to_clean[[#This Row],[audience_rating]]),data_to_clean[[#This Row],[audience_rating]],"No Data")</f>
        <v>44</v>
      </c>
      <c r="Q13186" t="s">
        <v>2858</v>
      </c>
      <c r="R13186" t="s">
        <v>43</v>
      </c>
      <c r="S13186">
        <v>64</v>
      </c>
      <c r="T13186">
        <v>14</v>
      </c>
      <c r="U13186">
        <v>44</v>
      </c>
      <c r="V13186">
        <v>1337</v>
      </c>
      <c r="W13186">
        <f>IF(ISNUMBER(data_to_clean[[#This Row],[audience_count]]),data_to_clean[[#This Row],[audience_count]],"No Data")</f>
        <v>1337</v>
      </c>
    </row>
    <row r="13187" spans="1:23" x14ac:dyDescent="0.25">
      <c r="A13187" t="s">
        <v>63127</v>
      </c>
      <c r="B13187" t="s">
        <v>63128</v>
      </c>
      <c r="C13187" t="s">
        <v>38</v>
      </c>
      <c r="D13187" t="str">
        <f>IFERROR(LEFT(data_to_clean[[#This Row],[genre]],FIND(",",data_to_clean[[#This Row],[genre]])-1),data_to_clean[[#This Row],[genre]])</f>
        <v>Art House &amp; International</v>
      </c>
      <c r="E13187" t="s">
        <v>47</v>
      </c>
      <c r="F13187" s="1">
        <f>IF(ISNUMBER(data_to_clean[[#This Row],[in_theaters_date]]),data_to_clean[[#This Row],[in_theaters_date]],"No Data")</f>
        <v>40998</v>
      </c>
      <c r="G13187" t="s">
        <v>6298</v>
      </c>
      <c r="H13187" t="s">
        <v>63129</v>
      </c>
      <c r="I13187">
        <f>IF(ISNUMBER(data_to_clean[[#This Row],[runtime_in_minutes]]),data_to_clean[[#This Row],[runtime_in_minutes]],"No Data")</f>
        <v>85</v>
      </c>
      <c r="J13187" t="s">
        <v>63130</v>
      </c>
      <c r="K13187" t="str">
        <f>IF(LEN(data_to_clean[[#This Row],[studio_name]])&lt;=1,"No Data",data_to_clean[[#This Row],[studio_name]])</f>
        <v>Alliance</v>
      </c>
      <c r="L13187" t="s">
        <v>63131</v>
      </c>
      <c r="M13187" s="1">
        <v>40998</v>
      </c>
      <c r="N13187" s="1">
        <v>41652</v>
      </c>
      <c r="O13187">
        <v>85</v>
      </c>
      <c r="P13187">
        <f>IF(ISNUMBER(data_to_clean[[#This Row],[audience_rating]]),data_to_clean[[#This Row],[audience_rating]],"No Data")</f>
        <v>37</v>
      </c>
      <c r="Q13187" t="s">
        <v>25790</v>
      </c>
      <c r="R13187" t="s">
        <v>26</v>
      </c>
      <c r="S13187">
        <v>41</v>
      </c>
      <c r="T13187">
        <v>27</v>
      </c>
      <c r="U13187">
        <v>37</v>
      </c>
      <c r="V13187">
        <v>2577</v>
      </c>
      <c r="W13187">
        <f>IF(ISNUMBER(data_to_clean[[#This Row],[audience_count]]),data_to_clean[[#This Row],[audience_count]],"No Data")</f>
        <v>2577</v>
      </c>
    </row>
    <row r="13188" spans="1:23" x14ac:dyDescent="0.25">
      <c r="A13188" t="s">
        <v>63132</v>
      </c>
      <c r="B13188" t="s">
        <v>63133</v>
      </c>
      <c r="C13188" t="s">
        <v>38</v>
      </c>
      <c r="D13188" t="str">
        <f>IFERROR(LEFT(data_to_clean[[#This Row],[genre]],FIND(",",data_to_clean[[#This Row],[genre]])-1),data_to_clean[[#This Row],[genre]])</f>
        <v>Action &amp; Adventure</v>
      </c>
      <c r="E13188" t="s">
        <v>30</v>
      </c>
      <c r="F13188" s="1">
        <f>IF(ISNUMBER(data_to_clean[[#This Row],[in_theaters_date]]),data_to_clean[[#This Row],[in_theaters_date]],"No Data")</f>
        <v>40022</v>
      </c>
      <c r="G13188" t="s">
        <v>223</v>
      </c>
      <c r="H13188" t="s">
        <v>63134</v>
      </c>
      <c r="I13188">
        <f>IF(ISNUMBER(data_to_clean[[#This Row],[runtime_in_minutes]]),data_to_clean[[#This Row],[runtime_in_minutes]],"No Data")</f>
        <v>95</v>
      </c>
      <c r="J13188" t="s">
        <v>63135</v>
      </c>
      <c r="K13188" t="str">
        <f>IF(LEN(data_to_clean[[#This Row],[studio_name]])&lt;=1,"No Data",data_to_clean[[#This Row],[studio_name]])</f>
        <v>Anchor Bay Entertainment</v>
      </c>
      <c r="L13188" t="s">
        <v>63136</v>
      </c>
      <c r="M13188" s="1">
        <v>40022</v>
      </c>
      <c r="N13188" s="1">
        <v>40022</v>
      </c>
      <c r="O13188">
        <v>95</v>
      </c>
      <c r="P13188">
        <f>IF(ISNUMBER(data_to_clean[[#This Row],[audience_rating]]),data_to_clean[[#This Row],[audience_rating]],"No Data")</f>
        <v>17</v>
      </c>
      <c r="Q13188" t="s">
        <v>259</v>
      </c>
      <c r="R13188" t="s">
        <v>26</v>
      </c>
      <c r="S13188">
        <v>40</v>
      </c>
      <c r="T13188">
        <v>5</v>
      </c>
      <c r="U13188">
        <v>17</v>
      </c>
      <c r="V13188">
        <v>7672</v>
      </c>
      <c r="W13188">
        <f>IF(ISNUMBER(data_to_clean[[#This Row],[audience_count]]),data_to_clean[[#This Row],[audience_count]],"No Data")</f>
        <v>7672</v>
      </c>
    </row>
    <row r="13189" spans="1:23" x14ac:dyDescent="0.25">
      <c r="A13189" t="s">
        <v>63137</v>
      </c>
      <c r="B13189" t="s">
        <v>63138</v>
      </c>
      <c r="C13189" t="s">
        <v>63139</v>
      </c>
      <c r="D13189" t="str">
        <f>IFERROR(LEFT(data_to_clean[[#This Row],[genre]],FIND(",",data_to_clean[[#This Row],[genre]])-1),data_to_clean[[#This Row],[genre]])</f>
        <v>Action &amp; Adventure</v>
      </c>
      <c r="E13189" t="s">
        <v>20</v>
      </c>
      <c r="F13189" s="1">
        <f>IF(ISNUMBER(data_to_clean[[#This Row],[in_theaters_date]]),data_to_clean[[#This Row],[in_theaters_date]],"No Data")</f>
        <v>30834</v>
      </c>
      <c r="G13189" t="s">
        <v>63140</v>
      </c>
      <c r="H13189" t="s">
        <v>2023</v>
      </c>
      <c r="I13189">
        <f>IF(ISNUMBER(data_to_clean[[#This Row],[runtime_in_minutes]]),data_to_clean[[#This Row],[runtime_in_minutes]],"No Data")</f>
        <v>94</v>
      </c>
      <c r="J13189" t="s">
        <v>63141</v>
      </c>
      <c r="K13189" t="str">
        <f>IF(LEN(data_to_clean[[#This Row],[studio_name]])&lt;=1,"No Data",data_to_clean[[#This Row],[studio_name]])</f>
        <v>MCA Universal Home Video</v>
      </c>
      <c r="L13189" t="s">
        <v>63142</v>
      </c>
      <c r="M13189" s="1">
        <v>30834</v>
      </c>
      <c r="N13189" s="1">
        <v>35997</v>
      </c>
      <c r="O13189">
        <v>94</v>
      </c>
      <c r="P13189">
        <f>IF(ISNUMBER(data_to_clean[[#This Row],[audience_rating]]),data_to_clean[[#This Row],[audience_rating]],"No Data")</f>
        <v>70</v>
      </c>
      <c r="Q13189" t="s">
        <v>2026</v>
      </c>
      <c r="R13189" t="s">
        <v>43</v>
      </c>
      <c r="S13189">
        <v>67</v>
      </c>
      <c r="T13189">
        <v>24</v>
      </c>
      <c r="U13189">
        <v>70</v>
      </c>
      <c r="V13189">
        <v>8587</v>
      </c>
      <c r="W13189">
        <f>IF(ISNUMBER(data_to_clean[[#This Row],[audience_count]]),data_to_clean[[#This Row],[audience_count]],"No Data")</f>
        <v>8587</v>
      </c>
    </row>
    <row r="13190" spans="1:23" x14ac:dyDescent="0.25">
      <c r="A13190" t="s">
        <v>63143</v>
      </c>
      <c r="B13190" t="s">
        <v>63144</v>
      </c>
      <c r="C13190" t="s">
        <v>38</v>
      </c>
      <c r="D13190" t="str">
        <f>IFERROR(LEFT(data_to_clean[[#This Row],[genre]],FIND(",",data_to_clean[[#This Row],[genre]])-1),data_to_clean[[#This Row],[genre]])</f>
        <v>Action &amp; Adventure</v>
      </c>
      <c r="E13190" t="s">
        <v>30</v>
      </c>
      <c r="F13190" s="1">
        <f>IF(ISNUMBER(data_to_clean[[#This Row],[in_theaters_date]]),data_to_clean[[#This Row],[in_theaters_date]],"No Data")</f>
        <v>41719</v>
      </c>
      <c r="G13190" t="s">
        <v>8351</v>
      </c>
      <c r="H13190" t="s">
        <v>11462</v>
      </c>
      <c r="I13190">
        <f>IF(ISNUMBER(data_to_clean[[#This Row],[runtime_in_minutes]]),data_to_clean[[#This Row],[runtime_in_minutes]],"No Data")</f>
        <v>95</v>
      </c>
      <c r="J13190" t="s">
        <v>63145</v>
      </c>
      <c r="K13190" t="str">
        <f>IF(LEN(data_to_clean[[#This Row],[studio_name]])&lt;=1,"No Data",data_to_clean[[#This Row],[studio_name]])</f>
        <v>Universal Pictures</v>
      </c>
      <c r="L13190" t="s">
        <v>63146</v>
      </c>
      <c r="M13190" s="1">
        <v>41719</v>
      </c>
      <c r="N13190" s="1">
        <v>41968</v>
      </c>
      <c r="O13190">
        <v>95</v>
      </c>
      <c r="P13190">
        <f>IF(ISNUMBER(data_to_clean[[#This Row],[audience_rating]]),data_to_clean[[#This Row],[audience_rating]],"No Data")</f>
        <v>63</v>
      </c>
      <c r="Q13190" t="s">
        <v>724</v>
      </c>
      <c r="R13190" t="s">
        <v>43</v>
      </c>
      <c r="S13190">
        <v>88</v>
      </c>
      <c r="T13190">
        <v>16</v>
      </c>
      <c r="U13190">
        <v>63</v>
      </c>
      <c r="V13190">
        <v>2495</v>
      </c>
      <c r="W13190">
        <f>IF(ISNUMBER(data_to_clean[[#This Row],[audience_count]]),data_to_clean[[#This Row],[audience_count]],"No Data")</f>
        <v>2495</v>
      </c>
    </row>
    <row r="13191" spans="1:23" x14ac:dyDescent="0.25">
      <c r="A13191" t="s">
        <v>63147</v>
      </c>
      <c r="B13191" t="s">
        <v>63148</v>
      </c>
      <c r="C13191" t="s">
        <v>38</v>
      </c>
      <c r="D13191" t="str">
        <f>IFERROR(LEFT(data_to_clean[[#This Row],[genre]],FIND(",",data_to_clean[[#This Row],[genre]])-1),data_to_clean[[#This Row],[genre]])</f>
        <v>Comedy</v>
      </c>
      <c r="E13191" t="s">
        <v>65</v>
      </c>
      <c r="F13191" s="1">
        <f>IF(ISNUMBER(data_to_clean[[#This Row],[in_theaters_date]]),data_to_clean[[#This Row],[in_theaters_date]],"No Data")</f>
        <v>33550</v>
      </c>
      <c r="G13191" t="s">
        <v>301</v>
      </c>
      <c r="H13191" t="s">
        <v>18032</v>
      </c>
      <c r="I13191">
        <f>IF(ISNUMBER(data_to_clean[[#This Row],[runtime_in_minutes]]),data_to_clean[[#This Row],[runtime_in_minutes]],"No Data")</f>
        <v>83</v>
      </c>
      <c r="J13191" t="s">
        <v>63149</v>
      </c>
      <c r="K13191" t="str">
        <f>IF(LEN(data_to_clean[[#This Row],[studio_name]])&lt;=1,"No Data",data_to_clean[[#This Row],[studio_name]])</f>
        <v>Warner Home Video</v>
      </c>
      <c r="L13191" t="s">
        <v>63150</v>
      </c>
      <c r="M13191" s="1">
        <v>33550</v>
      </c>
      <c r="N13191" s="1">
        <v>39343</v>
      </c>
      <c r="O13191">
        <v>83</v>
      </c>
      <c r="P13191">
        <f>IF(ISNUMBER(data_to_clean[[#This Row],[audience_rating]]),data_to_clean[[#This Row],[audience_rating]],"No Data")</f>
        <v>56</v>
      </c>
      <c r="Q13191" t="s">
        <v>126</v>
      </c>
      <c r="R13191" t="s">
        <v>26</v>
      </c>
      <c r="S13191">
        <v>10</v>
      </c>
      <c r="T13191">
        <v>10</v>
      </c>
      <c r="U13191">
        <v>56</v>
      </c>
      <c r="V13191">
        <v>3476</v>
      </c>
      <c r="W13191">
        <f>IF(ISNUMBER(data_to_clean[[#This Row],[audience_count]]),data_to_clean[[#This Row],[audience_count]],"No Data")</f>
        <v>3476</v>
      </c>
    </row>
    <row r="13192" spans="1:23" x14ac:dyDescent="0.25">
      <c r="A13192" t="s">
        <v>63151</v>
      </c>
      <c r="B13192" t="s">
        <v>63152</v>
      </c>
      <c r="C13192" t="s">
        <v>38</v>
      </c>
      <c r="D13192" t="str">
        <f>IFERROR(LEFT(data_to_clean[[#This Row],[genre]],FIND(",",data_to_clean[[#This Row],[genre]])-1),data_to_clean[[#This Row],[genre]])</f>
        <v>Art House &amp; International</v>
      </c>
      <c r="E13192" t="s">
        <v>47</v>
      </c>
      <c r="F13192" s="1">
        <f>IF(ISNUMBER(data_to_clean[[#This Row],[in_theaters_date]]),data_to_clean[[#This Row],[in_theaters_date]],"No Data")</f>
        <v>9133</v>
      </c>
      <c r="G13192" t="s">
        <v>198</v>
      </c>
      <c r="H13192" t="s">
        <v>16347</v>
      </c>
      <c r="I13192">
        <f>IF(ISNUMBER(data_to_clean[[#This Row],[runtime_in_minutes]]),data_to_clean[[#This Row],[runtime_in_minutes]],"No Data")</f>
        <v>82</v>
      </c>
      <c r="J13192" t="s">
        <v>63153</v>
      </c>
      <c r="K13192" t="str">
        <f>IF(LEN(data_to_clean[[#This Row],[studio_name]])&lt;=1,"No Data",data_to_clean[[#This Row],[studio_name]])</f>
        <v>Goskino</v>
      </c>
      <c r="L13192" t="s">
        <v>63154</v>
      </c>
      <c r="M13192" s="1">
        <v>9133</v>
      </c>
      <c r="N13192" s="1">
        <v>36732</v>
      </c>
      <c r="O13192">
        <v>82</v>
      </c>
      <c r="P13192">
        <f>IF(ISNUMBER(data_to_clean[[#This Row],[audience_rating]]),data_to_clean[[#This Row],[audience_rating]],"No Data")</f>
        <v>82</v>
      </c>
      <c r="Q13192" t="s">
        <v>63155</v>
      </c>
      <c r="R13192" t="s">
        <v>43</v>
      </c>
      <c r="S13192">
        <v>100</v>
      </c>
      <c r="T13192">
        <v>8</v>
      </c>
      <c r="U13192">
        <v>82</v>
      </c>
      <c r="V13192">
        <v>2896</v>
      </c>
      <c r="W13192">
        <f>IF(ISNUMBER(data_to_clean[[#This Row],[audience_count]]),data_to_clean[[#This Row],[audience_count]],"No Data")</f>
        <v>2896</v>
      </c>
    </row>
    <row r="13193" spans="1:23" x14ac:dyDescent="0.25">
      <c r="A13193" t="s">
        <v>63156</v>
      </c>
      <c r="B13193" t="s">
        <v>63157</v>
      </c>
      <c r="C13193" t="s">
        <v>63158</v>
      </c>
      <c r="D13193" t="str">
        <f>IFERROR(LEFT(data_to_clean[[#This Row],[genre]],FIND(",",data_to_clean[[#This Row],[genre]])-1),data_to_clean[[#This Row],[genre]])</f>
        <v>Action &amp; Adventure</v>
      </c>
      <c r="E13193" t="s">
        <v>30</v>
      </c>
      <c r="F13193" s="1">
        <f>IF(ISNUMBER(data_to_clean[[#This Row],[in_theaters_date]]),data_to_clean[[#This Row],[in_theaters_date]],"No Data")</f>
        <v>34229</v>
      </c>
      <c r="G13193" t="s">
        <v>2259</v>
      </c>
      <c r="H13193" t="s">
        <v>3893</v>
      </c>
      <c r="I13193">
        <f>IF(ISNUMBER(data_to_clean[[#This Row],[runtime_in_minutes]]),data_to_clean[[#This Row],[runtime_in_minutes]],"No Data")</f>
        <v>101</v>
      </c>
      <c r="J13193" t="s">
        <v>63159</v>
      </c>
      <c r="K13193" t="str">
        <f>IF(LEN(data_to_clean[[#This Row],[studio_name]])&lt;=1,"No Data",data_to_clean[[#This Row],[studio_name]])</f>
        <v>Sony Pictures Home Entertainment</v>
      </c>
      <c r="L13193" t="s">
        <v>63160</v>
      </c>
      <c r="M13193" s="1">
        <v>34229</v>
      </c>
      <c r="N13193" s="1">
        <v>36956</v>
      </c>
      <c r="O13193">
        <v>101</v>
      </c>
      <c r="P13193">
        <f>IF(ISNUMBER(data_to_clean[[#This Row],[audience_rating]]),data_to_clean[[#This Row],[audience_rating]],"No Data")</f>
        <v>35</v>
      </c>
      <c r="Q13193" t="s">
        <v>434</v>
      </c>
      <c r="R13193" t="s">
        <v>26</v>
      </c>
      <c r="S13193">
        <v>17</v>
      </c>
      <c r="T13193">
        <v>23</v>
      </c>
      <c r="U13193">
        <v>35</v>
      </c>
      <c r="V13193">
        <v>27209</v>
      </c>
      <c r="W13193">
        <f>IF(ISNUMBER(data_to_clean[[#This Row],[audience_count]]),data_to_clean[[#This Row],[audience_count]],"No Data")</f>
        <v>27209</v>
      </c>
    </row>
    <row r="13194" spans="1:23" x14ac:dyDescent="0.25">
      <c r="A13194" t="s">
        <v>63161</v>
      </c>
      <c r="B13194" t="s">
        <v>63162</v>
      </c>
      <c r="C13194" t="s">
        <v>38</v>
      </c>
      <c r="D13194" t="str">
        <f>IFERROR(LEFT(data_to_clean[[#This Row],[genre]],FIND(",",data_to_clean[[#This Row],[genre]])-1),data_to_clean[[#This Row],[genre]])</f>
        <v>Art House &amp; International</v>
      </c>
      <c r="E13194" t="s">
        <v>20</v>
      </c>
      <c r="F13194" s="1">
        <f>IF(ISNUMBER(data_to_clean[[#This Row],[in_theaters_date]]),data_to_clean[[#This Row],[in_theaters_date]],"No Data")</f>
        <v>38260</v>
      </c>
      <c r="G13194" t="s">
        <v>63163</v>
      </c>
      <c r="H13194" t="s">
        <v>63164</v>
      </c>
      <c r="I13194">
        <f>IF(ISNUMBER(data_to_clean[[#This Row],[runtime_in_minutes]]),data_to_clean[[#This Row],[runtime_in_minutes]],"No Data")</f>
        <v>89</v>
      </c>
      <c r="J13194" t="s">
        <v>63165</v>
      </c>
      <c r="K13194" t="str">
        <f>IF(LEN(data_to_clean[[#This Row],[studio_name]])&lt;=1,"No Data",data_to_clean[[#This Row],[studio_name]])</f>
        <v>SF Film A/S</v>
      </c>
      <c r="L13194" t="s">
        <v>63166</v>
      </c>
      <c r="M13194" s="1">
        <v>38260</v>
      </c>
      <c r="N13194" s="1">
        <v>38580</v>
      </c>
      <c r="O13194">
        <v>89</v>
      </c>
      <c r="P13194">
        <f>IF(ISNUMBER(data_to_clean[[#This Row],[audience_rating]]),data_to_clean[[#This Row],[audience_rating]],"No Data")</f>
        <v>83</v>
      </c>
      <c r="Q13194" t="s">
        <v>63167</v>
      </c>
      <c r="R13194" t="s">
        <v>43</v>
      </c>
      <c r="S13194">
        <v>80</v>
      </c>
      <c r="T13194">
        <v>5</v>
      </c>
      <c r="U13194">
        <v>83</v>
      </c>
      <c r="V13194">
        <v>5252</v>
      </c>
      <c r="W13194">
        <f>IF(ISNUMBER(data_to_clean[[#This Row],[audience_count]]),data_to_clean[[#This Row],[audience_count]],"No Data")</f>
        <v>5252</v>
      </c>
    </row>
    <row r="13195" spans="1:23" x14ac:dyDescent="0.25">
      <c r="A13195" t="s">
        <v>63168</v>
      </c>
      <c r="B13195" t="s">
        <v>63169</v>
      </c>
      <c r="C13195" t="s">
        <v>63170</v>
      </c>
      <c r="D13195" t="str">
        <f>IFERROR(LEFT(data_to_clean[[#This Row],[genre]],FIND(",",data_to_clean[[#This Row],[genre]])-1),data_to_clean[[#This Row],[genre]])</f>
        <v>Comedy</v>
      </c>
      <c r="E13195" t="s">
        <v>30</v>
      </c>
      <c r="F13195" s="1">
        <f>IF(ISNUMBER(data_to_clean[[#This Row],[in_theaters_date]]),data_to_clean[[#This Row],[in_theaters_date]],"No Data")</f>
        <v>29587</v>
      </c>
      <c r="G13195" t="s">
        <v>31</v>
      </c>
      <c r="H13195" t="s">
        <v>5410</v>
      </c>
      <c r="I13195">
        <f>IF(ISNUMBER(data_to_clean[[#This Row],[runtime_in_minutes]]),data_to_clean[[#This Row],[runtime_in_minutes]],"No Data")</f>
        <v>102</v>
      </c>
      <c r="J13195" t="s">
        <v>63171</v>
      </c>
      <c r="K13195" t="str">
        <f>IF(LEN(data_to_clean[[#This Row],[studio_name]])&lt;=1,"No Data",data_to_clean[[#This Row],[studio_name]])</f>
        <v>Columbia Pictures</v>
      </c>
      <c r="L13195" t="s">
        <v>63172</v>
      </c>
      <c r="M13195" s="1">
        <v>29587</v>
      </c>
      <c r="N13195" s="1">
        <v>37060</v>
      </c>
      <c r="O13195">
        <v>102</v>
      </c>
      <c r="P13195">
        <f>IF(ISNUMBER(data_to_clean[[#This Row],[audience_rating]]),data_to_clean[[#This Row],[audience_rating]],"No Data")</f>
        <v>79</v>
      </c>
      <c r="Q13195" t="s">
        <v>85</v>
      </c>
      <c r="R13195" t="s">
        <v>43</v>
      </c>
      <c r="S13195">
        <v>86</v>
      </c>
      <c r="T13195">
        <v>36</v>
      </c>
      <c r="U13195">
        <v>79</v>
      </c>
      <c r="V13195">
        <v>53015</v>
      </c>
      <c r="W13195">
        <f>IF(ISNUMBER(data_to_clean[[#This Row],[audience_count]]),data_to_clean[[#This Row],[audience_count]],"No Data")</f>
        <v>53015</v>
      </c>
    </row>
    <row r="13196" spans="1:23" x14ac:dyDescent="0.25">
      <c r="A13196" t="s">
        <v>63173</v>
      </c>
      <c r="B13196" t="s">
        <v>63174</v>
      </c>
      <c r="C13196" t="s">
        <v>63175</v>
      </c>
      <c r="D13196" t="str">
        <f>IFERROR(LEFT(data_to_clean[[#This Row],[genre]],FIND(",",data_to_clean[[#This Row],[genre]])-1),data_to_clean[[#This Row],[genre]])</f>
        <v>Comedy</v>
      </c>
      <c r="E13196" t="s">
        <v>30</v>
      </c>
      <c r="F13196" s="1">
        <f>IF(ISNUMBER(data_to_clean[[#This Row],[in_theaters_date]]),data_to_clean[[#This Row],[in_theaters_date]],"No Data")</f>
        <v>35244</v>
      </c>
      <c r="G13196" t="s">
        <v>527</v>
      </c>
      <c r="H13196" t="s">
        <v>875</v>
      </c>
      <c r="I13196">
        <f>IF(ISNUMBER(data_to_clean[[#This Row],[runtime_in_minutes]]),data_to_clean[[#This Row],[runtime_in_minutes]],"No Data")</f>
        <v>115</v>
      </c>
      <c r="J13196" t="s">
        <v>875</v>
      </c>
      <c r="K13196" t="str">
        <f>IF(LEN(data_to_clean[[#This Row],[studio_name]])&lt;=1,"No Data",data_to_clean[[#This Row],[studio_name]])</f>
        <v>Sony Pictures Home Entertainment</v>
      </c>
      <c r="L13196" t="s">
        <v>63176</v>
      </c>
      <c r="M13196" s="1">
        <v>35244</v>
      </c>
      <c r="N13196" s="1">
        <v>36368</v>
      </c>
      <c r="O13196">
        <v>115</v>
      </c>
      <c r="P13196">
        <f>IF(ISNUMBER(data_to_clean[[#This Row],[audience_rating]]),data_to_clean[[#This Row],[audience_rating]],"No Data")</f>
        <v>24</v>
      </c>
      <c r="Q13196" t="s">
        <v>434</v>
      </c>
      <c r="R13196" t="s">
        <v>26</v>
      </c>
      <c r="S13196">
        <v>12</v>
      </c>
      <c r="T13196">
        <v>69</v>
      </c>
      <c r="U13196">
        <v>24</v>
      </c>
      <c r="V13196">
        <v>53971</v>
      </c>
      <c r="W13196">
        <f>IF(ISNUMBER(data_to_clean[[#This Row],[audience_count]]),data_to_clean[[#This Row],[audience_count]],"No Data")</f>
        <v>53971</v>
      </c>
    </row>
    <row r="13197" spans="1:23" x14ac:dyDescent="0.25">
      <c r="A13197" t="s">
        <v>63177</v>
      </c>
      <c r="B13197" t="s">
        <v>63178</v>
      </c>
      <c r="C13197" t="s">
        <v>38</v>
      </c>
      <c r="D13197" t="str">
        <f>IFERROR(LEFT(data_to_clean[[#This Row],[genre]],FIND(",",data_to_clean[[#This Row],[genre]])-1),data_to_clean[[#This Row],[genre]])</f>
        <v>Action &amp; Adventure</v>
      </c>
      <c r="E13197" t="s">
        <v>20</v>
      </c>
      <c r="F13197" s="1">
        <f>IF(ISNUMBER(data_to_clean[[#This Row],[in_theaters_date]]),data_to_clean[[#This Row],[in_theaters_date]],"No Data")</f>
        <v>30498</v>
      </c>
      <c r="G13197" t="s">
        <v>479</v>
      </c>
      <c r="H13197" t="s">
        <v>20914</v>
      </c>
      <c r="I13197">
        <f>IF(ISNUMBER(data_to_clean[[#This Row],[runtime_in_minutes]]),data_to_clean[[#This Row],[runtime_in_minutes]],"No Data")</f>
        <v>94</v>
      </c>
      <c r="J13197" t="s">
        <v>63179</v>
      </c>
      <c r="K13197" t="str">
        <f>IF(LEN(data_to_clean[[#This Row],[studio_name]])&lt;=1,"No Data",data_to_clean[[#This Row],[studio_name]])</f>
        <v>WARNER BROTHERS PICTURES</v>
      </c>
      <c r="L13197" t="s">
        <v>63180</v>
      </c>
      <c r="M13197" s="1">
        <v>30498</v>
      </c>
      <c r="N13197" s="1">
        <v>36088</v>
      </c>
      <c r="O13197">
        <v>94</v>
      </c>
      <c r="P13197">
        <f>IF(ISNUMBER(data_to_clean[[#This Row],[audience_rating]]),data_to_clean[[#This Row],[audience_rating]],"No Data")</f>
        <v>52</v>
      </c>
      <c r="Q13197" t="s">
        <v>1333</v>
      </c>
      <c r="R13197" t="s">
        <v>26</v>
      </c>
      <c r="S13197">
        <v>20</v>
      </c>
      <c r="T13197">
        <v>15</v>
      </c>
      <c r="U13197">
        <v>52</v>
      </c>
      <c r="V13197">
        <v>7142</v>
      </c>
      <c r="W13197">
        <f>IF(ISNUMBER(data_to_clean[[#This Row],[audience_count]]),data_to_clean[[#This Row],[audience_count]],"No Data")</f>
        <v>7142</v>
      </c>
    </row>
    <row r="13198" spans="1:23" x14ac:dyDescent="0.25">
      <c r="A13198" t="s">
        <v>63181</v>
      </c>
      <c r="B13198" t="s">
        <v>63182</v>
      </c>
      <c r="C13198" t="s">
        <v>63183</v>
      </c>
      <c r="D13198" t="str">
        <f>IFERROR(LEFT(data_to_clean[[#This Row],[genre]],FIND(",",data_to_clean[[#This Row],[genre]])-1),data_to_clean[[#This Row],[genre]])</f>
        <v>Documentary</v>
      </c>
      <c r="E13198" t="s">
        <v>47</v>
      </c>
      <c r="F13198" s="1">
        <f>IF(ISNUMBER(data_to_clean[[#This Row],[in_theaters_date]]),data_to_clean[[#This Row],[in_theaters_date]],"No Data")</f>
        <v>42993</v>
      </c>
      <c r="G13198" t="s">
        <v>499</v>
      </c>
      <c r="H13198" t="s">
        <v>38</v>
      </c>
      <c r="I13198">
        <f>IF(ISNUMBER(data_to_clean[[#This Row],[runtime_in_minutes]]),data_to_clean[[#This Row],[runtime_in_minutes]],"No Data")</f>
        <v>107</v>
      </c>
      <c r="J13198" t="s">
        <v>38</v>
      </c>
      <c r="K13198" t="str">
        <f>IF(LEN(data_to_clean[[#This Row],[studio_name]])&lt;=1,"No Data",data_to_clean[[#This Row],[studio_name]])</f>
        <v>Netflix</v>
      </c>
      <c r="L13198" t="s">
        <v>38</v>
      </c>
      <c r="M13198" s="1">
        <v>42993</v>
      </c>
      <c r="N13198" s="1">
        <v>42993</v>
      </c>
      <c r="O13198">
        <v>107</v>
      </c>
      <c r="P13198">
        <f>IF(ISNUMBER(data_to_clean[[#This Row],[audience_rating]]),data_to_clean[[#This Row],[audience_rating]],"No Data")</f>
        <v>57</v>
      </c>
      <c r="Q13198" t="s">
        <v>9908</v>
      </c>
      <c r="R13198" t="s">
        <v>35</v>
      </c>
      <c r="S13198">
        <v>100</v>
      </c>
      <c r="T13198">
        <v>47</v>
      </c>
      <c r="U13198">
        <v>57</v>
      </c>
      <c r="V13198">
        <v>644</v>
      </c>
      <c r="W13198">
        <f>IF(ISNUMBER(data_to_clean[[#This Row],[audience_count]]),data_to_clean[[#This Row],[audience_count]],"No Data")</f>
        <v>644</v>
      </c>
    </row>
    <row r="13199" spans="1:23" x14ac:dyDescent="0.25">
      <c r="A13199" t="s">
        <v>63184</v>
      </c>
      <c r="B13199" t="s">
        <v>63185</v>
      </c>
      <c r="C13199" t="s">
        <v>63186</v>
      </c>
      <c r="D13199" t="str">
        <f>IFERROR(LEFT(data_to_clean[[#This Row],[genre]],FIND(",",data_to_clean[[#This Row],[genre]])-1),data_to_clean[[#This Row],[genre]])</f>
        <v>Drama</v>
      </c>
      <c r="E13199" t="s">
        <v>30</v>
      </c>
      <c r="F13199" s="1">
        <f>IF(ISNUMBER(data_to_clean[[#This Row],[in_theaters_date]]),data_to_clean[[#This Row],[in_theaters_date]],"No Data")</f>
        <v>43000</v>
      </c>
      <c r="G13199" t="s">
        <v>116</v>
      </c>
      <c r="H13199" t="s">
        <v>6735</v>
      </c>
      <c r="I13199">
        <f>IF(ISNUMBER(data_to_clean[[#This Row],[runtime_in_minutes]]),data_to_clean[[#This Row],[runtime_in_minutes]],"No Data")</f>
        <v>119</v>
      </c>
      <c r="J13199" t="s">
        <v>63187</v>
      </c>
      <c r="K13199" t="str">
        <f>IF(LEN(data_to_clean[[#This Row],[studio_name]])&lt;=1,"No Data",data_to_clean[[#This Row],[studio_name]])</f>
        <v>Lionsgate and Roadside Attractions</v>
      </c>
      <c r="L13199" t="s">
        <v>63188</v>
      </c>
      <c r="M13199" s="1">
        <v>43000</v>
      </c>
      <c r="N13199" s="1">
        <v>43088</v>
      </c>
      <c r="O13199">
        <v>119</v>
      </c>
      <c r="P13199">
        <f>IF(ISNUMBER(data_to_clean[[#This Row],[audience_rating]]),data_to_clean[[#This Row],[audience_rating]],"No Data")</f>
        <v>80</v>
      </c>
      <c r="Q13199" t="s">
        <v>37861</v>
      </c>
      <c r="R13199" t="s">
        <v>35</v>
      </c>
      <c r="S13199">
        <v>90</v>
      </c>
      <c r="T13199">
        <v>188</v>
      </c>
      <c r="U13199">
        <v>80</v>
      </c>
      <c r="V13199">
        <v>12832</v>
      </c>
      <c r="W13199">
        <f>IF(ISNUMBER(data_to_clean[[#This Row],[audience_count]]),data_to_clean[[#This Row],[audience_count]],"No Data")</f>
        <v>12832</v>
      </c>
    </row>
    <row r="13200" spans="1:23" x14ac:dyDescent="0.25">
      <c r="A13200" t="s">
        <v>63189</v>
      </c>
      <c r="B13200" t="s">
        <v>63190</v>
      </c>
      <c r="C13200" t="s">
        <v>38</v>
      </c>
      <c r="D13200" t="str">
        <f>IFERROR(LEFT(data_to_clean[[#This Row],[genre]],FIND(",",data_to_clean[[#This Row],[genre]])-1),data_to_clean[[#This Row],[genre]])</f>
        <v>Documentary</v>
      </c>
      <c r="E13200" t="s">
        <v>47</v>
      </c>
      <c r="F13200" s="1">
        <f>IF(ISNUMBER(data_to_clean[[#This Row],[in_theaters_date]]),data_to_clean[[#This Row],[in_theaters_date]],"No Data")</f>
        <v>40569</v>
      </c>
      <c r="G13200" t="s">
        <v>164</v>
      </c>
      <c r="H13200" t="s">
        <v>38</v>
      </c>
      <c r="I13200">
        <f>IF(ISNUMBER(data_to_clean[[#This Row],[runtime_in_minutes]]),data_to_clean[[#This Row],[runtime_in_minutes]],"No Data")</f>
        <v>113</v>
      </c>
      <c r="J13200" t="s">
        <v>38</v>
      </c>
      <c r="K13200" t="str">
        <f>IF(LEN(data_to_clean[[#This Row],[studio_name]])&lt;=1,"No Data",data_to_clean[[#This Row],[studio_name]])</f>
        <v>Independent Pictures</v>
      </c>
      <c r="L13200" t="s">
        <v>38</v>
      </c>
      <c r="M13200" s="1">
        <v>40569</v>
      </c>
      <c r="N13200" s="1">
        <v>41562</v>
      </c>
      <c r="O13200">
        <v>113</v>
      </c>
      <c r="P13200">
        <f>IF(ISNUMBER(data_to_clean[[#This Row],[audience_rating]]),data_to_clean[[#This Row],[audience_rating]],"No Data")</f>
        <v>62</v>
      </c>
      <c r="Q13200" t="s">
        <v>9268</v>
      </c>
      <c r="R13200" t="s">
        <v>43</v>
      </c>
      <c r="S13200">
        <v>100</v>
      </c>
      <c r="T13200">
        <v>17</v>
      </c>
      <c r="U13200">
        <v>62</v>
      </c>
      <c r="V13200">
        <v>847</v>
      </c>
      <c r="W13200">
        <f>IF(ISNUMBER(data_to_clean[[#This Row],[audience_count]]),data_to_clean[[#This Row],[audience_count]],"No Data")</f>
        <v>847</v>
      </c>
    </row>
    <row r="13201" spans="1:23" x14ac:dyDescent="0.25">
      <c r="A13201" t="s">
        <v>63191</v>
      </c>
      <c r="B13201" t="s">
        <v>63192</v>
      </c>
      <c r="C13201" t="s">
        <v>38</v>
      </c>
      <c r="D13201" t="str">
        <f>IFERROR(LEFT(data_to_clean[[#This Row],[genre]],FIND(",",data_to_clean[[#This Row],[genre]])-1),data_to_clean[[#This Row],[genre]])</f>
        <v>Art House &amp; International</v>
      </c>
      <c r="E13201" t="s">
        <v>47</v>
      </c>
      <c r="F13201" s="1">
        <f>IF(ISNUMBER(data_to_clean[[#This Row],[in_theaters_date]]),data_to_clean[[#This Row],[in_theaters_date]],"No Data")</f>
        <v>28137</v>
      </c>
      <c r="G13201" t="s">
        <v>288</v>
      </c>
      <c r="H13201" t="s">
        <v>7139</v>
      </c>
      <c r="I13201">
        <f>IF(ISNUMBER(data_to_clean[[#This Row],[runtime_in_minutes]]),data_to_clean[[#This Row],[runtime_in_minutes]],"No Data")</f>
        <v>108</v>
      </c>
      <c r="J13201" t="s">
        <v>7139</v>
      </c>
      <c r="K13201" t="str">
        <f>IF(LEN(data_to_clean[[#This Row],[studio_name]])&lt;=1,"No Data",data_to_clean[[#This Row],[studio_name]])</f>
        <v>New Yorker Films</v>
      </c>
      <c r="L13201" t="s">
        <v>63193</v>
      </c>
      <c r="M13201" s="1">
        <v>28137</v>
      </c>
      <c r="N13201" s="1">
        <v>37264</v>
      </c>
      <c r="O13201">
        <v>108</v>
      </c>
      <c r="P13201">
        <f>IF(ISNUMBER(data_to_clean[[#This Row],[audience_rating]]),data_to_clean[[#This Row],[audience_rating]],"No Data")</f>
        <v>92</v>
      </c>
      <c r="Q13201" t="s">
        <v>8018</v>
      </c>
      <c r="R13201" t="s">
        <v>43</v>
      </c>
      <c r="S13201">
        <v>94</v>
      </c>
      <c r="T13201">
        <v>18</v>
      </c>
      <c r="U13201">
        <v>92</v>
      </c>
      <c r="V13201">
        <v>7102</v>
      </c>
      <c r="W13201">
        <f>IF(ISNUMBER(data_to_clean[[#This Row],[audience_count]]),data_to_clean[[#This Row],[audience_count]],"No Data")</f>
        <v>7102</v>
      </c>
    </row>
    <row r="13202" spans="1:23" x14ac:dyDescent="0.25">
      <c r="A13202" t="s">
        <v>63194</v>
      </c>
      <c r="B13202" t="s">
        <v>63195</v>
      </c>
      <c r="C13202" t="s">
        <v>38</v>
      </c>
      <c r="D13202" t="str">
        <f>IFERROR(LEFT(data_to_clean[[#This Row],[genre]],FIND(",",data_to_clean[[#This Row],[genre]])-1),data_to_clean[[#This Row],[genre]])</f>
        <v>Comedy</v>
      </c>
      <c r="E13202" t="s">
        <v>47</v>
      </c>
      <c r="F13202" s="1">
        <f>IF(ISNUMBER(data_to_clean[[#This Row],[in_theaters_date]]),data_to_clean[[#This Row],[in_theaters_date]],"No Data")</f>
        <v>41285</v>
      </c>
      <c r="G13202" t="s">
        <v>301</v>
      </c>
      <c r="H13202" t="s">
        <v>58525</v>
      </c>
      <c r="I13202">
        <f>IF(ISNUMBER(data_to_clean[[#This Row],[runtime_in_minutes]]),data_to_clean[[#This Row],[runtime_in_minutes]],"No Data")</f>
        <v>84</v>
      </c>
      <c r="J13202" t="s">
        <v>63196</v>
      </c>
      <c r="K13202" t="str">
        <f>IF(LEN(data_to_clean[[#This Row],[studio_name]])&lt;=1,"No Data",data_to_clean[[#This Row],[studio_name]])</f>
        <v>Tribeca Film</v>
      </c>
      <c r="L13202" t="s">
        <v>63197</v>
      </c>
      <c r="M13202" s="1">
        <v>41285</v>
      </c>
      <c r="N13202" s="1">
        <v>41415</v>
      </c>
      <c r="O13202">
        <v>84</v>
      </c>
      <c r="P13202">
        <f>IF(ISNUMBER(data_to_clean[[#This Row],[audience_rating]]),data_to_clean[[#This Row],[audience_rating]],"No Data")</f>
        <v>52</v>
      </c>
      <c r="Q13202" t="s">
        <v>17043</v>
      </c>
      <c r="R13202" t="s">
        <v>26</v>
      </c>
      <c r="S13202">
        <v>30</v>
      </c>
      <c r="T13202">
        <v>33</v>
      </c>
      <c r="U13202">
        <v>52</v>
      </c>
      <c r="V13202">
        <v>9669</v>
      </c>
      <c r="W13202">
        <f>IF(ISNUMBER(data_to_clean[[#This Row],[audience_count]]),data_to_clean[[#This Row],[audience_count]],"No Data")</f>
        <v>9669</v>
      </c>
    </row>
    <row r="13203" spans="1:23" x14ac:dyDescent="0.25">
      <c r="A13203" t="s">
        <v>63198</v>
      </c>
      <c r="B13203" t="s">
        <v>63199</v>
      </c>
      <c r="C13203" t="s">
        <v>63200</v>
      </c>
      <c r="D13203" t="str">
        <f>IFERROR(LEFT(data_to_clean[[#This Row],[genre]],FIND(",",data_to_clean[[#This Row],[genre]])-1),data_to_clean[[#This Row],[genre]])</f>
        <v>Action &amp; Adventure</v>
      </c>
      <c r="E13203" t="s">
        <v>20</v>
      </c>
      <c r="F13203" s="1">
        <f>IF(ISNUMBER(data_to_clean[[#This Row],[in_theaters_date]]),data_to_clean[[#This Row],[in_theaters_date]],"No Data")</f>
        <v>36511</v>
      </c>
      <c r="G13203" t="s">
        <v>1056</v>
      </c>
      <c r="H13203" t="s">
        <v>31239</v>
      </c>
      <c r="I13203">
        <f>IF(ISNUMBER(data_to_clean[[#This Row],[runtime_in_minutes]]),data_to_clean[[#This Row],[runtime_in_minutes]],"No Data")</f>
        <v>85</v>
      </c>
      <c r="J13203" t="s">
        <v>63201</v>
      </c>
      <c r="K13203" t="str">
        <f>IF(LEN(data_to_clean[[#This Row],[studio_name]])&lt;=1,"No Data",data_to_clean[[#This Row],[studio_name]])</f>
        <v>Columbia Pictures</v>
      </c>
      <c r="L13203" t="s">
        <v>63202</v>
      </c>
      <c r="M13203" s="1">
        <v>36511</v>
      </c>
      <c r="N13203" s="1">
        <v>36634</v>
      </c>
      <c r="O13203">
        <v>85</v>
      </c>
      <c r="P13203">
        <f>IF(ISNUMBER(data_to_clean[[#This Row],[audience_rating]]),data_to_clean[[#This Row],[audience_rating]],"No Data")</f>
        <v>41</v>
      </c>
      <c r="Q13203" t="s">
        <v>85</v>
      </c>
      <c r="R13203" t="s">
        <v>43</v>
      </c>
      <c r="S13203">
        <v>67</v>
      </c>
      <c r="T13203">
        <v>96</v>
      </c>
      <c r="U13203">
        <v>41</v>
      </c>
      <c r="V13203">
        <v>495244</v>
      </c>
      <c r="W13203">
        <f>IF(ISNUMBER(data_to_clean[[#This Row],[audience_count]]),data_to_clean[[#This Row],[audience_count]],"No Data")</f>
        <v>495244</v>
      </c>
    </row>
    <row r="13204" spans="1:23" x14ac:dyDescent="0.25">
      <c r="A13204" t="s">
        <v>63203</v>
      </c>
      <c r="B13204" t="s">
        <v>63204</v>
      </c>
      <c r="C13204" t="s">
        <v>63205</v>
      </c>
      <c r="D13204" t="str">
        <f>IFERROR(LEFT(data_to_clean[[#This Row],[genre]],FIND(",",data_to_clean[[#This Row],[genre]])-1),data_to_clean[[#This Row],[genre]])</f>
        <v>Action &amp; Adventure</v>
      </c>
      <c r="E13204" t="s">
        <v>20</v>
      </c>
      <c r="F13204" s="1">
        <f>IF(ISNUMBER(data_to_clean[[#This Row],[in_theaters_date]]),data_to_clean[[#This Row],[in_theaters_date]],"No Data")</f>
        <v>37456</v>
      </c>
      <c r="G13204" t="s">
        <v>1056</v>
      </c>
      <c r="H13204" t="s">
        <v>31239</v>
      </c>
      <c r="I13204">
        <f>IF(ISNUMBER(data_to_clean[[#This Row],[runtime_in_minutes]]),data_to_clean[[#This Row],[runtime_in_minutes]],"No Data")</f>
        <v>75</v>
      </c>
      <c r="J13204" t="s">
        <v>63206</v>
      </c>
      <c r="K13204" t="str">
        <f>IF(LEN(data_to_clean[[#This Row],[studio_name]])&lt;=1,"No Data",data_to_clean[[#This Row],[studio_name]])</f>
        <v>Columbia Pictures</v>
      </c>
      <c r="L13204" t="s">
        <v>63207</v>
      </c>
      <c r="M13204" s="1">
        <v>37456</v>
      </c>
      <c r="N13204" s="1">
        <v>37600</v>
      </c>
      <c r="O13204">
        <v>75</v>
      </c>
      <c r="P13204">
        <f>IF(ISNUMBER(data_to_clean[[#This Row],[audience_rating]]),data_to_clean[[#This Row],[audience_rating]],"No Data")</f>
        <v>41</v>
      </c>
      <c r="Q13204" t="s">
        <v>85</v>
      </c>
      <c r="R13204" t="s">
        <v>35</v>
      </c>
      <c r="S13204">
        <v>81</v>
      </c>
      <c r="T13204">
        <v>123</v>
      </c>
      <c r="U13204">
        <v>41</v>
      </c>
      <c r="V13204">
        <v>179692</v>
      </c>
      <c r="W13204">
        <f>IF(ISNUMBER(data_to_clean[[#This Row],[audience_count]]),data_to_clean[[#This Row],[audience_count]],"No Data")</f>
        <v>179692</v>
      </c>
    </row>
    <row r="13205" spans="1:23" x14ac:dyDescent="0.25">
      <c r="A13205" t="s">
        <v>63208</v>
      </c>
      <c r="B13205" t="s">
        <v>63209</v>
      </c>
      <c r="C13205" t="s">
        <v>38</v>
      </c>
      <c r="D13205" t="str">
        <f>IFERROR(LEFT(data_to_clean[[#This Row],[genre]],FIND(",",data_to_clean[[#This Row],[genre]])-1),data_to_clean[[#This Row],[genre]])</f>
        <v>Comedy</v>
      </c>
      <c r="E13205" t="s">
        <v>65</v>
      </c>
      <c r="F13205" s="1">
        <f>IF(ISNUMBER(data_to_clean[[#This Row],[in_theaters_date]]),data_to_clean[[#This Row],[in_theaters_date]],"No Data")</f>
        <v>34801</v>
      </c>
      <c r="G13205" t="s">
        <v>31</v>
      </c>
      <c r="H13205" t="s">
        <v>6908</v>
      </c>
      <c r="I13205">
        <f>IF(ISNUMBER(data_to_clean[[#This Row],[runtime_in_minutes]]),data_to_clean[[#This Row],[runtime_in_minutes]],"No Data")</f>
        <v>97</v>
      </c>
      <c r="J13205" t="s">
        <v>63210</v>
      </c>
      <c r="K13205" t="str">
        <f>IF(LEN(data_to_clean[[#This Row],[studio_name]])&lt;=1,"No Data",data_to_clean[[#This Row],[studio_name]])</f>
        <v>Paramount Home Video</v>
      </c>
      <c r="L13205" t="s">
        <v>63211</v>
      </c>
      <c r="M13205" s="1">
        <v>34801</v>
      </c>
      <c r="N13205" s="1">
        <v>36998</v>
      </c>
      <c r="O13205">
        <v>97</v>
      </c>
      <c r="P13205">
        <f>IF(ISNUMBER(data_to_clean[[#This Row],[audience_rating]]),data_to_clean[[#This Row],[audience_rating]],"No Data")</f>
        <v>52</v>
      </c>
      <c r="Q13205" t="s">
        <v>1935</v>
      </c>
      <c r="R13205" t="s">
        <v>26</v>
      </c>
      <c r="S13205">
        <v>30</v>
      </c>
      <c r="T13205">
        <v>27</v>
      </c>
      <c r="U13205">
        <v>52</v>
      </c>
      <c r="V13205">
        <v>3197</v>
      </c>
      <c r="W13205">
        <f>IF(ISNUMBER(data_to_clean[[#This Row],[audience_count]]),data_to_clean[[#This Row],[audience_count]],"No Data")</f>
        <v>3197</v>
      </c>
    </row>
    <row r="13206" spans="1:23" x14ac:dyDescent="0.25">
      <c r="A13206" t="s">
        <v>63212</v>
      </c>
      <c r="B13206" t="s">
        <v>63213</v>
      </c>
      <c r="C13206" t="s">
        <v>63214</v>
      </c>
      <c r="D13206" t="str">
        <f>IFERROR(LEFT(data_to_clean[[#This Row],[genre]],FIND(",",data_to_clean[[#This Row],[genre]])-1),data_to_clean[[#This Row],[genre]])</f>
        <v>Action &amp; Adventure</v>
      </c>
      <c r="E13206" t="s">
        <v>30</v>
      </c>
      <c r="F13206" s="1">
        <f>IF(ISNUMBER(data_to_clean[[#This Row],[in_theaters_date]]),data_to_clean[[#This Row],[in_theaters_date]],"No Data")</f>
        <v>43658</v>
      </c>
      <c r="G13206" t="s">
        <v>479</v>
      </c>
      <c r="H13206" t="s">
        <v>32252</v>
      </c>
      <c r="I13206">
        <f>IF(ISNUMBER(data_to_clean[[#This Row],[runtime_in_minutes]]),data_to_clean[[#This Row],[runtime_in_minutes]],"No Data")</f>
        <v>105</v>
      </c>
      <c r="J13206" t="s">
        <v>63215</v>
      </c>
      <c r="K13206" t="str">
        <f>IF(LEN(data_to_clean[[#This Row],[studio_name]])&lt;=1,"No Data",data_to_clean[[#This Row],[studio_name]])</f>
        <v>20th Century Fox</v>
      </c>
      <c r="L13206" t="s">
        <v>63216</v>
      </c>
      <c r="M13206" s="1">
        <v>43658</v>
      </c>
      <c r="N13206" s="1">
        <v>43739</v>
      </c>
      <c r="O13206">
        <v>105</v>
      </c>
      <c r="P13206">
        <f>IF(ISNUMBER(data_to_clean[[#This Row],[audience_rating]]),data_to_clean[[#This Row],[audience_rating]],"No Data")</f>
        <v>79</v>
      </c>
      <c r="Q13206" t="s">
        <v>25</v>
      </c>
      <c r="R13206" t="s">
        <v>26</v>
      </c>
      <c r="S13206">
        <v>42</v>
      </c>
      <c r="T13206">
        <v>209</v>
      </c>
      <c r="U13206">
        <v>79</v>
      </c>
      <c r="V13206">
        <v>5389</v>
      </c>
      <c r="W13206">
        <f>IF(ISNUMBER(data_to_clean[[#This Row],[audience_count]]),data_to_clean[[#This Row],[audience_count]],"No Data")</f>
        <v>5389</v>
      </c>
    </row>
    <row r="13207" spans="1:23" x14ac:dyDescent="0.25">
      <c r="A13207" t="s">
        <v>63217</v>
      </c>
      <c r="B13207" t="s">
        <v>63218</v>
      </c>
      <c r="C13207" t="s">
        <v>63219</v>
      </c>
      <c r="D13207" t="str">
        <f>IFERROR(LEFT(data_to_clean[[#This Row],[genre]],FIND(",",data_to_clean[[#This Row],[genre]])-1),data_to_clean[[#This Row],[genre]])</f>
        <v>Comedy</v>
      </c>
      <c r="E13207" t="s">
        <v>30</v>
      </c>
      <c r="F13207" s="1">
        <f>IF(ISNUMBER(data_to_clean[[#This Row],[in_theaters_date]]),data_to_clean[[#This Row],[in_theaters_date]],"No Data")</f>
        <v>39598</v>
      </c>
      <c r="G13207" t="s">
        <v>527</v>
      </c>
      <c r="H13207" t="s">
        <v>2417</v>
      </c>
      <c r="I13207">
        <f>IF(ISNUMBER(data_to_clean[[#This Row],[runtime_in_minutes]]),data_to_clean[[#This Row],[runtime_in_minutes]],"No Data")</f>
        <v>85</v>
      </c>
      <c r="J13207" t="s">
        <v>63220</v>
      </c>
      <c r="K13207" t="str">
        <f>IF(LEN(data_to_clean[[#This Row],[studio_name]])&lt;=1,"No Data",data_to_clean[[#This Row],[studio_name]])</f>
        <v>ThinkFilm</v>
      </c>
      <c r="L13207" t="s">
        <v>63221</v>
      </c>
      <c r="M13207" s="1">
        <v>39598</v>
      </c>
      <c r="N13207" s="1">
        <v>39735</v>
      </c>
      <c r="O13207">
        <v>85</v>
      </c>
      <c r="P13207">
        <f>IF(ISNUMBER(data_to_clean[[#This Row],[audience_rating]]),data_to_clean[[#This Row],[audience_rating]],"No Data")</f>
        <v>54</v>
      </c>
      <c r="Q13207" t="s">
        <v>383</v>
      </c>
      <c r="R13207" t="s">
        <v>35</v>
      </c>
      <c r="S13207">
        <v>73</v>
      </c>
      <c r="T13207">
        <v>91</v>
      </c>
      <c r="U13207">
        <v>54</v>
      </c>
      <c r="V13207">
        <v>3462</v>
      </c>
      <c r="W13207">
        <f>IF(ISNUMBER(data_to_clean[[#This Row],[audience_count]]),data_to_clean[[#This Row],[audience_count]],"No Data")</f>
        <v>3462</v>
      </c>
    </row>
    <row r="13208" spans="1:23" x14ac:dyDescent="0.25">
      <c r="A13208" t="s">
        <v>63222</v>
      </c>
      <c r="B13208" t="s">
        <v>63223</v>
      </c>
      <c r="C13208" t="s">
        <v>38</v>
      </c>
      <c r="D13208" t="str">
        <f>IFERROR(LEFT(data_to_clean[[#This Row],[genre]],FIND(",",data_to_clean[[#This Row],[genre]])-1),data_to_clean[[#This Row],[genre]])</f>
        <v>Drama</v>
      </c>
      <c r="E13208" t="s">
        <v>30</v>
      </c>
      <c r="F13208" s="1">
        <f>IF(ISNUMBER(data_to_clean[[#This Row],[in_theaters_date]]),data_to_clean[[#This Row],[in_theaters_date]],"No Data")</f>
        <v>40851</v>
      </c>
      <c r="G13208" t="s">
        <v>328</v>
      </c>
      <c r="H13208" t="s">
        <v>63224</v>
      </c>
      <c r="I13208">
        <f>IF(ISNUMBER(data_to_clean[[#This Row],[runtime_in_minutes]]),data_to_clean[[#This Row],[runtime_in_minutes]],"No Data")</f>
        <v>84</v>
      </c>
      <c r="J13208" t="s">
        <v>63225</v>
      </c>
      <c r="K13208" t="str">
        <f>IF(LEN(data_to_clean[[#This Row],[studio_name]])&lt;=1,"No Data",data_to_clean[[#This Row],[studio_name]])</f>
        <v>Lionsgate Films</v>
      </c>
      <c r="L13208" t="s">
        <v>63226</v>
      </c>
      <c r="M13208" s="1">
        <v>40851</v>
      </c>
      <c r="N13208" s="1">
        <v>40981</v>
      </c>
      <c r="O13208">
        <v>84</v>
      </c>
      <c r="P13208">
        <f>IF(ISNUMBER(data_to_clean[[#This Row],[audience_rating]]),data_to_clean[[#This Row],[audience_rating]],"No Data")</f>
        <v>64</v>
      </c>
      <c r="Q13208" t="s">
        <v>657</v>
      </c>
      <c r="R13208" t="s">
        <v>43</v>
      </c>
      <c r="S13208">
        <v>63</v>
      </c>
      <c r="T13208">
        <v>8</v>
      </c>
      <c r="U13208">
        <v>64</v>
      </c>
      <c r="V13208">
        <v>748</v>
      </c>
      <c r="W13208">
        <f>IF(ISNUMBER(data_to_clean[[#This Row],[audience_count]]),data_to_clean[[#This Row],[audience_count]],"No Data")</f>
        <v>748</v>
      </c>
    </row>
    <row r="13209" spans="1:23" x14ac:dyDescent="0.25">
      <c r="A13209" t="s">
        <v>63227</v>
      </c>
      <c r="B13209" t="s">
        <v>63228</v>
      </c>
      <c r="C13209" t="s">
        <v>63229</v>
      </c>
      <c r="D13209" t="str">
        <f>IFERROR(LEFT(data_to_clean[[#This Row],[genre]],FIND(",",data_to_clean[[#This Row],[genre]])-1),data_to_clean[[#This Row],[genre]])</f>
        <v>Comedy</v>
      </c>
      <c r="E13209" t="s">
        <v>30</v>
      </c>
      <c r="F13209" s="1">
        <f>IF(ISNUMBER(data_to_clean[[#This Row],[in_theaters_date]]),data_to_clean[[#This Row],[in_theaters_date]],"No Data")</f>
        <v>41460</v>
      </c>
      <c r="G13209" t="s">
        <v>301</v>
      </c>
      <c r="H13209" t="s">
        <v>63230</v>
      </c>
      <c r="I13209">
        <f>IF(ISNUMBER(data_to_clean[[#This Row],[runtime_in_minutes]]),data_to_clean[[#This Row],[runtime_in_minutes]],"No Data")</f>
        <v>96</v>
      </c>
      <c r="J13209" t="s">
        <v>63230</v>
      </c>
      <c r="K13209" t="str">
        <f>IF(LEN(data_to_clean[[#This Row],[studio_name]])&lt;=1,"No Data",data_to_clean[[#This Row],[studio_name]])</f>
        <v>Millenium Entertainment</v>
      </c>
      <c r="L13209" t="s">
        <v>63231</v>
      </c>
      <c r="M13209" s="1">
        <v>41460</v>
      </c>
      <c r="N13209" s="1">
        <v>41555</v>
      </c>
      <c r="O13209">
        <v>96</v>
      </c>
      <c r="P13209">
        <f>IF(ISNUMBER(data_to_clean[[#This Row],[audience_rating]]),data_to_clean[[#This Row],[audience_rating]],"No Data")</f>
        <v>68</v>
      </c>
      <c r="Q13209" t="s">
        <v>11117</v>
      </c>
      <c r="R13209" t="s">
        <v>26</v>
      </c>
      <c r="S13209">
        <v>57</v>
      </c>
      <c r="T13209">
        <v>44</v>
      </c>
      <c r="U13209">
        <v>68</v>
      </c>
      <c r="V13209">
        <v>12987</v>
      </c>
      <c r="W13209">
        <f>IF(ISNUMBER(data_to_clean[[#This Row],[audience_count]]),data_to_clean[[#This Row],[audience_count]],"No Data")</f>
        <v>12987</v>
      </c>
    </row>
    <row r="13210" spans="1:23" x14ac:dyDescent="0.25">
      <c r="A13210" t="s">
        <v>63232</v>
      </c>
      <c r="B13210" t="s">
        <v>63233</v>
      </c>
      <c r="C13210" t="s">
        <v>63234</v>
      </c>
      <c r="D13210" t="str">
        <f>IFERROR(LEFT(data_to_clean[[#This Row],[genre]],FIND(",",data_to_clean[[#This Row],[genre]])-1),data_to_clean[[#This Row],[genre]])</f>
        <v>Comedy</v>
      </c>
      <c r="E13210" t="s">
        <v>65</v>
      </c>
      <c r="F13210" s="1">
        <f>IF(ISNUMBER(data_to_clean[[#This Row],[in_theaters_date]]),data_to_clean[[#This Row],[in_theaters_date]],"No Data")</f>
        <v>37967</v>
      </c>
      <c r="G13210" t="s">
        <v>31</v>
      </c>
      <c r="H13210" t="s">
        <v>5816</v>
      </c>
      <c r="I13210">
        <f>IF(ISNUMBER(data_to_clean[[#This Row],[runtime_in_minutes]]),data_to_clean[[#This Row],[runtime_in_minutes]],"No Data")</f>
        <v>119</v>
      </c>
      <c r="J13210" t="s">
        <v>63235</v>
      </c>
      <c r="K13210" t="str">
        <f>IF(LEN(data_to_clean[[#This Row],[studio_name]])&lt;=1,"No Data",data_to_clean[[#This Row],[studio_name]])</f>
        <v>20th Century Fox</v>
      </c>
      <c r="L13210" t="s">
        <v>63236</v>
      </c>
      <c r="M13210" s="1">
        <v>37967</v>
      </c>
      <c r="N13210" s="1">
        <v>38104</v>
      </c>
      <c r="O13210">
        <v>119</v>
      </c>
      <c r="P13210">
        <f>IF(ISNUMBER(data_to_clean[[#This Row],[audience_rating]]),data_to_clean[[#This Row],[audience_rating]],"No Data")</f>
        <v>35</v>
      </c>
      <c r="Q13210" t="s">
        <v>25</v>
      </c>
      <c r="R13210" t="s">
        <v>43</v>
      </c>
      <c r="S13210">
        <v>61</v>
      </c>
      <c r="T13210">
        <v>158</v>
      </c>
      <c r="U13210">
        <v>35</v>
      </c>
      <c r="V13210">
        <v>133636</v>
      </c>
      <c r="W13210">
        <f>IF(ISNUMBER(data_to_clean[[#This Row],[audience_count]]),data_to_clean[[#This Row],[audience_count]],"No Data")</f>
        <v>133636</v>
      </c>
    </row>
    <row r="13211" spans="1:23" x14ac:dyDescent="0.25">
      <c r="A13211" t="s">
        <v>63237</v>
      </c>
      <c r="B13211" t="s">
        <v>63238</v>
      </c>
      <c r="C13211" t="s">
        <v>38</v>
      </c>
      <c r="D13211" t="str">
        <f>IFERROR(LEFT(data_to_clean[[#This Row],[genre]],FIND(",",data_to_clean[[#This Row],[genre]])-1),data_to_clean[[#This Row],[genre]])</f>
        <v>Comedy</v>
      </c>
      <c r="E13211" t="s">
        <v>30</v>
      </c>
      <c r="F13211" s="1">
        <f>IF(ISNUMBER(data_to_clean[[#This Row],[in_theaters_date]]),data_to_clean[[#This Row],[in_theaters_date]],"No Data")</f>
        <v>29805</v>
      </c>
      <c r="G13211" t="s">
        <v>186</v>
      </c>
      <c r="H13211" t="s">
        <v>63239</v>
      </c>
      <c r="I13211">
        <f>IF(ISNUMBER(data_to_clean[[#This Row],[runtime_in_minutes]]),data_to_clean[[#This Row],[runtime_in_minutes]],"No Data")</f>
        <v>86</v>
      </c>
      <c r="J13211" t="s">
        <v>63239</v>
      </c>
      <c r="K13211" t="str">
        <f>IF(LEN(data_to_clean[[#This Row],[studio_name]])&lt;=1,"No Data",data_to_clean[[#This Row],[studio_name]])</f>
        <v>Paramount Pictures</v>
      </c>
      <c r="L13211" t="s">
        <v>63240</v>
      </c>
      <c r="M13211" s="1">
        <v>29805</v>
      </c>
      <c r="N13211" s="1">
        <v>39602</v>
      </c>
      <c r="O13211">
        <v>86</v>
      </c>
      <c r="P13211">
        <f>IF(ISNUMBER(data_to_clean[[#This Row],[audience_rating]]),data_to_clean[[#This Row],[audience_rating]],"No Data")</f>
        <v>51</v>
      </c>
      <c r="Q13211" t="s">
        <v>112</v>
      </c>
      <c r="R13211" t="s">
        <v>26</v>
      </c>
      <c r="S13211">
        <v>25</v>
      </c>
      <c r="T13211">
        <v>8</v>
      </c>
      <c r="U13211">
        <v>51</v>
      </c>
      <c r="V13211">
        <v>2989</v>
      </c>
      <c r="W13211">
        <f>IF(ISNUMBER(data_to_clean[[#This Row],[audience_count]]),data_to_clean[[#This Row],[audience_count]],"No Data")</f>
        <v>2989</v>
      </c>
    </row>
    <row r="13212" spans="1:23" x14ac:dyDescent="0.25">
      <c r="A13212" t="s">
        <v>63241</v>
      </c>
      <c r="B13212" t="s">
        <v>63242</v>
      </c>
      <c r="C13212" t="s">
        <v>38</v>
      </c>
      <c r="D13212" t="str">
        <f>IFERROR(LEFT(data_to_clean[[#This Row],[genre]],FIND(",",data_to_clean[[#This Row],[genre]])-1),data_to_clean[[#This Row],[genre]])</f>
        <v>Comedy</v>
      </c>
      <c r="E13212" t="s">
        <v>47</v>
      </c>
      <c r="F13212" s="1">
        <f>IF(ISNUMBER(data_to_clean[[#This Row],[in_theaters_date]]),data_to_clean[[#This Row],[in_theaters_date]],"No Data")</f>
        <v>41201</v>
      </c>
      <c r="G13212" t="s">
        <v>39</v>
      </c>
      <c r="H13212" t="s">
        <v>41276</v>
      </c>
      <c r="I13212">
        <f>IF(ISNUMBER(data_to_clean[[#This Row],[runtime_in_minutes]]),data_to_clean[[#This Row],[runtime_in_minutes]],"No Data")</f>
        <v>160</v>
      </c>
      <c r="J13212" t="s">
        <v>63243</v>
      </c>
      <c r="K13212" t="str">
        <f>IF(LEN(data_to_clean[[#This Row],[studio_name]])&lt;=1,"No Data",data_to_clean[[#This Row],[studio_name]])</f>
        <v>Eros International</v>
      </c>
      <c r="L13212" t="s">
        <v>63244</v>
      </c>
      <c r="M13212" s="1">
        <v>41201</v>
      </c>
      <c r="N13212" s="1">
        <v>42016</v>
      </c>
      <c r="O13212">
        <v>160</v>
      </c>
      <c r="P13212">
        <f>IF(ISNUMBER(data_to_clean[[#This Row],[audience_rating]]),data_to_clean[[#This Row],[audience_rating]],"No Data")</f>
        <v>50</v>
      </c>
      <c r="Q13212" t="s">
        <v>12419</v>
      </c>
      <c r="R13212" t="s">
        <v>26</v>
      </c>
      <c r="S13212">
        <v>50</v>
      </c>
      <c r="T13212">
        <v>6</v>
      </c>
      <c r="U13212">
        <v>50</v>
      </c>
      <c r="V13212">
        <v>2423</v>
      </c>
      <c r="W13212">
        <f>IF(ISNUMBER(data_to_clean[[#This Row],[audience_count]]),data_to_clean[[#This Row],[audience_count]],"No Data")</f>
        <v>2423</v>
      </c>
    </row>
    <row r="13213" spans="1:23" x14ac:dyDescent="0.25">
      <c r="A13213" t="s">
        <v>63245</v>
      </c>
      <c r="B13213" t="s">
        <v>63246</v>
      </c>
      <c r="C13213" t="s">
        <v>38</v>
      </c>
      <c r="D13213" t="str">
        <f>IFERROR(LEFT(data_to_clean[[#This Row],[genre]],FIND(",",data_to_clean[[#This Row],[genre]])-1),data_to_clean[[#This Row],[genre]])</f>
        <v>Comedy</v>
      </c>
      <c r="E13213" t="s">
        <v>30</v>
      </c>
      <c r="F13213" s="1">
        <f>IF(ISNUMBER(data_to_clean[[#This Row],[in_theaters_date]]),data_to_clean[[#This Row],[in_theaters_date]],"No Data")</f>
        <v>31212</v>
      </c>
      <c r="G13213" t="s">
        <v>3689</v>
      </c>
      <c r="H13213" t="s">
        <v>2956</v>
      </c>
      <c r="I13213">
        <f>IF(ISNUMBER(data_to_clean[[#This Row],[runtime_in_minutes]]),data_to_clean[[#This Row],[runtime_in_minutes]],"No Data")</f>
        <v>93</v>
      </c>
      <c r="J13213" t="s">
        <v>2956</v>
      </c>
      <c r="K13213" t="str">
        <f>IF(LEN(data_to_clean[[#This Row],[studio_name]])&lt;=1,"No Data",data_to_clean[[#This Row],[studio_name]])</f>
        <v>New World Video</v>
      </c>
      <c r="L13213" t="s">
        <v>63247</v>
      </c>
      <c r="M13213" s="1">
        <v>31212</v>
      </c>
      <c r="N13213" s="1">
        <v>36823</v>
      </c>
      <c r="O13213">
        <v>93</v>
      </c>
      <c r="P13213">
        <f>IF(ISNUMBER(data_to_clean[[#This Row],[audience_rating]]),data_to_clean[[#This Row],[audience_rating]],"No Data")</f>
        <v>45</v>
      </c>
      <c r="Q13213" t="s">
        <v>9892</v>
      </c>
      <c r="R13213" t="s">
        <v>43</v>
      </c>
      <c r="S13213">
        <v>69</v>
      </c>
      <c r="T13213">
        <v>13</v>
      </c>
      <c r="U13213">
        <v>45</v>
      </c>
      <c r="V13213">
        <v>6868</v>
      </c>
      <c r="W13213">
        <f>IF(ISNUMBER(data_to_clean[[#This Row],[audience_count]]),data_to_clean[[#This Row],[audience_count]],"No Data")</f>
        <v>6868</v>
      </c>
    </row>
    <row r="13214" spans="1:23" x14ac:dyDescent="0.25">
      <c r="A13214" t="s">
        <v>63248</v>
      </c>
      <c r="B13214" t="s">
        <v>63249</v>
      </c>
      <c r="C13214" t="s">
        <v>63250</v>
      </c>
      <c r="D13214" t="str">
        <f>IFERROR(LEFT(data_to_clean[[#This Row],[genre]],FIND(",",data_to_clean[[#This Row],[genre]])-1),data_to_clean[[#This Row],[genre]])</f>
        <v>Action &amp; Adventure</v>
      </c>
      <c r="E13214" t="s">
        <v>30</v>
      </c>
      <c r="F13214" s="1">
        <f>IF(ISNUMBER(data_to_clean[[#This Row],[in_theaters_date]]),data_to_clean[[#This Row],[in_theaters_date]],"No Data")</f>
        <v>29399</v>
      </c>
      <c r="G13214" t="s">
        <v>17630</v>
      </c>
      <c r="H13214" t="s">
        <v>23244</v>
      </c>
      <c r="I13214">
        <f>IF(ISNUMBER(data_to_clean[[#This Row],[runtime_in_minutes]]),data_to_clean[[#This Row],[runtime_in_minutes]],"No Data")</f>
        <v>135</v>
      </c>
      <c r="J13214" t="s">
        <v>63251</v>
      </c>
      <c r="K13214" t="str">
        <f>IF(LEN(data_to_clean[[#This Row],[studio_name]])&lt;=1,"No Data",data_to_clean[[#This Row],[studio_name]])</f>
        <v>20th Century Fox Film Corp.</v>
      </c>
      <c r="L13214" t="s">
        <v>63252</v>
      </c>
      <c r="M13214" s="1">
        <v>29399</v>
      </c>
      <c r="N13214" s="1">
        <v>37474</v>
      </c>
      <c r="O13214">
        <v>135</v>
      </c>
      <c r="P13214">
        <f>IF(ISNUMBER(data_to_clean[[#This Row],[audience_rating]]),data_to_clean[[#This Row],[audience_rating]],"No Data")</f>
        <v>74</v>
      </c>
      <c r="Q13214" t="s">
        <v>1997</v>
      </c>
      <c r="R13214" t="s">
        <v>43</v>
      </c>
      <c r="S13214">
        <v>89</v>
      </c>
      <c r="T13214">
        <v>38</v>
      </c>
      <c r="U13214">
        <v>74</v>
      </c>
      <c r="V13214">
        <v>3885</v>
      </c>
      <c r="W13214">
        <f>IF(ISNUMBER(data_to_clean[[#This Row],[audience_count]]),data_to_clean[[#This Row],[audience_count]],"No Data")</f>
        <v>3885</v>
      </c>
    </row>
    <row r="13215" spans="1:23" x14ac:dyDescent="0.25">
      <c r="A13215" t="s">
        <v>63253</v>
      </c>
      <c r="B13215" t="s">
        <v>63254</v>
      </c>
      <c r="C13215" t="s">
        <v>38</v>
      </c>
      <c r="D13215" t="str">
        <f>IFERROR(LEFT(data_to_clean[[#This Row],[genre]],FIND(",",data_to_clean[[#This Row],[genre]])-1),data_to_clean[[#This Row],[genre]])</f>
        <v>Comedy</v>
      </c>
      <c r="E13215" t="s">
        <v>20</v>
      </c>
      <c r="F13215" s="1">
        <f>IF(ISNUMBER(data_to_clean[[#This Row],[in_theaters_date]]),data_to_clean[[#This Row],[in_theaters_date]],"No Data")</f>
        <v>35314</v>
      </c>
      <c r="G13215" t="s">
        <v>31</v>
      </c>
      <c r="H13215" t="s">
        <v>4309</v>
      </c>
      <c r="I13215">
        <f>IF(ISNUMBER(data_to_clean[[#This Row],[runtime_in_minutes]]),data_to_clean[[#This Row],[runtime_in_minutes]],"No Data")</f>
        <v>94</v>
      </c>
      <c r="J13215" t="s">
        <v>63255</v>
      </c>
      <c r="K13215" t="str">
        <f>IF(LEN(data_to_clean[[#This Row],[studio_name]])&lt;=1,"No Data",data_to_clean[[#This Row],[studio_name]])</f>
        <v>New Line Home Entertainment</v>
      </c>
      <c r="L13215" t="s">
        <v>63256</v>
      </c>
      <c r="M13215" s="1">
        <v>35314</v>
      </c>
      <c r="N13215" s="1">
        <v>38027</v>
      </c>
      <c r="O13215">
        <v>94</v>
      </c>
      <c r="P13215">
        <f>IF(ISNUMBER(data_to_clean[[#This Row],[audience_rating]]),data_to_clean[[#This Row],[audience_rating]],"No Data")</f>
        <v>38</v>
      </c>
      <c r="Q13215" t="s">
        <v>2791</v>
      </c>
      <c r="R13215" t="s">
        <v>26</v>
      </c>
      <c r="S13215">
        <v>20</v>
      </c>
      <c r="T13215">
        <v>15</v>
      </c>
      <c r="U13215">
        <v>38</v>
      </c>
      <c r="V13215">
        <v>10226</v>
      </c>
      <c r="W13215">
        <f>IF(ISNUMBER(data_to_clean[[#This Row],[audience_count]]),data_to_clean[[#This Row],[audience_count]],"No Data")</f>
        <v>10226</v>
      </c>
    </row>
    <row r="13216" spans="1:23" x14ac:dyDescent="0.25">
      <c r="A13216" t="s">
        <v>63257</v>
      </c>
      <c r="B13216" t="s">
        <v>63258</v>
      </c>
      <c r="C13216" t="s">
        <v>38</v>
      </c>
      <c r="D13216" t="str">
        <f>IFERROR(LEFT(data_to_clean[[#This Row],[genre]],FIND(",",data_to_clean[[#This Row],[genre]])-1),data_to_clean[[#This Row],[genre]])</f>
        <v>Art House &amp; International</v>
      </c>
      <c r="E13216" t="s">
        <v>47</v>
      </c>
      <c r="F13216" s="1">
        <f>IF(ISNUMBER(data_to_clean[[#This Row],[in_theaters_date]]),data_to_clean[[#This Row],[in_theaters_date]],"No Data")</f>
        <v>40116</v>
      </c>
      <c r="G13216" t="s">
        <v>198</v>
      </c>
      <c r="H13216" t="s">
        <v>459</v>
      </c>
      <c r="I13216">
        <f>IF(ISNUMBER(data_to_clean[[#This Row],[runtime_in_minutes]]),data_to_clean[[#This Row],[runtime_in_minutes]],"No Data")</f>
        <v>103</v>
      </c>
      <c r="J13216" t="s">
        <v>63259</v>
      </c>
      <c r="K13216" t="str">
        <f>IF(LEN(data_to_clean[[#This Row],[studio_name]])&lt;=1,"No Data",data_to_clean[[#This Row],[studio_name]])</f>
        <v>Film Movement</v>
      </c>
      <c r="L13216" t="s">
        <v>63260</v>
      </c>
      <c r="M13216" s="1">
        <v>40116</v>
      </c>
      <c r="N13216" s="1">
        <v>40302</v>
      </c>
      <c r="O13216">
        <v>103</v>
      </c>
      <c r="P13216">
        <f>IF(ISNUMBER(data_to_clean[[#This Row],[audience_rating]]),data_to_clean[[#This Row],[audience_rating]],"No Data")</f>
        <v>66</v>
      </c>
      <c r="Q13216" t="s">
        <v>971</v>
      </c>
      <c r="R13216" t="s">
        <v>43</v>
      </c>
      <c r="S13216">
        <v>82</v>
      </c>
      <c r="T13216">
        <v>22</v>
      </c>
      <c r="U13216">
        <v>66</v>
      </c>
      <c r="V13216">
        <v>606</v>
      </c>
      <c r="W13216">
        <f>IF(ISNUMBER(data_to_clean[[#This Row],[audience_count]]),data_to_clean[[#This Row],[audience_count]],"No Data")</f>
        <v>606</v>
      </c>
    </row>
    <row r="13217" spans="1:23" x14ac:dyDescent="0.25">
      <c r="A13217" t="s">
        <v>63261</v>
      </c>
      <c r="B13217" t="s">
        <v>63262</v>
      </c>
      <c r="C13217" t="s">
        <v>63263</v>
      </c>
      <c r="D13217" t="str">
        <f>IFERROR(LEFT(data_to_clean[[#This Row],[genre]],FIND(",",data_to_clean[[#This Row],[genre]])-1),data_to_clean[[#This Row],[genre]])</f>
        <v>Drama</v>
      </c>
      <c r="E13217" t="s">
        <v>47</v>
      </c>
      <c r="F13217" s="1">
        <f>IF(ISNUMBER(data_to_clean[[#This Row],[in_theaters_date]]),data_to_clean[[#This Row],[in_theaters_date]],"No Data")</f>
        <v>43523</v>
      </c>
      <c r="G13217" t="s">
        <v>116</v>
      </c>
      <c r="H13217" t="s">
        <v>63264</v>
      </c>
      <c r="I13217">
        <f>IF(ISNUMBER(data_to_clean[[#This Row],[runtime_in_minutes]]),data_to_clean[[#This Row],[runtime_in_minutes]],"No Data")</f>
        <v>94</v>
      </c>
      <c r="J13217" t="s">
        <v>63264</v>
      </c>
      <c r="K13217" t="str">
        <f>IF(LEN(data_to_clean[[#This Row],[studio_name]])&lt;=1,"No Data",data_to_clean[[#This Row],[studio_name]])</f>
        <v>Beta Cinema</v>
      </c>
      <c r="L13217" t="s">
        <v>63265</v>
      </c>
      <c r="M13217" s="1">
        <v>43523</v>
      </c>
      <c r="N13217" s="1">
        <v>43648</v>
      </c>
      <c r="O13217">
        <v>94</v>
      </c>
      <c r="P13217">
        <f>IF(ISNUMBER(data_to_clean[[#This Row],[audience_rating]]),data_to_clean[[#This Row],[audience_rating]],"No Data")</f>
        <v>66</v>
      </c>
      <c r="Q13217" t="s">
        <v>63266</v>
      </c>
      <c r="R13217" t="s">
        <v>43</v>
      </c>
      <c r="S13217">
        <v>94</v>
      </c>
      <c r="T13217">
        <v>36</v>
      </c>
      <c r="U13217">
        <v>66</v>
      </c>
      <c r="V13217">
        <v>51</v>
      </c>
      <c r="W13217">
        <f>IF(ISNUMBER(data_to_clean[[#This Row],[audience_count]]),data_to_clean[[#This Row],[audience_count]],"No Data")</f>
        <v>51</v>
      </c>
    </row>
    <row r="13218" spans="1:23" x14ac:dyDescent="0.25">
      <c r="A13218" t="s">
        <v>63267</v>
      </c>
      <c r="B13218" t="s">
        <v>63268</v>
      </c>
      <c r="C13218" t="s">
        <v>38</v>
      </c>
      <c r="D13218" t="str">
        <f>IFERROR(LEFT(data_to_clean[[#This Row],[genre]],FIND(",",data_to_clean[[#This Row],[genre]])-1),data_to_clean[[#This Row],[genre]])</f>
        <v>Drama</v>
      </c>
      <c r="E13218" t="s">
        <v>30</v>
      </c>
      <c r="F13218" s="1">
        <f>IF(ISNUMBER(data_to_clean[[#This Row],[in_theaters_date]]),data_to_clean[[#This Row],[in_theaters_date]],"No Data")</f>
        <v>38821</v>
      </c>
      <c r="G13218" t="s">
        <v>586</v>
      </c>
      <c r="H13218" t="s">
        <v>63269</v>
      </c>
      <c r="I13218">
        <f>IF(ISNUMBER(data_to_clean[[#This Row],[runtime_in_minutes]]),data_to_clean[[#This Row],[runtime_in_minutes]],"No Data")</f>
        <v>93</v>
      </c>
      <c r="J13218" t="s">
        <v>63269</v>
      </c>
      <c r="K13218" t="str">
        <f>IF(LEN(data_to_clean[[#This Row],[studio_name]])&lt;=1,"No Data",data_to_clean[[#This Row],[studio_name]])</f>
        <v>First Look Pictures</v>
      </c>
      <c r="L13218" t="s">
        <v>63270</v>
      </c>
      <c r="M13218" s="1">
        <v>38821</v>
      </c>
      <c r="N13218" s="1">
        <v>38916</v>
      </c>
      <c r="O13218">
        <v>93</v>
      </c>
      <c r="P13218">
        <f>IF(ISNUMBER(data_to_clean[[#This Row],[audience_rating]]),data_to_clean[[#This Row],[audience_rating]],"No Data")</f>
        <v>47</v>
      </c>
      <c r="Q13218" t="s">
        <v>7440</v>
      </c>
      <c r="R13218" t="s">
        <v>26</v>
      </c>
      <c r="S13218">
        <v>55</v>
      </c>
      <c r="T13218">
        <v>11</v>
      </c>
      <c r="U13218">
        <v>47</v>
      </c>
      <c r="V13218">
        <v>734</v>
      </c>
      <c r="W13218">
        <f>IF(ISNUMBER(data_to_clean[[#This Row],[audience_count]]),data_to_clean[[#This Row],[audience_count]],"No Data")</f>
        <v>734</v>
      </c>
    </row>
    <row r="13219" spans="1:23" x14ac:dyDescent="0.25">
      <c r="A13219" t="s">
        <v>63271</v>
      </c>
      <c r="B13219" t="s">
        <v>63272</v>
      </c>
      <c r="C13219" t="s">
        <v>38</v>
      </c>
      <c r="D13219" t="str">
        <f>IFERROR(LEFT(data_to_clean[[#This Row],[genre]],FIND(",",data_to_clean[[#This Row],[genre]])-1),data_to_clean[[#This Row],[genre]])</f>
        <v>Drama</v>
      </c>
      <c r="E13219" t="s">
        <v>30</v>
      </c>
      <c r="F13219" s="1">
        <f>IF(ISNUMBER(data_to_clean[[#This Row],[in_theaters_date]]),data_to_clean[[#This Row],[in_theaters_date]],"No Data")</f>
        <v>39154</v>
      </c>
      <c r="G13219" t="s">
        <v>586</v>
      </c>
      <c r="H13219" t="s">
        <v>63273</v>
      </c>
      <c r="I13219">
        <f>IF(ISNUMBER(data_to_clean[[#This Row],[runtime_in_minutes]]),data_to_clean[[#This Row],[runtime_in_minutes]],"No Data")</f>
        <v>113</v>
      </c>
      <c r="J13219" t="s">
        <v>39779</v>
      </c>
      <c r="K13219" t="str">
        <f>IF(LEN(data_to_clean[[#This Row],[studio_name]])&lt;=1,"No Data",data_to_clean[[#This Row],[studio_name]])</f>
        <v>Warner Home Video</v>
      </c>
      <c r="L13219" t="s">
        <v>63274</v>
      </c>
      <c r="M13219" s="1">
        <v>39154</v>
      </c>
      <c r="N13219" s="1">
        <v>39154</v>
      </c>
      <c r="O13219">
        <v>113</v>
      </c>
      <c r="P13219">
        <f>IF(ISNUMBER(data_to_clean[[#This Row],[audience_rating]]),data_to_clean[[#This Row],[audience_rating]],"No Data")</f>
        <v>38</v>
      </c>
      <c r="Q13219" t="s">
        <v>126</v>
      </c>
      <c r="R13219" t="s">
        <v>26</v>
      </c>
      <c r="S13219">
        <v>33</v>
      </c>
      <c r="T13219">
        <v>6</v>
      </c>
      <c r="U13219">
        <v>38</v>
      </c>
      <c r="V13219">
        <v>6951</v>
      </c>
      <c r="W13219">
        <f>IF(ISNUMBER(data_to_clean[[#This Row],[audience_count]]),data_to_clean[[#This Row],[audience_count]],"No Data")</f>
        <v>6951</v>
      </c>
    </row>
    <row r="13220" spans="1:23" x14ac:dyDescent="0.25">
      <c r="A13220" t="s">
        <v>28322</v>
      </c>
      <c r="B13220" t="s">
        <v>63275</v>
      </c>
      <c r="C13220" t="s">
        <v>63276</v>
      </c>
      <c r="D13220" t="str">
        <f>IFERROR(LEFT(data_to_clean[[#This Row],[genre]],FIND(",",data_to_clean[[#This Row],[genre]])-1),data_to_clean[[#This Row],[genre]])</f>
        <v>Comedy</v>
      </c>
      <c r="E13220" t="s">
        <v>30</v>
      </c>
      <c r="F13220" s="1">
        <f>IF(ISNUMBER(data_to_clean[[#This Row],[in_theaters_date]]),data_to_clean[[#This Row],[in_theaters_date]],"No Data")</f>
        <v>40697</v>
      </c>
      <c r="G13220" t="s">
        <v>301</v>
      </c>
      <c r="H13220" t="s">
        <v>63277</v>
      </c>
      <c r="I13220">
        <f>IF(ISNUMBER(data_to_clean[[#This Row],[runtime_in_minutes]]),data_to_clean[[#This Row],[runtime_in_minutes]],"No Data")</f>
        <v>97</v>
      </c>
      <c r="J13220" t="s">
        <v>63277</v>
      </c>
      <c r="K13220" t="str">
        <f>IF(LEN(data_to_clean[[#This Row],[studio_name]])&lt;=1,"No Data",data_to_clean[[#This Row],[studio_name]])</f>
        <v>The Weinstein Company</v>
      </c>
      <c r="L13220" t="s">
        <v>63278</v>
      </c>
      <c r="M13220" s="1">
        <v>40697</v>
      </c>
      <c r="N13220" s="1">
        <v>40820</v>
      </c>
      <c r="O13220">
        <v>97</v>
      </c>
      <c r="P13220">
        <f>IF(ISNUMBER(data_to_clean[[#This Row],[audience_rating]]),data_to_clean[[#This Row],[audience_rating]],"No Data")</f>
        <v>82</v>
      </c>
      <c r="Q13220" t="s">
        <v>285</v>
      </c>
      <c r="R13220" t="s">
        <v>35</v>
      </c>
      <c r="S13220">
        <v>88</v>
      </c>
      <c r="T13220">
        <v>152</v>
      </c>
      <c r="U13220">
        <v>82</v>
      </c>
      <c r="V13220">
        <v>25610</v>
      </c>
      <c r="W13220">
        <f>IF(ISNUMBER(data_to_clean[[#This Row],[audience_count]]),data_to_clean[[#This Row],[audience_count]],"No Data")</f>
        <v>25610</v>
      </c>
    </row>
    <row r="13221" spans="1:23" x14ac:dyDescent="0.25">
      <c r="A13221" t="s">
        <v>63279</v>
      </c>
      <c r="B13221" t="s">
        <v>63280</v>
      </c>
      <c r="C13221" t="s">
        <v>38</v>
      </c>
      <c r="D13221" t="str">
        <f>IFERROR(LEFT(data_to_clean[[#This Row],[genre]],FIND(",",data_to_clean[[#This Row],[genre]])-1),data_to_clean[[#This Row],[genre]])</f>
        <v>Drama</v>
      </c>
      <c r="E13221" t="s">
        <v>47</v>
      </c>
      <c r="F13221" s="1">
        <f>IF(ISNUMBER(data_to_clean[[#This Row],[in_theaters_date]]),data_to_clean[[#This Row],[in_theaters_date]],"No Data")</f>
        <v>42335</v>
      </c>
      <c r="G13221" t="s">
        <v>116</v>
      </c>
      <c r="H13221" t="s">
        <v>63281</v>
      </c>
      <c r="I13221">
        <f>IF(ISNUMBER(data_to_clean[[#This Row],[runtime_in_minutes]]),data_to_clean[[#This Row],[runtime_in_minutes]],"No Data")</f>
        <v>99</v>
      </c>
      <c r="J13221" t="s">
        <v>63282</v>
      </c>
      <c r="K13221" t="str">
        <f>IF(LEN(data_to_clean[[#This Row],[studio_name]])&lt;=1,"No Data",data_to_clean[[#This Row],[studio_name]])</f>
        <v>Twisted Pictures</v>
      </c>
      <c r="L13221" t="s">
        <v>63283</v>
      </c>
      <c r="M13221" s="1">
        <v>42335</v>
      </c>
      <c r="N13221" s="1">
        <v>42493</v>
      </c>
      <c r="O13221">
        <v>99</v>
      </c>
      <c r="P13221">
        <f>IF(ISNUMBER(data_to_clean[[#This Row],[audience_rating]]),data_to_clean[[#This Row],[audience_rating]],"No Data")</f>
        <v>22</v>
      </c>
      <c r="Q13221" t="s">
        <v>63284</v>
      </c>
      <c r="R13221" t="s">
        <v>26</v>
      </c>
      <c r="S13221">
        <v>25</v>
      </c>
      <c r="T13221">
        <v>8</v>
      </c>
      <c r="U13221">
        <v>22</v>
      </c>
      <c r="V13221">
        <v>116</v>
      </c>
      <c r="W13221">
        <f>IF(ISNUMBER(data_to_clean[[#This Row],[audience_count]]),data_to_clean[[#This Row],[audience_count]],"No Data")</f>
        <v>116</v>
      </c>
    </row>
    <row r="13222" spans="1:23" x14ac:dyDescent="0.25">
      <c r="A13222" t="s">
        <v>63285</v>
      </c>
      <c r="B13222" t="s">
        <v>63286</v>
      </c>
      <c r="C13222" t="s">
        <v>63287</v>
      </c>
      <c r="D13222" t="str">
        <f>IFERROR(LEFT(data_to_clean[[#This Row],[genre]],FIND(",",data_to_clean[[#This Row],[genre]])-1),data_to_clean[[#This Row],[genre]])</f>
        <v>Drama</v>
      </c>
      <c r="E13222" t="s">
        <v>47</v>
      </c>
      <c r="F13222" s="1">
        <f>IF(ISNUMBER(data_to_clean[[#This Row],[in_theaters_date]]),data_to_clean[[#This Row],[in_theaters_date]],"No Data")</f>
        <v>43203</v>
      </c>
      <c r="G13222" t="s">
        <v>4454</v>
      </c>
      <c r="H13222" t="s">
        <v>6442</v>
      </c>
      <c r="I13222">
        <f>IF(ISNUMBER(data_to_clean[[#This Row],[runtime_in_minutes]]),data_to_clean[[#This Row],[runtime_in_minutes]],"No Data")</f>
        <v>112</v>
      </c>
      <c r="J13222" t="s">
        <v>63288</v>
      </c>
      <c r="K13222" t="str">
        <f>IF(LEN(data_to_clean[[#This Row],[studio_name]])&lt;=1,"No Data",data_to_clean[[#This Row],[studio_name]])</f>
        <v>Samuel Goldwyn Films</v>
      </c>
      <c r="L13222" t="s">
        <v>63289</v>
      </c>
      <c r="M13222" s="1">
        <v>43203</v>
      </c>
      <c r="N13222" s="1">
        <v>43235</v>
      </c>
      <c r="O13222">
        <v>112</v>
      </c>
      <c r="P13222">
        <f>IF(ISNUMBER(data_to_clean[[#This Row],[audience_rating]]),data_to_clean[[#This Row],[audience_rating]],"No Data")</f>
        <v>33</v>
      </c>
      <c r="Q13222" t="s">
        <v>1533</v>
      </c>
      <c r="R13222" t="s">
        <v>26</v>
      </c>
      <c r="S13222">
        <v>21</v>
      </c>
      <c r="T13222">
        <v>52</v>
      </c>
      <c r="U13222">
        <v>33</v>
      </c>
      <c r="V13222">
        <v>234</v>
      </c>
      <c r="W13222">
        <f>IF(ISNUMBER(data_to_clean[[#This Row],[audience_count]]),data_to_clean[[#This Row],[audience_count]],"No Data")</f>
        <v>234</v>
      </c>
    </row>
    <row r="13223" spans="1:23" x14ac:dyDescent="0.25">
      <c r="A13223" t="s">
        <v>63290</v>
      </c>
      <c r="B13223" t="s">
        <v>63291</v>
      </c>
      <c r="C13223" t="s">
        <v>38</v>
      </c>
      <c r="D13223" t="str">
        <f>IFERROR(LEFT(data_to_clean[[#This Row],[genre]],FIND(",",data_to_clean[[#This Row],[genre]])-1),data_to_clean[[#This Row],[genre]])</f>
        <v>Cult Movies</v>
      </c>
      <c r="E13223" t="s">
        <v>30</v>
      </c>
      <c r="F13223" s="1" t="str">
        <f>IF(ISNUMBER(data_to_clean[[#This Row],[in_theaters_date]]),data_to_clean[[#This Row],[in_theaters_date]],"No Data")</f>
        <v>No Data</v>
      </c>
      <c r="G13223" t="s">
        <v>28649</v>
      </c>
      <c r="H13223" t="s">
        <v>63292</v>
      </c>
      <c r="I13223">
        <f>IF(ISNUMBER(data_to_clean[[#This Row],[runtime_in_minutes]]),data_to_clean[[#This Row],[runtime_in_minutes]],"No Data")</f>
        <v>90</v>
      </c>
      <c r="J13223" t="s">
        <v>63293</v>
      </c>
      <c r="K13223" t="str">
        <f>IF(LEN(data_to_clean[[#This Row],[studio_name]])&lt;=1,"No Data",data_to_clean[[#This Row],[studio_name]])</f>
        <v>Full Moon</v>
      </c>
      <c r="L13223" t="s">
        <v>63294</v>
      </c>
      <c r="M13223" s="1"/>
      <c r="N13223" s="1">
        <v>36487</v>
      </c>
      <c r="O13223">
        <v>90</v>
      </c>
      <c r="P13223">
        <f>IF(ISNUMBER(data_to_clean[[#This Row],[audience_rating]]),data_to_clean[[#This Row],[audience_rating]],"No Data")</f>
        <v>52</v>
      </c>
      <c r="Q13223" t="s">
        <v>14903</v>
      </c>
      <c r="R13223" t="s">
        <v>43</v>
      </c>
      <c r="S13223">
        <v>83</v>
      </c>
      <c r="T13223">
        <v>6</v>
      </c>
      <c r="U13223">
        <v>52</v>
      </c>
      <c r="V13223">
        <v>2994</v>
      </c>
      <c r="W13223">
        <f>IF(ISNUMBER(data_to_clean[[#This Row],[audience_count]]),data_to_clean[[#This Row],[audience_count]],"No Data")</f>
        <v>2994</v>
      </c>
    </row>
    <row r="13224" spans="1:23" x14ac:dyDescent="0.25">
      <c r="A13224" t="s">
        <v>63295</v>
      </c>
      <c r="B13224" t="s">
        <v>63296</v>
      </c>
      <c r="C13224" t="s">
        <v>38</v>
      </c>
      <c r="D13224" t="str">
        <f>IFERROR(LEFT(data_to_clean[[#This Row],[genre]],FIND(",",data_to_clean[[#This Row],[genre]])-1),data_to_clean[[#This Row],[genre]])</f>
        <v>Action &amp; Adventure</v>
      </c>
      <c r="E13224" t="s">
        <v>30</v>
      </c>
      <c r="F13224" s="1">
        <f>IF(ISNUMBER(data_to_clean[[#This Row],[in_theaters_date]]),data_to_clean[[#This Row],[in_theaters_date]],"No Data")</f>
        <v>35888</v>
      </c>
      <c r="G13224" t="s">
        <v>2259</v>
      </c>
      <c r="H13224" t="s">
        <v>63297</v>
      </c>
      <c r="I13224">
        <f>IF(ISNUMBER(data_to_clean[[#This Row],[runtime_in_minutes]]),data_to_clean[[#This Row],[runtime_in_minutes]],"No Data")</f>
        <v>90</v>
      </c>
      <c r="J13224" t="s">
        <v>63298</v>
      </c>
      <c r="K13224" t="str">
        <f>IF(LEN(data_to_clean[[#This Row],[studio_name]])&lt;=1,"No Data",data_to_clean[[#This Row],[studio_name]])</f>
        <v>Artisan Entertainment</v>
      </c>
      <c r="L13224" t="s">
        <v>63299</v>
      </c>
      <c r="M13224" s="1">
        <v>35888</v>
      </c>
      <c r="N13224" s="1">
        <v>36942</v>
      </c>
      <c r="O13224">
        <v>90</v>
      </c>
      <c r="P13224">
        <f>IF(ISNUMBER(data_to_clean[[#This Row],[audience_rating]]),data_to_clean[[#This Row],[audience_rating]],"No Data")</f>
        <v>28</v>
      </c>
      <c r="Q13224" t="s">
        <v>2654</v>
      </c>
      <c r="R13224" t="s">
        <v>26</v>
      </c>
      <c r="S13224">
        <v>0</v>
      </c>
      <c r="T13224">
        <v>7</v>
      </c>
      <c r="U13224">
        <v>28</v>
      </c>
      <c r="V13224">
        <v>7203</v>
      </c>
      <c r="W13224">
        <f>IF(ISNUMBER(data_to_clean[[#This Row],[audience_count]]),data_to_clean[[#This Row],[audience_count]],"No Data")</f>
        <v>7203</v>
      </c>
    </row>
    <row r="13225" spans="1:23" x14ac:dyDescent="0.25">
      <c r="A13225" t="s">
        <v>63300</v>
      </c>
      <c r="B13225" t="s">
        <v>63301</v>
      </c>
      <c r="C13225" t="s">
        <v>38</v>
      </c>
      <c r="D13225" t="str">
        <f>IFERROR(LEFT(data_to_clean[[#This Row],[genre]],FIND(",",data_to_clean[[#This Row],[genre]])-1),data_to_clean[[#This Row],[genre]])</f>
        <v>Action &amp; Adventure</v>
      </c>
      <c r="E13225" t="s">
        <v>20</v>
      </c>
      <c r="F13225" s="1">
        <f>IF(ISNUMBER(data_to_clean[[#This Row],[in_theaters_date]]),data_to_clean[[#This Row],[in_theaters_date]],"No Data")</f>
        <v>33410</v>
      </c>
      <c r="G13225" t="s">
        <v>1056</v>
      </c>
      <c r="H13225" t="s">
        <v>56957</v>
      </c>
      <c r="I13225">
        <f>IF(ISNUMBER(data_to_clean[[#This Row],[runtime_in_minutes]]),data_to_clean[[#This Row],[runtime_in_minutes]],"No Data")</f>
        <v>90</v>
      </c>
      <c r="J13225" t="s">
        <v>63302</v>
      </c>
      <c r="K13225" t="str">
        <f>IF(LEN(data_to_clean[[#This Row],[studio_name]])&lt;=1,"No Data",data_to_clean[[#This Row],[studio_name]])</f>
        <v>Sony Video Software</v>
      </c>
      <c r="L13225" t="s">
        <v>63303</v>
      </c>
      <c r="M13225" s="1">
        <v>33410</v>
      </c>
      <c r="N13225" s="1">
        <v>37502</v>
      </c>
      <c r="O13225">
        <v>90</v>
      </c>
      <c r="P13225">
        <f>IF(ISNUMBER(data_to_clean[[#This Row],[audience_rating]]),data_to_clean[[#This Row],[audience_rating]],"No Data")</f>
        <v>32</v>
      </c>
      <c r="Q13225" t="s">
        <v>63304</v>
      </c>
      <c r="R13225" t="s">
        <v>26</v>
      </c>
      <c r="S13225">
        <v>15</v>
      </c>
      <c r="T13225">
        <v>13</v>
      </c>
      <c r="U13225">
        <v>32</v>
      </c>
      <c r="V13225">
        <v>20593</v>
      </c>
      <c r="W13225">
        <f>IF(ISNUMBER(data_to_clean[[#This Row],[audience_count]]),data_to_clean[[#This Row],[audience_count]],"No Data")</f>
        <v>20593</v>
      </c>
    </row>
    <row r="13226" spans="1:23" x14ac:dyDescent="0.25">
      <c r="A13226" t="s">
        <v>63305</v>
      </c>
      <c r="B13226" t="s">
        <v>63306</v>
      </c>
      <c r="C13226" t="s">
        <v>38</v>
      </c>
      <c r="D13226" t="str">
        <f>IFERROR(LEFT(data_to_clean[[#This Row],[genre]],FIND(",",data_to_clean[[#This Row],[genre]])-1),data_to_clean[[#This Row],[genre]])</f>
        <v>Comedy</v>
      </c>
      <c r="E13226" t="s">
        <v>65</v>
      </c>
      <c r="F13226" s="1">
        <f>IF(ISNUMBER(data_to_clean[[#This Row],[in_theaters_date]]),data_to_clean[[#This Row],[in_theaters_date]],"No Data")</f>
        <v>39199</v>
      </c>
      <c r="G13226" t="s">
        <v>301</v>
      </c>
      <c r="H13226" t="s">
        <v>33967</v>
      </c>
      <c r="I13226">
        <f>IF(ISNUMBER(data_to_clean[[#This Row],[runtime_in_minutes]]),data_to_clean[[#This Row],[runtime_in_minutes]],"No Data")</f>
        <v>97</v>
      </c>
      <c r="J13226" t="s">
        <v>33967</v>
      </c>
      <c r="K13226" t="str">
        <f>IF(LEN(data_to_clean[[#This Row],[studio_name]])&lt;=1,"No Data",data_to_clean[[#This Row],[studio_name]])</f>
        <v>Image Entertainment</v>
      </c>
      <c r="L13226" t="s">
        <v>63307</v>
      </c>
      <c r="M13226" s="1">
        <v>39199</v>
      </c>
      <c r="N13226" s="1">
        <v>39462</v>
      </c>
      <c r="O13226">
        <v>97</v>
      </c>
      <c r="P13226">
        <f>IF(ISNUMBER(data_to_clean[[#This Row],[audience_rating]]),data_to_clean[[#This Row],[audience_rating]],"No Data")</f>
        <v>31</v>
      </c>
      <c r="Q13226" t="s">
        <v>1066</v>
      </c>
      <c r="R13226" t="s">
        <v>26</v>
      </c>
      <c r="S13226">
        <v>50</v>
      </c>
      <c r="T13226">
        <v>8</v>
      </c>
      <c r="U13226">
        <v>31</v>
      </c>
      <c r="V13226">
        <v>5737</v>
      </c>
      <c r="W13226">
        <f>IF(ISNUMBER(data_to_clean[[#This Row],[audience_count]]),data_to_clean[[#This Row],[audience_count]],"No Data")</f>
        <v>5737</v>
      </c>
    </row>
    <row r="13227" spans="1:23" x14ac:dyDescent="0.25">
      <c r="A13227" t="s">
        <v>63308</v>
      </c>
      <c r="B13227" t="s">
        <v>63309</v>
      </c>
      <c r="C13227" t="s">
        <v>38</v>
      </c>
      <c r="D13227" t="str">
        <f>IFERROR(LEFT(data_to_clean[[#This Row],[genre]],FIND(",",data_to_clean[[#This Row],[genre]])-1),data_to_clean[[#This Row],[genre]])</f>
        <v>Comedy</v>
      </c>
      <c r="E13227" t="s">
        <v>30</v>
      </c>
      <c r="F13227" s="1">
        <f>IF(ISNUMBER(data_to_clean[[#This Row],[in_theaters_date]]),data_to_clean[[#This Row],[in_theaters_date]],"No Data")</f>
        <v>36495</v>
      </c>
      <c r="G13227" t="s">
        <v>301</v>
      </c>
      <c r="H13227" t="s">
        <v>63310</v>
      </c>
      <c r="I13227">
        <f>IF(ISNUMBER(data_to_clean[[#This Row],[runtime_in_minutes]]),data_to_clean[[#This Row],[runtime_in_minutes]],"No Data")</f>
        <v>87</v>
      </c>
      <c r="J13227" t="s">
        <v>63311</v>
      </c>
      <c r="K13227" t="str">
        <f>IF(LEN(data_to_clean[[#This Row],[studio_name]])&lt;=1,"No Data",data_to_clean[[#This Row],[studio_name]])</f>
        <v>Sony Pictures Home Entertainment</v>
      </c>
      <c r="L13227" t="s">
        <v>63312</v>
      </c>
      <c r="M13227" s="1">
        <v>36495</v>
      </c>
      <c r="N13227" s="1">
        <v>36585</v>
      </c>
      <c r="O13227">
        <v>87</v>
      </c>
      <c r="P13227">
        <f>IF(ISNUMBER(data_to_clean[[#This Row],[audience_rating]]),data_to_clean[[#This Row],[audience_rating]],"No Data")</f>
        <v>22</v>
      </c>
      <c r="Q13227" t="s">
        <v>434</v>
      </c>
      <c r="R13227" t="s">
        <v>26</v>
      </c>
      <c r="S13227">
        <v>0</v>
      </c>
      <c r="T13227">
        <v>10</v>
      </c>
      <c r="U13227">
        <v>22</v>
      </c>
      <c r="V13227">
        <v>2026</v>
      </c>
      <c r="W13227">
        <f>IF(ISNUMBER(data_to_clean[[#This Row],[audience_count]]),data_to_clean[[#This Row],[audience_count]],"No Data")</f>
        <v>2026</v>
      </c>
    </row>
    <row r="13228" spans="1:23" x14ac:dyDescent="0.25">
      <c r="A13228" t="s">
        <v>63313</v>
      </c>
      <c r="B13228" t="s">
        <v>63314</v>
      </c>
      <c r="C13228" t="s">
        <v>63315</v>
      </c>
      <c r="D13228" t="str">
        <f>IFERROR(LEFT(data_to_clean[[#This Row],[genre]],FIND(",",data_to_clean[[#This Row],[genre]])-1),data_to_clean[[#This Row],[genre]])</f>
        <v>Comedy</v>
      </c>
      <c r="E13228" t="s">
        <v>30</v>
      </c>
      <c r="F13228" s="1">
        <f>IF(ISNUMBER(data_to_clean[[#This Row],[in_theaters_date]]),data_to_clean[[#This Row],[in_theaters_date]],"No Data")</f>
        <v>43035</v>
      </c>
      <c r="G13228" t="s">
        <v>31</v>
      </c>
      <c r="H13228" t="s">
        <v>7788</v>
      </c>
      <c r="I13228">
        <f>IF(ISNUMBER(data_to_clean[[#This Row],[runtime_in_minutes]]),data_to_clean[[#This Row],[runtime_in_minutes]],"No Data")</f>
        <v>105</v>
      </c>
      <c r="J13228" t="s">
        <v>63316</v>
      </c>
      <c r="K13228" t="str">
        <f>IF(LEN(data_to_clean[[#This Row],[studio_name]])&lt;=1,"No Data",data_to_clean[[#This Row],[studio_name]])</f>
        <v>Paramount Pictures</v>
      </c>
      <c r="L13228" t="s">
        <v>63317</v>
      </c>
      <c r="M13228" s="1">
        <v>43035</v>
      </c>
      <c r="N13228" s="1">
        <v>43137</v>
      </c>
      <c r="O13228">
        <v>105</v>
      </c>
      <c r="P13228">
        <f>IF(ISNUMBER(data_to_clean[[#This Row],[audience_rating]]),data_to_clean[[#This Row],[audience_rating]],"No Data")</f>
        <v>25</v>
      </c>
      <c r="Q13228" t="s">
        <v>112</v>
      </c>
      <c r="R13228" t="s">
        <v>26</v>
      </c>
      <c r="S13228">
        <v>28</v>
      </c>
      <c r="T13228">
        <v>247</v>
      </c>
      <c r="U13228">
        <v>25</v>
      </c>
      <c r="V13228">
        <v>8223</v>
      </c>
      <c r="W13228">
        <f>IF(ISNUMBER(data_to_clean[[#This Row],[audience_count]]),data_to_clean[[#This Row],[audience_count]],"No Data")</f>
        <v>8223</v>
      </c>
    </row>
    <row r="13229" spans="1:23" x14ac:dyDescent="0.25">
      <c r="A13229" t="s">
        <v>63318</v>
      </c>
      <c r="B13229" t="s">
        <v>63319</v>
      </c>
      <c r="C13229" t="s">
        <v>38</v>
      </c>
      <c r="D13229" t="str">
        <f>IFERROR(LEFT(data_to_clean[[#This Row],[genre]],FIND(",",data_to_clean[[#This Row],[genre]])-1),data_to_clean[[#This Row],[genre]])</f>
        <v>Art House &amp; International</v>
      </c>
      <c r="E13229" t="s">
        <v>30</v>
      </c>
      <c r="F13229" s="1">
        <f>IF(ISNUMBER(data_to_clean[[#This Row],[in_theaters_date]]),data_to_clean[[#This Row],[in_theaters_date]],"No Data")</f>
        <v>31357</v>
      </c>
      <c r="G13229" t="s">
        <v>11341</v>
      </c>
      <c r="H13229" t="s">
        <v>250</v>
      </c>
      <c r="I13229">
        <f>IF(ISNUMBER(data_to_clean[[#This Row],[runtime_in_minutes]]),data_to_clean[[#This Row],[runtime_in_minutes]],"No Data")</f>
        <v>103</v>
      </c>
      <c r="J13229" t="s">
        <v>63320</v>
      </c>
      <c r="K13229" t="str">
        <f>IF(LEN(data_to_clean[[#This Row],[studio_name]])&lt;=1,"No Data",data_to_clean[[#This Row],[studio_name]])</f>
        <v>Gaumont</v>
      </c>
      <c r="L13229" t="s">
        <v>63321</v>
      </c>
      <c r="M13229" s="1">
        <v>31357</v>
      </c>
      <c r="N13229" s="1">
        <v>36167</v>
      </c>
      <c r="O13229">
        <v>103</v>
      </c>
      <c r="P13229">
        <f>IF(ISNUMBER(data_to_clean[[#This Row],[audience_rating]]),data_to_clean[[#This Row],[audience_rating]],"No Data")</f>
        <v>75</v>
      </c>
      <c r="Q13229" t="s">
        <v>5901</v>
      </c>
      <c r="R13229" t="s">
        <v>43</v>
      </c>
      <c r="S13229">
        <v>86</v>
      </c>
      <c r="T13229">
        <v>7</v>
      </c>
      <c r="U13229">
        <v>75</v>
      </c>
      <c r="V13229">
        <v>6391</v>
      </c>
      <c r="W13229">
        <f>IF(ISNUMBER(data_to_clean[[#This Row],[audience_count]]),data_to_clean[[#This Row],[audience_count]],"No Data")</f>
        <v>6391</v>
      </c>
    </row>
    <row r="13230" spans="1:23" x14ac:dyDescent="0.25">
      <c r="A13230" t="s">
        <v>63322</v>
      </c>
      <c r="B13230" t="s">
        <v>63323</v>
      </c>
      <c r="C13230" t="s">
        <v>63324</v>
      </c>
      <c r="D13230" t="str">
        <f>IFERROR(LEFT(data_to_clean[[#This Row],[genre]],FIND(",",data_to_clean[[#This Row],[genre]])-1),data_to_clean[[#This Row],[genre]])</f>
        <v>Action &amp; Adventure</v>
      </c>
      <c r="E13230" t="s">
        <v>65</v>
      </c>
      <c r="F13230" s="1">
        <f>IF(ISNUMBER(data_to_clean[[#This Row],[in_theaters_date]]),data_to_clean[[#This Row],[in_theaters_date]],"No Data")</f>
        <v>40627</v>
      </c>
      <c r="G13230" t="s">
        <v>3465</v>
      </c>
      <c r="H13230" t="s">
        <v>10169</v>
      </c>
      <c r="I13230">
        <f>IF(ISNUMBER(data_to_clean[[#This Row],[runtime_in_minutes]]),data_to_clean[[#This Row],[runtime_in_minutes]],"No Data")</f>
        <v>110</v>
      </c>
      <c r="J13230" t="s">
        <v>63325</v>
      </c>
      <c r="K13230" t="str">
        <f>IF(LEN(data_to_clean[[#This Row],[studio_name]])&lt;=1,"No Data",data_to_clean[[#This Row],[studio_name]])</f>
        <v>IMAX</v>
      </c>
      <c r="L13230" t="s">
        <v>63326</v>
      </c>
      <c r="M13230" s="1">
        <v>40627</v>
      </c>
      <c r="N13230" s="1">
        <v>40722</v>
      </c>
      <c r="O13230">
        <v>110</v>
      </c>
      <c r="P13230">
        <f>IF(ISNUMBER(data_to_clean[[#This Row],[audience_rating]]),data_to_clean[[#This Row],[audience_rating]],"No Data")</f>
        <v>47</v>
      </c>
      <c r="Q13230" t="s">
        <v>4126</v>
      </c>
      <c r="R13230" t="s">
        <v>26</v>
      </c>
      <c r="S13230">
        <v>22</v>
      </c>
      <c r="T13230">
        <v>216</v>
      </c>
      <c r="U13230">
        <v>47</v>
      </c>
      <c r="V13230">
        <v>96566</v>
      </c>
      <c r="W13230">
        <f>IF(ISNUMBER(data_to_clean[[#This Row],[audience_count]]),data_to_clean[[#This Row],[audience_count]],"No Data")</f>
        <v>96566</v>
      </c>
    </row>
    <row r="13231" spans="1:23" x14ac:dyDescent="0.25">
      <c r="A13231" t="s">
        <v>63327</v>
      </c>
      <c r="B13231" t="s">
        <v>63328</v>
      </c>
      <c r="C13231" t="s">
        <v>38</v>
      </c>
      <c r="D13231" t="str">
        <f>IFERROR(LEFT(data_to_clean[[#This Row],[genre]],FIND(",",data_to_clean[[#This Row],[genre]])-1),data_to_clean[[#This Row],[genre]])</f>
        <v>Drama</v>
      </c>
      <c r="E13231" t="s">
        <v>47</v>
      </c>
      <c r="F13231" s="1">
        <f>IF(ISNUMBER(data_to_clean[[#This Row],[in_theaters_date]]),data_to_clean[[#This Row],[in_theaters_date]],"No Data")</f>
        <v>19212</v>
      </c>
      <c r="G13231" t="s">
        <v>108</v>
      </c>
      <c r="H13231" t="s">
        <v>2610</v>
      </c>
      <c r="I13231">
        <f>IF(ISNUMBER(data_to_clean[[#This Row],[runtime_in_minutes]]),data_to_clean[[#This Row],[runtime_in_minutes]],"No Data")</f>
        <v>110</v>
      </c>
      <c r="J13231" t="s">
        <v>63329</v>
      </c>
      <c r="K13231" t="str">
        <f>IF(LEN(data_to_clean[[#This Row],[studio_name]])&lt;=1,"No Data",data_to_clean[[#This Row],[studio_name]])</f>
        <v>RKO Radio Pictures</v>
      </c>
      <c r="L13231" t="s">
        <v>63330</v>
      </c>
      <c r="M13231" s="1">
        <v>19212</v>
      </c>
      <c r="N13231" s="1">
        <v>36445</v>
      </c>
      <c r="O13231">
        <v>110</v>
      </c>
      <c r="P13231">
        <f>IF(ISNUMBER(data_to_clean[[#This Row],[audience_rating]]),data_to_clean[[#This Row],[audience_rating]],"No Data")</f>
        <v>84</v>
      </c>
      <c r="Q13231" t="s">
        <v>3338</v>
      </c>
      <c r="R13231" t="s">
        <v>43</v>
      </c>
      <c r="S13231">
        <v>100</v>
      </c>
      <c r="T13231">
        <v>7</v>
      </c>
      <c r="U13231">
        <v>84</v>
      </c>
      <c r="V13231">
        <v>1393</v>
      </c>
      <c r="W13231">
        <f>IF(ISNUMBER(data_to_clean[[#This Row],[audience_count]]),data_to_clean[[#This Row],[audience_count]],"No Data")</f>
        <v>1393</v>
      </c>
    </row>
    <row r="13232" spans="1:23" x14ac:dyDescent="0.25">
      <c r="A13232" t="s">
        <v>63331</v>
      </c>
      <c r="B13232" t="s">
        <v>63332</v>
      </c>
      <c r="C13232" t="s">
        <v>63333</v>
      </c>
      <c r="D13232" t="str">
        <f>IFERROR(LEFT(data_to_clean[[#This Row],[genre]],FIND(",",data_to_clean[[#This Row],[genre]])-1),data_to_clean[[#This Row],[genre]])</f>
        <v>Action &amp; Adventure</v>
      </c>
      <c r="E13232" t="s">
        <v>30</v>
      </c>
      <c r="F13232" s="1">
        <f>IF(ISNUMBER(data_to_clean[[#This Row],[in_theaters_date]]),data_to_clean[[#This Row],[in_theaters_date]],"No Data")</f>
        <v>30317</v>
      </c>
      <c r="G13232" t="s">
        <v>2259</v>
      </c>
      <c r="H13232" t="s">
        <v>4623</v>
      </c>
      <c r="I13232">
        <f>IF(ISNUMBER(data_to_clean[[#This Row],[runtime_in_minutes]]),data_to_clean[[#This Row],[runtime_in_minutes]],"No Data")</f>
        <v>117</v>
      </c>
      <c r="J13232" t="s">
        <v>63334</v>
      </c>
      <c r="K13232" t="str">
        <f>IF(LEN(data_to_clean[[#This Row],[studio_name]])&lt;=1,"No Data",data_to_clean[[#This Row],[studio_name]])</f>
        <v>Warner Bros. Pictures</v>
      </c>
      <c r="L13232" t="s">
        <v>63335</v>
      </c>
      <c r="M13232" s="1">
        <v>30317</v>
      </c>
      <c r="N13232" s="1">
        <v>37215</v>
      </c>
      <c r="O13232">
        <v>117</v>
      </c>
      <c r="P13232">
        <f>IF(ISNUMBER(data_to_clean[[#This Row],[audience_rating]]),data_to_clean[[#This Row],[audience_rating]],"No Data")</f>
        <v>54</v>
      </c>
      <c r="Q13232" t="s">
        <v>70</v>
      </c>
      <c r="R13232" t="s">
        <v>26</v>
      </c>
      <c r="S13232">
        <v>57</v>
      </c>
      <c r="T13232">
        <v>35</v>
      </c>
      <c r="U13232">
        <v>54</v>
      </c>
      <c r="V13232">
        <v>21854</v>
      </c>
      <c r="W13232">
        <f>IF(ISNUMBER(data_to_clean[[#This Row],[audience_count]]),data_to_clean[[#This Row],[audience_count]],"No Data")</f>
        <v>21854</v>
      </c>
    </row>
    <row r="13233" spans="1:23" x14ac:dyDescent="0.25">
      <c r="A13233" t="s">
        <v>63336</v>
      </c>
      <c r="B13233" t="s">
        <v>63337</v>
      </c>
      <c r="C13233" t="s">
        <v>38</v>
      </c>
      <c r="D13233" t="str">
        <f>IFERROR(LEFT(data_to_clean[[#This Row],[genre]],FIND(",",data_to_clean[[#This Row],[genre]])-1),data_to_clean[[#This Row],[genre]])</f>
        <v>Classics</v>
      </c>
      <c r="E13233" t="s">
        <v>47</v>
      </c>
      <c r="F13233" s="1">
        <f>IF(ISNUMBER(data_to_clean[[#This Row],[in_theaters_date]]),data_to_clean[[#This Row],[in_theaters_date]],"No Data")</f>
        <v>21906</v>
      </c>
      <c r="G13233" t="s">
        <v>1839</v>
      </c>
      <c r="H13233" t="s">
        <v>375</v>
      </c>
      <c r="I13233">
        <f>IF(ISNUMBER(data_to_clean[[#This Row],[runtime_in_minutes]]),data_to_clean[[#This Row],[runtime_in_minutes]],"No Data")</f>
        <v>114</v>
      </c>
      <c r="J13233" t="s">
        <v>63338</v>
      </c>
      <c r="K13233" t="str">
        <f>IF(LEN(data_to_clean[[#This Row],[studio_name]])&lt;=1,"No Data",data_to_clean[[#This Row],[studio_name]])</f>
        <v>Sony Pictures Home Entertainment</v>
      </c>
      <c r="L13233" t="s">
        <v>63339</v>
      </c>
      <c r="M13233" s="1">
        <v>21906</v>
      </c>
      <c r="N13233" s="1">
        <v>36753</v>
      </c>
      <c r="O13233">
        <v>114</v>
      </c>
      <c r="P13233">
        <f>IF(ISNUMBER(data_to_clean[[#This Row],[audience_rating]]),data_to_clean[[#This Row],[audience_rating]],"No Data")</f>
        <v>83</v>
      </c>
      <c r="Q13233" t="s">
        <v>434</v>
      </c>
      <c r="R13233" t="s">
        <v>43</v>
      </c>
      <c r="S13233">
        <v>65</v>
      </c>
      <c r="T13233">
        <v>20</v>
      </c>
      <c r="U13233">
        <v>83</v>
      </c>
      <c r="V13233">
        <v>6805</v>
      </c>
      <c r="W13233">
        <f>IF(ISNUMBER(data_to_clean[[#This Row],[audience_count]]),data_to_clean[[#This Row],[audience_count]],"No Data")</f>
        <v>6805</v>
      </c>
    </row>
    <row r="13234" spans="1:23" x14ac:dyDescent="0.25">
      <c r="A13234" t="s">
        <v>63340</v>
      </c>
      <c r="B13234" t="s">
        <v>63341</v>
      </c>
      <c r="C13234" t="s">
        <v>38</v>
      </c>
      <c r="D13234" t="str">
        <f>IFERROR(LEFT(data_to_clean[[#This Row],[genre]],FIND(",",data_to_clean[[#This Row],[genre]])-1),data_to_clean[[#This Row],[genre]])</f>
        <v>Comedy</v>
      </c>
      <c r="E13234" t="s">
        <v>65</v>
      </c>
      <c r="F13234" s="1">
        <f>IF(ISNUMBER(data_to_clean[[#This Row],[in_theaters_date]]),data_to_clean[[#This Row],[in_theaters_date]],"No Data")</f>
        <v>38625</v>
      </c>
      <c r="G13234" t="s">
        <v>301</v>
      </c>
      <c r="H13234" t="s">
        <v>63342</v>
      </c>
      <c r="I13234">
        <f>IF(ISNUMBER(data_to_clean[[#This Row],[runtime_in_minutes]]),data_to_clean[[#This Row],[runtime_in_minutes]],"No Data")</f>
        <v>108</v>
      </c>
      <c r="J13234" t="s">
        <v>63342</v>
      </c>
      <c r="K13234" t="str">
        <f>IF(LEN(data_to_clean[[#This Row],[studio_name]])&lt;=1,"No Data",data_to_clean[[#This Row],[studio_name]])</f>
        <v>Sony Pictures</v>
      </c>
      <c r="L13234" t="s">
        <v>63343</v>
      </c>
      <c r="M13234" s="1">
        <v>38625</v>
      </c>
      <c r="N13234" s="1">
        <v>38734</v>
      </c>
      <c r="O13234">
        <v>108</v>
      </c>
      <c r="P13234">
        <f>IF(ISNUMBER(data_to_clean[[#This Row],[audience_rating]]),data_to_clean[[#This Row],[audience_rating]],"No Data")</f>
        <v>36</v>
      </c>
      <c r="Q13234" t="s">
        <v>239</v>
      </c>
      <c r="R13234" t="s">
        <v>26</v>
      </c>
      <c r="S13234">
        <v>43</v>
      </c>
      <c r="T13234">
        <v>7</v>
      </c>
      <c r="U13234">
        <v>36</v>
      </c>
      <c r="V13234">
        <v>1230</v>
      </c>
      <c r="W13234">
        <f>IF(ISNUMBER(data_to_clean[[#This Row],[audience_count]]),data_to_clean[[#This Row],[audience_count]],"No Data")</f>
        <v>1230</v>
      </c>
    </row>
    <row r="13235" spans="1:23" x14ac:dyDescent="0.25">
      <c r="A13235" t="s">
        <v>63344</v>
      </c>
      <c r="B13235" t="s">
        <v>63345</v>
      </c>
      <c r="C13235" t="s">
        <v>63346</v>
      </c>
      <c r="D13235" t="str">
        <f>IFERROR(LEFT(data_to_clean[[#This Row],[genre]],FIND(",",data_to_clean[[#This Row],[genre]])-1),data_to_clean[[#This Row],[genre]])</f>
        <v>Art House &amp; International</v>
      </c>
      <c r="E13235" t="s">
        <v>65</v>
      </c>
      <c r="F13235" s="1">
        <f>IF(ISNUMBER(data_to_clean[[#This Row],[in_theaters_date]]),data_to_clean[[#This Row],[in_theaters_date]],"No Data")</f>
        <v>42300</v>
      </c>
      <c r="G13235" t="s">
        <v>198</v>
      </c>
      <c r="H13235" t="s">
        <v>63347</v>
      </c>
      <c r="I13235">
        <f>IF(ISNUMBER(data_to_clean[[#This Row],[runtime_in_minutes]]),data_to_clean[[#This Row],[runtime_in_minutes]],"No Data")</f>
        <v>105</v>
      </c>
      <c r="J13235" t="s">
        <v>63348</v>
      </c>
      <c r="K13235" t="str">
        <f>IF(LEN(data_to_clean[[#This Row],[studio_name]])&lt;=1,"No Data",data_to_clean[[#This Row],[studio_name]])</f>
        <v>Focus Features</v>
      </c>
      <c r="L13235" t="s">
        <v>63349</v>
      </c>
      <c r="M13235" s="1">
        <v>42300</v>
      </c>
      <c r="N13235" s="1">
        <v>42402</v>
      </c>
      <c r="O13235">
        <v>105</v>
      </c>
      <c r="P13235">
        <f>IF(ISNUMBER(data_to_clean[[#This Row],[audience_rating]]),data_to_clean[[#This Row],[audience_rating]],"No Data")</f>
        <v>68</v>
      </c>
      <c r="Q13235" t="s">
        <v>1178</v>
      </c>
      <c r="R13235" t="s">
        <v>43</v>
      </c>
      <c r="S13235">
        <v>73</v>
      </c>
      <c r="T13235">
        <v>212</v>
      </c>
      <c r="U13235">
        <v>68</v>
      </c>
      <c r="V13235">
        <v>16977</v>
      </c>
      <c r="W13235">
        <f>IF(ISNUMBER(data_to_clean[[#This Row],[audience_count]]),data_to_clean[[#This Row],[audience_count]],"No Data")</f>
        <v>16977</v>
      </c>
    </row>
    <row r="13236" spans="1:23" x14ac:dyDescent="0.25">
      <c r="A13236" t="s">
        <v>63350</v>
      </c>
      <c r="B13236" t="s">
        <v>63351</v>
      </c>
      <c r="C13236" t="s">
        <v>63352</v>
      </c>
      <c r="D13236" t="str">
        <f>IFERROR(LEFT(data_to_clean[[#This Row],[genre]],FIND(",",data_to_clean[[#This Row],[genre]])-1),data_to_clean[[#This Row],[genre]])</f>
        <v>Comedy</v>
      </c>
      <c r="E13236" t="s">
        <v>65</v>
      </c>
      <c r="F13236" s="1">
        <f>IF(ISNUMBER(data_to_clean[[#This Row],[in_theaters_date]]),data_to_clean[[#This Row],[in_theaters_date]],"No Data")</f>
        <v>36917</v>
      </c>
      <c r="G13236" t="s">
        <v>301</v>
      </c>
      <c r="H13236" t="s">
        <v>63353</v>
      </c>
      <c r="I13236">
        <f>IF(ISNUMBER(data_to_clean[[#This Row],[runtime_in_minutes]]),data_to_clean[[#This Row],[runtime_in_minutes]],"No Data")</f>
        <v>81</v>
      </c>
      <c r="J13236" t="s">
        <v>63354</v>
      </c>
      <c r="K13236" t="str">
        <f>IF(LEN(data_to_clean[[#This Row],[studio_name]])&lt;=1,"No Data",data_to_clean[[#This Row],[studio_name]])</f>
        <v>New Line Cinema</v>
      </c>
      <c r="L13236" t="s">
        <v>63355</v>
      </c>
      <c r="M13236" s="1">
        <v>36917</v>
      </c>
      <c r="N13236" s="1">
        <v>37089</v>
      </c>
      <c r="O13236">
        <v>81</v>
      </c>
      <c r="P13236">
        <f>IF(ISNUMBER(data_to_clean[[#This Row],[audience_rating]]),data_to_clean[[#This Row],[audience_rating]],"No Data")</f>
        <v>42</v>
      </c>
      <c r="Q13236" t="s">
        <v>226</v>
      </c>
      <c r="R13236" t="s">
        <v>26</v>
      </c>
      <c r="S13236">
        <v>28</v>
      </c>
      <c r="T13236">
        <v>75</v>
      </c>
      <c r="U13236">
        <v>42</v>
      </c>
      <c r="V13236">
        <v>54656</v>
      </c>
      <c r="W13236">
        <f>IF(ISNUMBER(data_to_clean[[#This Row],[audience_count]]),data_to_clean[[#This Row],[audience_count]],"No Data")</f>
        <v>54656</v>
      </c>
    </row>
    <row r="13237" spans="1:23" x14ac:dyDescent="0.25">
      <c r="A13237" t="s">
        <v>63356</v>
      </c>
      <c r="B13237" t="s">
        <v>63357</v>
      </c>
      <c r="C13237" t="s">
        <v>38</v>
      </c>
      <c r="D13237" t="str">
        <f>IFERROR(LEFT(data_to_clean[[#This Row],[genre]],FIND(",",data_to_clean[[#This Row],[genre]])-1),data_to_clean[[#This Row],[genre]])</f>
        <v>Drama</v>
      </c>
      <c r="E13237" t="s">
        <v>47</v>
      </c>
      <c r="F13237" s="1">
        <f>IF(ISNUMBER(data_to_clean[[#This Row],[in_theaters_date]]),data_to_clean[[#This Row],[in_theaters_date]],"No Data")</f>
        <v>42713</v>
      </c>
      <c r="G13237" t="s">
        <v>108</v>
      </c>
      <c r="H13237" t="s">
        <v>63358</v>
      </c>
      <c r="I13237">
        <f>IF(ISNUMBER(data_to_clean[[#This Row],[runtime_in_minutes]]),data_to_clean[[#This Row],[runtime_in_minutes]],"No Data")</f>
        <v>106</v>
      </c>
      <c r="J13237" t="s">
        <v>63359</v>
      </c>
      <c r="K13237" t="str">
        <f>IF(LEN(data_to_clean[[#This Row],[studio_name]])&lt;=1,"No Data",data_to_clean[[#This Row],[studio_name]])</f>
        <v>Screen Media Films</v>
      </c>
      <c r="L13237" t="s">
        <v>63360</v>
      </c>
      <c r="M13237" s="1">
        <v>42713</v>
      </c>
      <c r="N13237" s="1">
        <v>42713</v>
      </c>
      <c r="O13237">
        <v>106</v>
      </c>
      <c r="P13237">
        <f>IF(ISNUMBER(data_to_clean[[#This Row],[audience_rating]]),data_to_clean[[#This Row],[audience_rating]],"No Data")</f>
        <v>35</v>
      </c>
      <c r="Q13237" t="s">
        <v>781</v>
      </c>
      <c r="R13237" t="s">
        <v>26</v>
      </c>
      <c r="S13237">
        <v>36</v>
      </c>
      <c r="T13237">
        <v>11</v>
      </c>
      <c r="U13237">
        <v>35</v>
      </c>
      <c r="V13237">
        <v>242</v>
      </c>
      <c r="W13237">
        <f>IF(ISNUMBER(data_to_clean[[#This Row],[audience_count]]),data_to_clean[[#This Row],[audience_count]],"No Data")</f>
        <v>242</v>
      </c>
    </row>
    <row r="13238" spans="1:23" x14ac:dyDescent="0.25">
      <c r="A13238" t="s">
        <v>63361</v>
      </c>
      <c r="B13238" t="s">
        <v>63362</v>
      </c>
      <c r="C13238" t="s">
        <v>38</v>
      </c>
      <c r="D13238" t="str">
        <f>IFERROR(LEFT(data_to_clean[[#This Row],[genre]],FIND(",",data_to_clean[[#This Row],[genre]])-1),data_to_clean[[#This Row],[genre]])</f>
        <v>Action &amp; Adventure</v>
      </c>
      <c r="E13238" t="s">
        <v>30</v>
      </c>
      <c r="F13238" s="1">
        <f>IF(ISNUMBER(data_to_clean[[#This Row],[in_theaters_date]]),data_to_clean[[#This Row],[in_theaters_date]],"No Data")</f>
        <v>35537</v>
      </c>
      <c r="G13238" t="s">
        <v>281</v>
      </c>
      <c r="H13238" t="s">
        <v>10714</v>
      </c>
      <c r="I13238">
        <f>IF(ISNUMBER(data_to_clean[[#This Row],[runtime_in_minutes]]),data_to_clean[[#This Row],[runtime_in_minutes]],"No Data")</f>
        <v>106</v>
      </c>
      <c r="J13238" t="s">
        <v>63363</v>
      </c>
      <c r="K13238" t="str">
        <f>IF(LEN(data_to_clean[[#This Row],[studio_name]])&lt;=1,"No Data",data_to_clean[[#This Row],[studio_name]])</f>
        <v>Artisan Entertainment</v>
      </c>
      <c r="L13238" t="s">
        <v>63364</v>
      </c>
      <c r="M13238" s="1">
        <v>35537</v>
      </c>
      <c r="N13238" s="1">
        <v>36088</v>
      </c>
      <c r="O13238">
        <v>106</v>
      </c>
      <c r="P13238">
        <f>IF(ISNUMBER(data_to_clean[[#This Row],[audience_rating]]),data_to_clean[[#This Row],[audience_rating]],"No Data")</f>
        <v>74</v>
      </c>
      <c r="Q13238" t="s">
        <v>2654</v>
      </c>
      <c r="R13238" t="s">
        <v>26</v>
      </c>
      <c r="S13238">
        <v>34</v>
      </c>
      <c r="T13238">
        <v>29</v>
      </c>
      <c r="U13238">
        <v>74</v>
      </c>
      <c r="V13238">
        <v>50379</v>
      </c>
      <c r="W13238">
        <f>IF(ISNUMBER(data_to_clean[[#This Row],[audience_count]]),data_to_clean[[#This Row],[audience_count]],"No Data")</f>
        <v>50379</v>
      </c>
    </row>
    <row r="13239" spans="1:23" x14ac:dyDescent="0.25">
      <c r="A13239" t="s">
        <v>63365</v>
      </c>
      <c r="B13239" t="s">
        <v>63366</v>
      </c>
      <c r="C13239" t="s">
        <v>63367</v>
      </c>
      <c r="D13239" t="str">
        <f>IFERROR(LEFT(data_to_clean[[#This Row],[genre]],FIND(",",data_to_clean[[#This Row],[genre]])-1),data_to_clean[[#This Row],[genre]])</f>
        <v>Action &amp; Adventure</v>
      </c>
      <c r="E13239" t="s">
        <v>65</v>
      </c>
      <c r="F13239" s="1">
        <f>IF(ISNUMBER(data_to_clean[[#This Row],[in_theaters_date]]),data_to_clean[[#This Row],[in_theaters_date]],"No Data")</f>
        <v>42587</v>
      </c>
      <c r="G13239" t="s">
        <v>1252</v>
      </c>
      <c r="H13239" t="s">
        <v>19824</v>
      </c>
      <c r="I13239">
        <f>IF(ISNUMBER(data_to_clean[[#This Row],[runtime_in_minutes]]),data_to_clean[[#This Row],[runtime_in_minutes]],"No Data")</f>
        <v>123</v>
      </c>
      <c r="J13239" t="s">
        <v>19824</v>
      </c>
      <c r="K13239" t="str">
        <f>IF(LEN(data_to_clean[[#This Row],[studio_name]])&lt;=1,"No Data",data_to_clean[[#This Row],[studio_name]])</f>
        <v>Warner Bros. Pictures</v>
      </c>
      <c r="L13239" t="s">
        <v>63368</v>
      </c>
      <c r="M13239" s="1">
        <v>42587</v>
      </c>
      <c r="N13239" s="1">
        <v>42717</v>
      </c>
      <c r="O13239">
        <v>123</v>
      </c>
      <c r="P13239">
        <f>IF(ISNUMBER(data_to_clean[[#This Row],[audience_rating]]),data_to_clean[[#This Row],[audience_rating]],"No Data")</f>
        <v>59</v>
      </c>
      <c r="Q13239" t="s">
        <v>70</v>
      </c>
      <c r="R13239" t="s">
        <v>26</v>
      </c>
      <c r="S13239">
        <v>27</v>
      </c>
      <c r="T13239">
        <v>366</v>
      </c>
      <c r="U13239">
        <v>59</v>
      </c>
      <c r="V13239">
        <v>145029</v>
      </c>
      <c r="W13239">
        <f>IF(ISNUMBER(data_to_clean[[#This Row],[audience_count]]),data_to_clean[[#This Row],[audience_count]],"No Data")</f>
        <v>145029</v>
      </c>
    </row>
    <row r="13240" spans="1:23" x14ac:dyDescent="0.25">
      <c r="A13240" t="s">
        <v>63369</v>
      </c>
      <c r="B13240" t="s">
        <v>63370</v>
      </c>
      <c r="C13240" t="s">
        <v>38</v>
      </c>
      <c r="D13240" t="str">
        <f>IFERROR(LEFT(data_to_clean[[#This Row],[genre]],FIND(",",data_to_clean[[#This Row],[genre]])-1),data_to_clean[[#This Row],[genre]])</f>
        <v/>
      </c>
      <c r="E13240" t="s">
        <v>30</v>
      </c>
      <c r="F13240" s="1" t="str">
        <f>IF(ISNUMBER(data_to_clean[[#This Row],[in_theaters_date]]),data_to_clean[[#This Row],[in_theaters_date]],"No Data")</f>
        <v>No Data</v>
      </c>
      <c r="G13240" t="s">
        <v>38</v>
      </c>
      <c r="H13240" t="s">
        <v>16115</v>
      </c>
      <c r="I13240">
        <f>IF(ISNUMBER(data_to_clean[[#This Row],[runtime_in_minutes]]),data_to_clean[[#This Row],[runtime_in_minutes]],"No Data")</f>
        <v>91</v>
      </c>
      <c r="J13240" t="s">
        <v>63371</v>
      </c>
      <c r="K13240" t="str">
        <f>IF(LEN(data_to_clean[[#This Row],[studio_name]])&lt;=1,"No Data",data_to_clean[[#This Row],[studio_name]])</f>
        <v>DC Entertainment</v>
      </c>
      <c r="L13240" t="s">
        <v>63372</v>
      </c>
      <c r="M13240" s="1"/>
      <c r="N13240" s="1">
        <v>43200</v>
      </c>
      <c r="O13240">
        <v>91</v>
      </c>
      <c r="P13240">
        <f>IF(ISNUMBER(data_to_clean[[#This Row],[audience_rating]]),data_to_clean[[#This Row],[audience_rating]],"No Data")</f>
        <v>69</v>
      </c>
      <c r="Q13240" t="s">
        <v>16118</v>
      </c>
      <c r="R13240" t="s">
        <v>43</v>
      </c>
      <c r="S13240">
        <v>88</v>
      </c>
      <c r="T13240">
        <v>8</v>
      </c>
      <c r="U13240">
        <v>69</v>
      </c>
      <c r="V13240">
        <v>351</v>
      </c>
      <c r="W13240">
        <f>IF(ISNUMBER(data_to_clean[[#This Row],[audience_count]]),data_to_clean[[#This Row],[audience_count]],"No Data")</f>
        <v>351</v>
      </c>
    </row>
    <row r="13241" spans="1:23" x14ac:dyDescent="0.25">
      <c r="A13241" t="s">
        <v>63373</v>
      </c>
      <c r="B13241" t="s">
        <v>63374</v>
      </c>
      <c r="C13241" t="s">
        <v>38</v>
      </c>
      <c r="D13241" t="str">
        <f>IFERROR(LEFT(data_to_clean[[#This Row],[genre]],FIND(",",data_to_clean[[#This Row],[genre]])-1),data_to_clean[[#This Row],[genre]])</f>
        <v>Action &amp; Adventure</v>
      </c>
      <c r="E13241" t="s">
        <v>65</v>
      </c>
      <c r="F13241" s="1">
        <f>IF(ISNUMBER(data_to_clean[[#This Row],[in_theaters_date]]),data_to_clean[[#This Row],[in_theaters_date]],"No Data")</f>
        <v>39662</v>
      </c>
      <c r="G13241" t="s">
        <v>63375</v>
      </c>
      <c r="H13241" t="s">
        <v>32944</v>
      </c>
      <c r="I13241">
        <f>IF(ISNUMBER(data_to_clean[[#This Row],[runtime_in_minutes]]),data_to_clean[[#This Row],[runtime_in_minutes]],"No Data")</f>
        <v>121</v>
      </c>
      <c r="J13241" t="s">
        <v>63376</v>
      </c>
      <c r="K13241" t="str">
        <f>IF(LEN(data_to_clean[[#This Row],[studio_name]])&lt;=1,"No Data",data_to_clean[[#This Row],[studio_name]])</f>
        <v>Sony Pictures Home Entertainment</v>
      </c>
      <c r="L13241" t="s">
        <v>63377</v>
      </c>
      <c r="M13241" s="1">
        <v>39662</v>
      </c>
      <c r="N13241" s="1">
        <v>39959</v>
      </c>
      <c r="O13241">
        <v>121</v>
      </c>
      <c r="P13241">
        <f>IF(ISNUMBER(data_to_clean[[#This Row],[audience_rating]]),data_to_clean[[#This Row],[audience_rating]],"No Data")</f>
        <v>58</v>
      </c>
      <c r="Q13241" t="s">
        <v>434</v>
      </c>
      <c r="R13241" t="s">
        <v>43</v>
      </c>
      <c r="S13241">
        <v>78</v>
      </c>
      <c r="T13241">
        <v>9</v>
      </c>
      <c r="U13241">
        <v>58</v>
      </c>
      <c r="V13241">
        <v>1988</v>
      </c>
      <c r="W13241">
        <f>IF(ISNUMBER(data_to_clean[[#This Row],[audience_count]]),data_to_clean[[#This Row],[audience_count]],"No Data")</f>
        <v>1988</v>
      </c>
    </row>
    <row r="13242" spans="1:23" x14ac:dyDescent="0.25">
      <c r="A13242" t="s">
        <v>63378</v>
      </c>
      <c r="B13242" t="s">
        <v>63379</v>
      </c>
      <c r="C13242" t="s">
        <v>63380</v>
      </c>
      <c r="D13242" t="str">
        <f>IFERROR(LEFT(data_to_clean[[#This Row],[genre]],FIND(",",data_to_clean[[#This Row],[genre]])-1),data_to_clean[[#This Row],[genre]])</f>
        <v>Action &amp; Adventure</v>
      </c>
      <c r="E13242" t="s">
        <v>30</v>
      </c>
      <c r="F13242" s="1">
        <f>IF(ISNUMBER(data_to_clean[[#This Row],[in_theaters_date]]),data_to_clean[[#This Row],[in_theaters_date]],"No Data")</f>
        <v>39689</v>
      </c>
      <c r="G13242" t="s">
        <v>813</v>
      </c>
      <c r="H13242" t="s">
        <v>9781</v>
      </c>
      <c r="I13242">
        <f>IF(ISNUMBER(data_to_clean[[#This Row],[runtime_in_minutes]]),data_to_clean[[#This Row],[runtime_in_minutes]],"No Data")</f>
        <v>120</v>
      </c>
      <c r="J13242" t="s">
        <v>63381</v>
      </c>
      <c r="K13242" t="str">
        <f>IF(LEN(data_to_clean[[#This Row],[studio_name]])&lt;=1,"No Data",data_to_clean[[#This Row],[studio_name]])</f>
        <v>First Look Studios</v>
      </c>
      <c r="L13242" t="s">
        <v>63382</v>
      </c>
      <c r="M13242" s="1">
        <v>39689</v>
      </c>
      <c r="N13242" s="1">
        <v>39763</v>
      </c>
      <c r="O13242">
        <v>120</v>
      </c>
      <c r="P13242">
        <f>IF(ISNUMBER(data_to_clean[[#This Row],[audience_rating]]),data_to_clean[[#This Row],[audience_rating]],"No Data")</f>
        <v>57</v>
      </c>
      <c r="Q13242" t="s">
        <v>1299</v>
      </c>
      <c r="R13242" t="s">
        <v>26</v>
      </c>
      <c r="S13242">
        <v>56</v>
      </c>
      <c r="T13242">
        <v>55</v>
      </c>
      <c r="U13242">
        <v>57</v>
      </c>
      <c r="V13242">
        <v>10314</v>
      </c>
      <c r="W13242">
        <f>IF(ISNUMBER(data_to_clean[[#This Row],[audience_count]]),data_to_clean[[#This Row],[audience_count]],"No Data")</f>
        <v>10314</v>
      </c>
    </row>
    <row r="13243" spans="1:23" x14ac:dyDescent="0.25">
      <c r="A13243" t="s">
        <v>63383</v>
      </c>
      <c r="B13243" t="s">
        <v>63384</v>
      </c>
      <c r="C13243" t="s">
        <v>38</v>
      </c>
      <c r="D13243" t="str">
        <f>IFERROR(LEFT(data_to_clean[[#This Row],[genre]],FIND(",",data_to_clean[[#This Row],[genre]])-1),data_to_clean[[#This Row],[genre]])</f>
        <v>Action &amp; Adventure</v>
      </c>
      <c r="E13243" t="s">
        <v>47</v>
      </c>
      <c r="F13243" s="1">
        <f>IF(ISNUMBER(data_to_clean[[#This Row],[in_theaters_date]]),data_to_clean[[#This Row],[in_theaters_date]],"No Data")</f>
        <v>15311</v>
      </c>
      <c r="G13243" t="s">
        <v>4314</v>
      </c>
      <c r="H13243" t="s">
        <v>4393</v>
      </c>
      <c r="I13243">
        <f>IF(ISNUMBER(data_to_clean[[#This Row],[runtime_in_minutes]]),data_to_clean[[#This Row],[runtime_in_minutes]],"No Data")</f>
        <v>91</v>
      </c>
      <c r="J13243" t="s">
        <v>4393</v>
      </c>
      <c r="K13243" t="str">
        <f>IF(LEN(data_to_clean[[#This Row],[studio_name]])&lt;=1,"No Data",data_to_clean[[#This Row],[studio_name]])</f>
        <v>Paramount Pictures</v>
      </c>
      <c r="L13243" t="s">
        <v>63385</v>
      </c>
      <c r="M13243" s="1">
        <v>15311</v>
      </c>
      <c r="N13243" s="1">
        <v>37124</v>
      </c>
      <c r="O13243">
        <v>91</v>
      </c>
      <c r="P13243">
        <f>IF(ISNUMBER(data_to_clean[[#This Row],[audience_rating]]),data_to_clean[[#This Row],[audience_rating]],"No Data")</f>
        <v>89</v>
      </c>
      <c r="Q13243" t="s">
        <v>112</v>
      </c>
      <c r="R13243" t="s">
        <v>43</v>
      </c>
      <c r="S13243">
        <v>100</v>
      </c>
      <c r="T13243">
        <v>33</v>
      </c>
      <c r="U13243">
        <v>89</v>
      </c>
      <c r="V13243">
        <v>8570</v>
      </c>
      <c r="W13243">
        <f>IF(ISNUMBER(data_to_clean[[#This Row],[audience_count]]),data_to_clean[[#This Row],[audience_count]],"No Data")</f>
        <v>8570</v>
      </c>
    </row>
    <row r="13244" spans="1:23" x14ac:dyDescent="0.25">
      <c r="A13244" t="s">
        <v>63386</v>
      </c>
      <c r="B13244" t="s">
        <v>63387</v>
      </c>
      <c r="C13244" t="s">
        <v>63388</v>
      </c>
      <c r="D13244" t="str">
        <f>IFERROR(LEFT(data_to_clean[[#This Row],[genre]],FIND(",",data_to_clean[[#This Row],[genre]])-1),data_to_clean[[#This Row],[genre]])</f>
        <v>Action &amp; Adventure</v>
      </c>
      <c r="E13244" t="s">
        <v>65</v>
      </c>
      <c r="F13244" s="1">
        <f>IF(ISNUMBER(data_to_clean[[#This Row],[in_theaters_date]]),data_to_clean[[#This Row],[in_theaters_date]],"No Data")</f>
        <v>42622</v>
      </c>
      <c r="G13244" t="s">
        <v>1083</v>
      </c>
      <c r="H13244" t="s">
        <v>4623</v>
      </c>
      <c r="I13244">
        <f>IF(ISNUMBER(data_to_clean[[#This Row],[runtime_in_minutes]]),data_to_clean[[#This Row],[runtime_in_minutes]],"No Data")</f>
        <v>96</v>
      </c>
      <c r="J13244" t="s">
        <v>63389</v>
      </c>
      <c r="K13244" t="str">
        <f>IF(LEN(data_to_clean[[#This Row],[studio_name]])&lt;=1,"No Data",data_to_clean[[#This Row],[studio_name]])</f>
        <v>Warner Bros.</v>
      </c>
      <c r="L13244" t="s">
        <v>63390</v>
      </c>
      <c r="M13244" s="1">
        <v>42622</v>
      </c>
      <c r="N13244" s="1">
        <v>42724</v>
      </c>
      <c r="O13244">
        <v>96</v>
      </c>
      <c r="P13244">
        <f>IF(ISNUMBER(data_to_clean[[#This Row],[audience_rating]]),data_to_clean[[#This Row],[audience_rating]],"No Data")</f>
        <v>84</v>
      </c>
      <c r="Q13244" t="s">
        <v>176</v>
      </c>
      <c r="R13244" t="s">
        <v>35</v>
      </c>
      <c r="S13244">
        <v>86</v>
      </c>
      <c r="T13244">
        <v>334</v>
      </c>
      <c r="U13244">
        <v>84</v>
      </c>
      <c r="V13244">
        <v>48328</v>
      </c>
      <c r="W13244">
        <f>IF(ISNUMBER(data_to_clean[[#This Row],[audience_count]]),data_to_clean[[#This Row],[audience_count]],"No Data")</f>
        <v>48328</v>
      </c>
    </row>
    <row r="13245" spans="1:23" x14ac:dyDescent="0.25">
      <c r="A13245" t="s">
        <v>63391</v>
      </c>
      <c r="B13245" t="s">
        <v>63392</v>
      </c>
      <c r="C13245" t="s">
        <v>63393</v>
      </c>
      <c r="D13245" t="str">
        <f>IFERROR(LEFT(data_to_clean[[#This Row],[genre]],FIND(",",data_to_clean[[#This Row],[genre]])-1),data_to_clean[[#This Row],[genre]])</f>
        <v>Action &amp; Adventure</v>
      </c>
      <c r="E13245" t="s">
        <v>65</v>
      </c>
      <c r="F13245" s="1">
        <f>IF(ISNUMBER(data_to_clean[[#This Row],[in_theaters_date]]),data_to_clean[[#This Row],[in_theaters_date]],"No Data")</f>
        <v>37407</v>
      </c>
      <c r="G13245" t="s">
        <v>223</v>
      </c>
      <c r="H13245" t="s">
        <v>30420</v>
      </c>
      <c r="I13245">
        <f>IF(ISNUMBER(data_to_clean[[#This Row],[runtime_in_minutes]]),data_to_clean[[#This Row],[runtime_in_minutes]],"No Data")</f>
        <v>118</v>
      </c>
      <c r="J13245" t="s">
        <v>63394</v>
      </c>
      <c r="K13245" t="str">
        <f>IF(LEN(data_to_clean[[#This Row],[studio_name]])&lt;=1,"No Data",data_to_clean[[#This Row],[studio_name]])</f>
        <v>Paramount Pictures</v>
      </c>
      <c r="L13245" t="s">
        <v>63395</v>
      </c>
      <c r="M13245" s="1">
        <v>37407</v>
      </c>
      <c r="N13245" s="1">
        <v>37558</v>
      </c>
      <c r="O13245">
        <v>118</v>
      </c>
      <c r="P13245">
        <f>IF(ISNUMBER(data_to_clean[[#This Row],[audience_rating]]),data_to_clean[[#This Row],[audience_rating]],"No Data")</f>
        <v>49</v>
      </c>
      <c r="Q13245" t="s">
        <v>112</v>
      </c>
      <c r="R13245" t="s">
        <v>26</v>
      </c>
      <c r="S13245">
        <v>59</v>
      </c>
      <c r="T13245">
        <v>173</v>
      </c>
      <c r="U13245">
        <v>49</v>
      </c>
      <c r="V13245">
        <v>89458</v>
      </c>
      <c r="W13245">
        <f>IF(ISNUMBER(data_to_clean[[#This Row],[audience_count]]),data_to_clean[[#This Row],[audience_count]],"No Data")</f>
        <v>89458</v>
      </c>
    </row>
    <row r="13246" spans="1:23" x14ac:dyDescent="0.25">
      <c r="A13246" t="s">
        <v>63396</v>
      </c>
      <c r="B13246" t="s">
        <v>63397</v>
      </c>
      <c r="C13246" t="s">
        <v>63398</v>
      </c>
      <c r="D13246" t="str">
        <f>IFERROR(LEFT(data_to_clean[[#This Row],[genre]],FIND(",",data_to_clean[[#This Row],[genre]])-1),data_to_clean[[#This Row],[genre]])</f>
        <v>Action &amp; Adventure</v>
      </c>
      <c r="E13246" t="s">
        <v>20</v>
      </c>
      <c r="F13246" s="1">
        <f>IF(ISNUMBER(data_to_clean[[#This Row],[in_theaters_date]]),data_to_clean[[#This Row],[in_theaters_date]],"No Data")</f>
        <v>40536</v>
      </c>
      <c r="G13246" t="s">
        <v>4955</v>
      </c>
      <c r="H13246" t="s">
        <v>48068</v>
      </c>
      <c r="I13246">
        <f>IF(ISNUMBER(data_to_clean[[#This Row],[runtime_in_minutes]]),data_to_clean[[#This Row],[runtime_in_minutes]],"No Data")</f>
        <v>114</v>
      </c>
      <c r="J13246" t="s">
        <v>63399</v>
      </c>
      <c r="K13246" t="str">
        <f>IF(LEN(data_to_clean[[#This Row],[studio_name]])&lt;=1,"No Data",data_to_clean[[#This Row],[studio_name]])</f>
        <v>GKIDS</v>
      </c>
      <c r="L13246" t="s">
        <v>63400</v>
      </c>
      <c r="M13246" s="1">
        <v>40536</v>
      </c>
      <c r="N13246" s="1">
        <v>40589</v>
      </c>
      <c r="O13246">
        <v>114</v>
      </c>
      <c r="P13246">
        <f>IF(ISNUMBER(data_to_clean[[#This Row],[audience_rating]]),data_to_clean[[#This Row],[audience_rating]],"No Data")</f>
        <v>88</v>
      </c>
      <c r="Q13246" t="s">
        <v>11104</v>
      </c>
      <c r="R13246" t="s">
        <v>43</v>
      </c>
      <c r="S13246">
        <v>77</v>
      </c>
      <c r="T13246">
        <v>22</v>
      </c>
      <c r="U13246">
        <v>88</v>
      </c>
      <c r="V13246">
        <v>4612</v>
      </c>
      <c r="W13246">
        <f>IF(ISNUMBER(data_to_clean[[#This Row],[audience_count]]),data_to_clean[[#This Row],[audience_count]],"No Data")</f>
        <v>4612</v>
      </c>
    </row>
    <row r="13247" spans="1:23" x14ac:dyDescent="0.25">
      <c r="A13247" t="s">
        <v>63401</v>
      </c>
      <c r="B13247" t="s">
        <v>63402</v>
      </c>
      <c r="C13247" t="s">
        <v>38</v>
      </c>
      <c r="D13247" t="str">
        <f>IFERROR(LEFT(data_to_clean[[#This Row],[genre]],FIND(",",data_to_clean[[#This Row],[genre]])-1),data_to_clean[[#This Row],[genre]])</f>
        <v>Drama</v>
      </c>
      <c r="E13247" t="s">
        <v>47</v>
      </c>
      <c r="F13247" s="1">
        <f>IF(ISNUMBER(data_to_clean[[#This Row],[in_theaters_date]]),data_to_clean[[#This Row],[in_theaters_date]],"No Data")</f>
        <v>39295</v>
      </c>
      <c r="G13247" t="s">
        <v>116</v>
      </c>
      <c r="H13247" t="s">
        <v>63403</v>
      </c>
      <c r="I13247">
        <f>IF(ISNUMBER(data_to_clean[[#This Row],[runtime_in_minutes]]),data_to_clean[[#This Row],[runtime_in_minutes]],"No Data")</f>
        <v>97</v>
      </c>
      <c r="J13247" t="s">
        <v>63404</v>
      </c>
      <c r="K13247" t="str">
        <f>IF(LEN(data_to_clean[[#This Row],[studio_name]])&lt;=1,"No Data",data_to_clean[[#This Row],[studio_name]])</f>
        <v>Alamode Film</v>
      </c>
      <c r="L13247" t="s">
        <v>63405</v>
      </c>
      <c r="M13247" s="1">
        <v>39295</v>
      </c>
      <c r="N13247" s="1">
        <v>39609</v>
      </c>
      <c r="O13247">
        <v>97</v>
      </c>
      <c r="P13247">
        <f>IF(ISNUMBER(data_to_clean[[#This Row],[audience_rating]]),data_to_clean[[#This Row],[audience_rating]],"No Data")</f>
        <v>55</v>
      </c>
      <c r="Q13247" t="s">
        <v>63406</v>
      </c>
      <c r="R13247" t="s">
        <v>43</v>
      </c>
      <c r="S13247">
        <v>79</v>
      </c>
      <c r="T13247">
        <v>19</v>
      </c>
      <c r="U13247">
        <v>55</v>
      </c>
      <c r="V13247">
        <v>1270</v>
      </c>
      <c r="W13247">
        <f>IF(ISNUMBER(data_to_clean[[#This Row],[audience_count]]),data_to_clean[[#This Row],[audience_count]],"No Data")</f>
        <v>1270</v>
      </c>
    </row>
    <row r="13248" spans="1:23" x14ac:dyDescent="0.25">
      <c r="A13248" t="s">
        <v>63407</v>
      </c>
      <c r="B13248" t="s">
        <v>63408</v>
      </c>
      <c r="C13248" t="s">
        <v>38</v>
      </c>
      <c r="D13248" t="str">
        <f>IFERROR(LEFT(data_to_clean[[#This Row],[genre]],FIND(",",data_to_clean[[#This Row],[genre]])-1),data_to_clean[[#This Row],[genre]])</f>
        <v>Horror</v>
      </c>
      <c r="E13248" t="s">
        <v>30</v>
      </c>
      <c r="F13248" s="1">
        <f>IF(ISNUMBER(data_to_clean[[#This Row],[in_theaters_date]]),data_to_clean[[#This Row],[in_theaters_date]],"No Data")</f>
        <v>42447</v>
      </c>
      <c r="G13248" t="s">
        <v>256</v>
      </c>
      <c r="H13248" t="s">
        <v>60736</v>
      </c>
      <c r="I13248">
        <f>IF(ISNUMBER(data_to_clean[[#This Row],[runtime_in_minutes]]),data_to_clean[[#This Row],[runtime_in_minutes]],"No Data")</f>
        <v>81</v>
      </c>
      <c r="J13248" t="s">
        <v>60736</v>
      </c>
      <c r="K13248" t="str">
        <f>IF(LEN(data_to_clean[[#This Row],[studio_name]])&lt;=1,"No Data",data_to_clean[[#This Row],[studio_name]])</f>
        <v>Pantelion Films</v>
      </c>
      <c r="L13248" t="s">
        <v>63409</v>
      </c>
      <c r="M13248" s="1">
        <v>42447</v>
      </c>
      <c r="N13248" s="1">
        <v>42584</v>
      </c>
      <c r="O13248">
        <v>81</v>
      </c>
      <c r="P13248">
        <f>IF(ISNUMBER(data_to_clean[[#This Row],[audience_rating]]),data_to_clean[[#This Row],[audience_rating]],"No Data")</f>
        <v>39</v>
      </c>
      <c r="Q13248" t="s">
        <v>11086</v>
      </c>
      <c r="R13248" t="s">
        <v>26</v>
      </c>
      <c r="S13248">
        <v>50</v>
      </c>
      <c r="T13248">
        <v>10</v>
      </c>
      <c r="U13248">
        <v>39</v>
      </c>
      <c r="V13248">
        <v>214</v>
      </c>
      <c r="W13248">
        <f>IF(ISNUMBER(data_to_clean[[#This Row],[audience_count]]),data_to_clean[[#This Row],[audience_count]],"No Data")</f>
        <v>214</v>
      </c>
    </row>
    <row r="13249" spans="1:23" x14ac:dyDescent="0.25">
      <c r="A13249" t="s">
        <v>63410</v>
      </c>
      <c r="B13249" t="s">
        <v>63411</v>
      </c>
      <c r="C13249" t="s">
        <v>63412</v>
      </c>
      <c r="D13249" t="str">
        <f>IFERROR(LEFT(data_to_clean[[#This Row],[genre]],FIND(",",data_to_clean[[#This Row],[genre]])-1),data_to_clean[[#This Row],[genre]])</f>
        <v>Comedy</v>
      </c>
      <c r="E13249" t="s">
        <v>65</v>
      </c>
      <c r="F13249" s="1">
        <f>IF(ISNUMBER(data_to_clean[[#This Row],[in_theaters_date]]),data_to_clean[[#This Row],[in_theaters_date]],"No Data")</f>
        <v>37127</v>
      </c>
      <c r="G13249" t="s">
        <v>88</v>
      </c>
      <c r="H13249" t="s">
        <v>55754</v>
      </c>
      <c r="I13249">
        <f>IF(ISNUMBER(data_to_clean[[#This Row],[runtime_in_minutes]]),data_to_clean[[#This Row],[runtime_in_minutes]],"No Data")</f>
        <v>108</v>
      </c>
      <c r="J13249" t="s">
        <v>63413</v>
      </c>
      <c r="K13249" t="str">
        <f>IF(LEN(data_to_clean[[#This Row],[studio_name]])&lt;=1,"No Data",data_to_clean[[#This Row],[studio_name]])</f>
        <v>Warner Bros. Pictures</v>
      </c>
      <c r="L13249" t="s">
        <v>63414</v>
      </c>
      <c r="M13249" s="1">
        <v>37127</v>
      </c>
      <c r="N13249" s="1">
        <v>37229</v>
      </c>
      <c r="O13249">
        <v>108</v>
      </c>
      <c r="P13249">
        <f>IF(ISNUMBER(data_to_clean[[#This Row],[audience_rating]]),data_to_clean[[#This Row],[audience_rating]],"No Data")</f>
        <v>41</v>
      </c>
      <c r="Q13249" t="s">
        <v>70</v>
      </c>
      <c r="R13249" t="s">
        <v>26</v>
      </c>
      <c r="S13249">
        <v>8</v>
      </c>
      <c r="T13249">
        <v>91</v>
      </c>
      <c r="U13249">
        <v>41</v>
      </c>
      <c r="V13249">
        <v>50030</v>
      </c>
      <c r="W13249">
        <f>IF(ISNUMBER(data_to_clean[[#This Row],[audience_count]]),data_to_clean[[#This Row],[audience_count]],"No Data")</f>
        <v>50030</v>
      </c>
    </row>
    <row r="13250" spans="1:23" x14ac:dyDescent="0.25">
      <c r="A13250" t="s">
        <v>63415</v>
      </c>
      <c r="B13250" t="s">
        <v>63416</v>
      </c>
      <c r="C13250" t="s">
        <v>63417</v>
      </c>
      <c r="D13250" t="str">
        <f>IFERROR(LEFT(data_to_clean[[#This Row],[genre]],FIND(",",data_to_clean[[#This Row],[genre]])-1),data_to_clean[[#This Row],[genre]])</f>
        <v>Art House &amp; International</v>
      </c>
      <c r="E13250" t="s">
        <v>47</v>
      </c>
      <c r="F13250" s="1">
        <f>IF(ISNUMBER(data_to_clean[[#This Row],[in_theaters_date]]),data_to_clean[[#This Row],[in_theaters_date]],"No Data")</f>
        <v>39948</v>
      </c>
      <c r="G13250" t="s">
        <v>55628</v>
      </c>
      <c r="H13250" t="s">
        <v>7930</v>
      </c>
      <c r="I13250">
        <f>IF(ISNUMBER(data_to_clean[[#This Row],[runtime_in_minutes]]),data_to_clean[[#This Row],[runtime_in_minutes]],"No Data")</f>
        <v>102</v>
      </c>
      <c r="J13250" t="s">
        <v>7930</v>
      </c>
      <c r="K13250" t="str">
        <f>IF(LEN(data_to_clean[[#This Row],[studio_name]])&lt;=1,"No Data",data_to_clean[[#This Row],[studio_name]])</f>
        <v>IFC Films</v>
      </c>
      <c r="L13250" t="s">
        <v>63418</v>
      </c>
      <c r="M13250" s="1">
        <v>39948</v>
      </c>
      <c r="N13250" s="1">
        <v>40288</v>
      </c>
      <c r="O13250">
        <v>102</v>
      </c>
      <c r="P13250">
        <f>IF(ISNUMBER(data_to_clean[[#This Row],[audience_rating]]),data_to_clean[[#This Row],[audience_rating]],"No Data")</f>
        <v>70</v>
      </c>
      <c r="Q13250" t="s">
        <v>310</v>
      </c>
      <c r="R13250" t="s">
        <v>35</v>
      </c>
      <c r="S13250">
        <v>94</v>
      </c>
      <c r="T13250">
        <v>106</v>
      </c>
      <c r="U13250">
        <v>70</v>
      </c>
      <c r="V13250">
        <v>19199</v>
      </c>
      <c r="W13250">
        <f>IF(ISNUMBER(data_to_clean[[#This Row],[audience_count]]),data_to_clean[[#This Row],[audience_count]],"No Data")</f>
        <v>19199</v>
      </c>
    </row>
    <row r="13251" spans="1:23" x14ac:dyDescent="0.25">
      <c r="A13251" t="s">
        <v>63419</v>
      </c>
      <c r="B13251" t="s">
        <v>63420</v>
      </c>
      <c r="C13251" t="s">
        <v>63421</v>
      </c>
      <c r="D13251" t="str">
        <f>IFERROR(LEFT(data_to_clean[[#This Row],[genre]],FIND(",",data_to_clean[[#This Row],[genre]])-1),data_to_clean[[#This Row],[genre]])</f>
        <v>Art House &amp; International</v>
      </c>
      <c r="E13251" t="s">
        <v>47</v>
      </c>
      <c r="F13251" s="1">
        <f>IF(ISNUMBER(data_to_clean[[#This Row],[in_theaters_date]]),data_to_clean[[#This Row],[in_theaters_date]],"No Data")</f>
        <v>41656</v>
      </c>
      <c r="G13251" t="s">
        <v>63422</v>
      </c>
      <c r="H13251" t="s">
        <v>41781</v>
      </c>
      <c r="I13251">
        <f>IF(ISNUMBER(data_to_clean[[#This Row],[runtime_in_minutes]]),data_to_clean[[#This Row],[runtime_in_minutes]],"No Data")</f>
        <v>100</v>
      </c>
      <c r="J13251" t="s">
        <v>63423</v>
      </c>
      <c r="K13251" t="str">
        <f>IF(LEN(data_to_clean[[#This Row],[studio_name]])&lt;=1,"No Data",data_to_clean[[#This Row],[studio_name]])</f>
        <v>Tribeca Film</v>
      </c>
      <c r="L13251" t="s">
        <v>63424</v>
      </c>
      <c r="M13251" s="1">
        <v>41656</v>
      </c>
      <c r="N13251" s="1">
        <v>41863</v>
      </c>
      <c r="O13251">
        <v>100</v>
      </c>
      <c r="P13251">
        <f>IF(ISNUMBER(data_to_clean[[#This Row],[audience_rating]]),data_to_clean[[#This Row],[audience_rating]],"No Data")</f>
        <v>29</v>
      </c>
      <c r="Q13251" t="s">
        <v>17043</v>
      </c>
      <c r="R13251" t="s">
        <v>26</v>
      </c>
      <c r="S13251">
        <v>31</v>
      </c>
      <c r="T13251">
        <v>42</v>
      </c>
      <c r="U13251">
        <v>29</v>
      </c>
      <c r="V13251">
        <v>1419</v>
      </c>
      <c r="W13251">
        <f>IF(ISNUMBER(data_to_clean[[#This Row],[audience_count]]),data_to_clean[[#This Row],[audience_count]],"No Data")</f>
        <v>1419</v>
      </c>
    </row>
    <row r="13252" spans="1:23" x14ac:dyDescent="0.25">
      <c r="A13252" t="s">
        <v>63425</v>
      </c>
      <c r="B13252" t="s">
        <v>63426</v>
      </c>
      <c r="C13252" t="s">
        <v>38</v>
      </c>
      <c r="D13252" t="str">
        <f>IFERROR(LEFT(data_to_clean[[#This Row],[genre]],FIND(",",data_to_clean[[#This Row],[genre]])-1),data_to_clean[[#This Row],[genre]])</f>
        <v>Art House &amp; International</v>
      </c>
      <c r="E13252" t="s">
        <v>30</v>
      </c>
      <c r="F13252" s="1">
        <f>IF(ISNUMBER(data_to_clean[[#This Row],[in_theaters_date]]),data_to_clean[[#This Row],[in_theaters_date]],"No Data")</f>
        <v>39374</v>
      </c>
      <c r="G13252" t="s">
        <v>33859</v>
      </c>
      <c r="H13252" t="s">
        <v>63427</v>
      </c>
      <c r="I13252">
        <f>IF(ISNUMBER(data_to_clean[[#This Row],[runtime_in_minutes]]),data_to_clean[[#This Row],[runtime_in_minutes]],"No Data")</f>
        <v>94</v>
      </c>
      <c r="J13252" t="s">
        <v>63427</v>
      </c>
      <c r="K13252" t="str">
        <f>IF(LEN(data_to_clean[[#This Row],[studio_name]])&lt;=1,"No Data",data_to_clean[[#This Row],[studio_name]])</f>
        <v>Barnholtz Entertainment</v>
      </c>
      <c r="L13252" t="s">
        <v>63428</v>
      </c>
      <c r="M13252" s="1">
        <v>39374</v>
      </c>
      <c r="N13252" s="1">
        <v>39567</v>
      </c>
      <c r="O13252">
        <v>94</v>
      </c>
      <c r="P13252">
        <f>IF(ISNUMBER(data_to_clean[[#This Row],[audience_rating]]),data_to_clean[[#This Row],[audience_rating]],"No Data")</f>
        <v>15</v>
      </c>
      <c r="Q13252" t="s">
        <v>21684</v>
      </c>
      <c r="R13252" t="s">
        <v>26</v>
      </c>
      <c r="S13252">
        <v>33</v>
      </c>
      <c r="T13252">
        <v>12</v>
      </c>
      <c r="U13252">
        <v>15</v>
      </c>
      <c r="V13252">
        <v>354</v>
      </c>
      <c r="W13252">
        <f>IF(ISNUMBER(data_to_clean[[#This Row],[audience_count]]),data_to_clean[[#This Row],[audience_count]],"No Data")</f>
        <v>354</v>
      </c>
    </row>
    <row r="13253" spans="1:23" x14ac:dyDescent="0.25">
      <c r="A13253" t="s">
        <v>63429</v>
      </c>
      <c r="B13253" t="s">
        <v>63430</v>
      </c>
      <c r="C13253" t="s">
        <v>38</v>
      </c>
      <c r="D13253" t="str">
        <f>IFERROR(LEFT(data_to_clean[[#This Row],[genre]],FIND(",",data_to_clean[[#This Row],[genre]])-1),data_to_clean[[#This Row],[genre]])</f>
        <v>Comedy</v>
      </c>
      <c r="E13253" t="s">
        <v>47</v>
      </c>
      <c r="F13253" s="1">
        <f>IF(ISNUMBER(data_to_clean[[#This Row],[in_theaters_date]]),data_to_clean[[#This Row],[in_theaters_date]],"No Data")</f>
        <v>43658</v>
      </c>
      <c r="G13253" t="s">
        <v>301</v>
      </c>
      <c r="H13253" t="s">
        <v>63431</v>
      </c>
      <c r="I13253">
        <f>IF(ISNUMBER(data_to_clean[[#This Row],[runtime_in_minutes]]),data_to_clean[[#This Row],[runtime_in_minutes]],"No Data")</f>
        <v>98</v>
      </c>
      <c r="J13253" t="s">
        <v>63432</v>
      </c>
      <c r="K13253" t="str">
        <f>IF(LEN(data_to_clean[[#This Row],[studio_name]])&lt;=1,"No Data",data_to_clean[[#This Row],[studio_name]])</f>
        <v>Samuel Goldwyn Films</v>
      </c>
      <c r="L13253" t="s">
        <v>63433</v>
      </c>
      <c r="M13253" s="1">
        <v>43658</v>
      </c>
      <c r="N13253" s="1">
        <v>43658</v>
      </c>
      <c r="O13253">
        <v>98</v>
      </c>
      <c r="P13253" t="str">
        <f>IF(ISNUMBER(data_to_clean[[#This Row],[audience_rating]]),data_to_clean[[#This Row],[audience_rating]],"No Data")</f>
        <v>No Data</v>
      </c>
      <c r="Q13253" t="s">
        <v>1533</v>
      </c>
      <c r="R13253" t="s">
        <v>26</v>
      </c>
      <c r="S13253">
        <v>55</v>
      </c>
      <c r="T13253">
        <v>20</v>
      </c>
      <c r="W13253" t="str">
        <f>IF(ISNUMBER(data_to_clean[[#This Row],[audience_count]]),data_to_clean[[#This Row],[audience_count]],"No Data")</f>
        <v>No Data</v>
      </c>
    </row>
    <row r="13254" spans="1:23" x14ac:dyDescent="0.25">
      <c r="A13254" t="s">
        <v>63434</v>
      </c>
      <c r="B13254" t="s">
        <v>63435</v>
      </c>
      <c r="C13254" t="s">
        <v>38</v>
      </c>
      <c r="D13254" t="str">
        <f>IFERROR(LEFT(data_to_clean[[#This Row],[genre]],FIND(",",data_to_clean[[#This Row],[genre]])-1),data_to_clean[[#This Row],[genre]])</f>
        <v>Classics</v>
      </c>
      <c r="E13254" t="s">
        <v>20</v>
      </c>
      <c r="F13254" s="1">
        <f>IF(ISNUMBER(data_to_clean[[#This Row],[in_theaters_date]]),data_to_clean[[#This Row],[in_theaters_date]],"No Data")</f>
        <v>26053</v>
      </c>
      <c r="G13254" t="s">
        <v>340</v>
      </c>
      <c r="H13254" t="s">
        <v>4837</v>
      </c>
      <c r="I13254">
        <f>IF(ISNUMBER(data_to_clean[[#This Row],[runtime_in_minutes]]),data_to_clean[[#This Row],[runtime_in_minutes]],"No Data")</f>
        <v>103</v>
      </c>
      <c r="J13254" t="s">
        <v>63436</v>
      </c>
      <c r="K13254" t="str">
        <f>IF(LEN(data_to_clean[[#This Row],[studio_name]])&lt;=1,"No Data",data_to_clean[[#This Row],[studio_name]])</f>
        <v>WARNER BROTHERS PICTURES</v>
      </c>
      <c r="L13254" t="s">
        <v>63437</v>
      </c>
      <c r="M13254" s="1">
        <v>26053</v>
      </c>
      <c r="N13254" s="1">
        <v>37292</v>
      </c>
      <c r="O13254">
        <v>103</v>
      </c>
      <c r="P13254">
        <f>IF(ISNUMBER(data_to_clean[[#This Row],[audience_rating]]),data_to_clean[[#This Row],[audience_rating]],"No Data")</f>
        <v>72</v>
      </c>
      <c r="Q13254" t="s">
        <v>1333</v>
      </c>
      <c r="R13254" t="s">
        <v>43</v>
      </c>
      <c r="S13254">
        <v>77</v>
      </c>
      <c r="T13254">
        <v>22</v>
      </c>
      <c r="U13254">
        <v>72</v>
      </c>
      <c r="V13254">
        <v>2756</v>
      </c>
      <c r="W13254">
        <f>IF(ISNUMBER(data_to_clean[[#This Row],[audience_count]]),data_to_clean[[#This Row],[audience_count]],"No Data")</f>
        <v>2756</v>
      </c>
    </row>
    <row r="13255" spans="1:23" x14ac:dyDescent="0.25">
      <c r="A13255" t="s">
        <v>63438</v>
      </c>
      <c r="B13255" t="s">
        <v>63439</v>
      </c>
      <c r="C13255" t="s">
        <v>38</v>
      </c>
      <c r="D13255" t="str">
        <f>IFERROR(LEFT(data_to_clean[[#This Row],[genre]],FIND(",",data_to_clean[[#This Row],[genre]])-1),data_to_clean[[#This Row],[genre]])</f>
        <v>Drama</v>
      </c>
      <c r="E13255" t="s">
        <v>47</v>
      </c>
      <c r="F13255" s="1">
        <f>IF(ISNUMBER(data_to_clean[[#This Row],[in_theaters_date]]),data_to_clean[[#This Row],[in_theaters_date]],"No Data")</f>
        <v>41929</v>
      </c>
      <c r="G13255" t="s">
        <v>1400</v>
      </c>
      <c r="H13255" t="s">
        <v>14449</v>
      </c>
      <c r="I13255">
        <f>IF(ISNUMBER(data_to_clean[[#This Row],[runtime_in_minutes]]),data_to_clean[[#This Row],[runtime_in_minutes]],"No Data")</f>
        <v>86</v>
      </c>
      <c r="J13255" t="s">
        <v>14449</v>
      </c>
      <c r="K13255" t="str">
        <f>IF(LEN(data_to_clean[[#This Row],[studio_name]])&lt;=1,"No Data",data_to_clean[[#This Row],[studio_name]])</f>
        <v>Dark Sky Films</v>
      </c>
      <c r="L13255" t="s">
        <v>63440</v>
      </c>
      <c r="M13255" s="1">
        <v>41929</v>
      </c>
      <c r="N13255" s="1">
        <v>41953</v>
      </c>
      <c r="O13255">
        <v>86</v>
      </c>
      <c r="P13255">
        <f>IF(ISNUMBER(data_to_clean[[#This Row],[audience_rating]]),data_to_clean[[#This Row],[audience_rating]],"No Data")</f>
        <v>38</v>
      </c>
      <c r="Q13255" t="s">
        <v>9507</v>
      </c>
      <c r="R13255" t="s">
        <v>26</v>
      </c>
      <c r="S13255">
        <v>50</v>
      </c>
      <c r="T13255">
        <v>12</v>
      </c>
      <c r="U13255">
        <v>38</v>
      </c>
      <c r="V13255">
        <v>220</v>
      </c>
      <c r="W13255">
        <f>IF(ISNUMBER(data_to_clean[[#This Row],[audience_count]]),data_to_clean[[#This Row],[audience_count]],"No Data")</f>
        <v>220</v>
      </c>
    </row>
    <row r="13256" spans="1:23" x14ac:dyDescent="0.25">
      <c r="A13256" t="s">
        <v>63441</v>
      </c>
      <c r="B13256" t="s">
        <v>63442</v>
      </c>
      <c r="C13256" t="s">
        <v>63443</v>
      </c>
      <c r="D13256" t="str">
        <f>IFERROR(LEFT(data_to_clean[[#This Row],[genre]],FIND(",",data_to_clean[[#This Row],[genre]])-1),data_to_clean[[#This Row],[genre]])</f>
        <v>Drama</v>
      </c>
      <c r="E13256" t="s">
        <v>30</v>
      </c>
      <c r="F13256" s="1">
        <f>IF(ISNUMBER(data_to_clean[[#This Row],[in_theaters_date]]),data_to_clean[[#This Row],[in_theaters_date]],"No Data")</f>
        <v>36343</v>
      </c>
      <c r="G13256" t="s">
        <v>108</v>
      </c>
      <c r="H13256" t="s">
        <v>5029</v>
      </c>
      <c r="I13256">
        <f>IF(ISNUMBER(data_to_clean[[#This Row],[runtime_in_minutes]]),data_to_clean[[#This Row],[runtime_in_minutes]],"No Data")</f>
        <v>142</v>
      </c>
      <c r="J13256" t="s">
        <v>63444</v>
      </c>
      <c r="K13256" t="str">
        <f>IF(LEN(data_to_clean[[#This Row],[studio_name]])&lt;=1,"No Data",data_to_clean[[#This Row],[studio_name]])</f>
        <v>Touchtone Pictures</v>
      </c>
      <c r="L13256" t="s">
        <v>63445</v>
      </c>
      <c r="M13256" s="1">
        <v>36343</v>
      </c>
      <c r="N13256" s="1">
        <v>37131</v>
      </c>
      <c r="O13256">
        <v>142</v>
      </c>
      <c r="P13256">
        <f>IF(ISNUMBER(data_to_clean[[#This Row],[audience_rating]]),data_to_clean[[#This Row],[audience_rating]],"No Data")</f>
        <v>60</v>
      </c>
      <c r="Q13256" t="s">
        <v>63446</v>
      </c>
      <c r="R13256" t="s">
        <v>26</v>
      </c>
      <c r="S13256">
        <v>51</v>
      </c>
      <c r="T13256">
        <v>101</v>
      </c>
      <c r="U13256">
        <v>60</v>
      </c>
      <c r="V13256">
        <v>32413</v>
      </c>
      <c r="W13256">
        <f>IF(ISNUMBER(data_to_clean[[#This Row],[audience_count]]),data_to_clean[[#This Row],[audience_count]],"No Data")</f>
        <v>32413</v>
      </c>
    </row>
    <row r="13257" spans="1:23" x14ac:dyDescent="0.25">
      <c r="A13257" t="s">
        <v>63447</v>
      </c>
      <c r="B13257" t="s">
        <v>63448</v>
      </c>
      <c r="C13257" t="s">
        <v>38</v>
      </c>
      <c r="D13257" t="str">
        <f>IFERROR(LEFT(data_to_clean[[#This Row],[genre]],FIND(",",data_to_clean[[#This Row],[genre]])-1),data_to_clean[[#This Row],[genre]])</f>
        <v>Classics</v>
      </c>
      <c r="E13257" t="s">
        <v>47</v>
      </c>
      <c r="F13257" s="1">
        <f>IF(ISNUMBER(data_to_clean[[#This Row],[in_theaters_date]]),data_to_clean[[#This Row],[in_theaters_date]],"No Data")</f>
        <v>21845</v>
      </c>
      <c r="G13257" t="s">
        <v>269</v>
      </c>
      <c r="H13257" t="s">
        <v>82</v>
      </c>
      <c r="I13257">
        <f>IF(ISNUMBER(data_to_clean[[#This Row],[runtime_in_minutes]]),data_to_clean[[#This Row],[runtime_in_minutes]],"No Data")</f>
        <v>130</v>
      </c>
      <c r="J13257" t="s">
        <v>82</v>
      </c>
      <c r="K13257" t="str">
        <f>IF(LEN(data_to_clean[[#This Row],[studio_name]])&lt;=1,"No Data",data_to_clean[[#This Row],[studio_name]])</f>
        <v>Warner Home Video</v>
      </c>
      <c r="L13257" t="s">
        <v>63449</v>
      </c>
      <c r="M13257" s="1">
        <v>21845</v>
      </c>
      <c r="N13257" s="1">
        <v>39119</v>
      </c>
      <c r="O13257">
        <v>130</v>
      </c>
      <c r="P13257">
        <f>IF(ISNUMBER(data_to_clean[[#This Row],[audience_rating]]),data_to_clean[[#This Row],[audience_rating]],"No Data")</f>
        <v>70</v>
      </c>
      <c r="Q13257" t="s">
        <v>126</v>
      </c>
      <c r="R13257" t="s">
        <v>43</v>
      </c>
      <c r="S13257">
        <v>83</v>
      </c>
      <c r="T13257">
        <v>6</v>
      </c>
      <c r="U13257">
        <v>70</v>
      </c>
      <c r="V13257">
        <v>1049</v>
      </c>
      <c r="W13257">
        <f>IF(ISNUMBER(data_to_clean[[#This Row],[audience_count]]),data_to_clean[[#This Row],[audience_count]],"No Data")</f>
        <v>1049</v>
      </c>
    </row>
    <row r="13258" spans="1:23" x14ac:dyDescent="0.25">
      <c r="A13258" t="s">
        <v>63450</v>
      </c>
      <c r="B13258" t="s">
        <v>63451</v>
      </c>
      <c r="C13258" t="s">
        <v>38</v>
      </c>
      <c r="D13258" t="str">
        <f>IFERROR(LEFT(data_to_clean[[#This Row],[genre]],FIND(",",data_to_clean[[#This Row],[genre]])-1),data_to_clean[[#This Row],[genre]])</f>
        <v>Comedy</v>
      </c>
      <c r="E13258" t="s">
        <v>65</v>
      </c>
      <c r="F13258" s="1">
        <f>IF(ISNUMBER(data_to_clean[[#This Row],[in_theaters_date]]),data_to_clean[[#This Row],[in_theaters_date]],"No Data")</f>
        <v>31268</v>
      </c>
      <c r="G13258" t="s">
        <v>31</v>
      </c>
      <c r="H13258" t="s">
        <v>407</v>
      </c>
      <c r="I13258">
        <f>IF(ISNUMBER(data_to_clean[[#This Row],[runtime_in_minutes]]),data_to_clean[[#This Row],[runtime_in_minutes]],"No Data")</f>
        <v>87</v>
      </c>
      <c r="J13258" t="s">
        <v>63452</v>
      </c>
      <c r="K13258" t="str">
        <f>IF(LEN(data_to_clean[[#This Row],[studio_name]])&lt;=1,"No Data",data_to_clean[[#This Row],[studio_name]])</f>
        <v>Paramount Home Video</v>
      </c>
      <c r="L13258" t="s">
        <v>63453</v>
      </c>
      <c r="M13258" s="1">
        <v>31268</v>
      </c>
      <c r="N13258" s="1">
        <v>36998</v>
      </c>
      <c r="O13258">
        <v>87</v>
      </c>
      <c r="P13258">
        <f>IF(ISNUMBER(data_to_clean[[#This Row],[audience_rating]]),data_to_clean[[#This Row],[audience_rating]],"No Data")</f>
        <v>51</v>
      </c>
      <c r="Q13258" t="s">
        <v>1935</v>
      </c>
      <c r="R13258" t="s">
        <v>26</v>
      </c>
      <c r="S13258">
        <v>13</v>
      </c>
      <c r="T13258">
        <v>15</v>
      </c>
      <c r="U13258">
        <v>51</v>
      </c>
      <c r="V13258">
        <v>9611</v>
      </c>
      <c r="W13258">
        <f>IF(ISNUMBER(data_to_clean[[#This Row],[audience_count]]),data_to_clean[[#This Row],[audience_count]],"No Data")</f>
        <v>9611</v>
      </c>
    </row>
    <row r="13259" spans="1:23" x14ac:dyDescent="0.25">
      <c r="A13259" t="s">
        <v>63454</v>
      </c>
      <c r="B13259" t="s">
        <v>63455</v>
      </c>
      <c r="C13259" t="s">
        <v>38</v>
      </c>
      <c r="D13259" t="str">
        <f>IFERROR(LEFT(data_to_clean[[#This Row],[genre]],FIND(",",data_to_clean[[#This Row],[genre]])-1),data_to_clean[[#This Row],[genre]])</f>
        <v>Musical &amp; Performing Arts</v>
      </c>
      <c r="E13259" t="s">
        <v>47</v>
      </c>
      <c r="F13259" s="1">
        <f>IF(ISNUMBER(data_to_clean[[#This Row],[in_theaters_date]]),data_to_clean[[#This Row],[in_theaters_date]],"No Data")</f>
        <v>18285</v>
      </c>
      <c r="G13259" t="s">
        <v>8653</v>
      </c>
      <c r="H13259" t="s">
        <v>15977</v>
      </c>
      <c r="I13259">
        <f>IF(ISNUMBER(data_to_clean[[#This Row],[runtime_in_minutes]]),data_to_clean[[#This Row],[runtime_in_minutes]],"No Data")</f>
        <v>109</v>
      </c>
      <c r="J13259" t="s">
        <v>63456</v>
      </c>
      <c r="K13259" t="str">
        <f>IF(LEN(data_to_clean[[#This Row],[studio_name]])&lt;=1,"No Data",data_to_clean[[#This Row],[studio_name]])</f>
        <v>MGM</v>
      </c>
      <c r="L13259" t="s">
        <v>63457</v>
      </c>
      <c r="M13259" s="1">
        <v>18285</v>
      </c>
      <c r="N13259" s="1">
        <v>38832</v>
      </c>
      <c r="O13259">
        <v>109</v>
      </c>
      <c r="P13259">
        <f>IF(ISNUMBER(data_to_clean[[#This Row],[audience_rating]]),data_to_clean[[#This Row],[audience_rating]],"No Data")</f>
        <v>84</v>
      </c>
      <c r="Q13259" t="s">
        <v>253</v>
      </c>
      <c r="R13259" t="s">
        <v>43</v>
      </c>
      <c r="S13259">
        <v>100</v>
      </c>
      <c r="T13259">
        <v>5</v>
      </c>
      <c r="U13259">
        <v>84</v>
      </c>
      <c r="V13259">
        <v>5079</v>
      </c>
      <c r="W13259">
        <f>IF(ISNUMBER(data_to_clean[[#This Row],[audience_count]]),data_to_clean[[#This Row],[audience_count]],"No Data")</f>
        <v>5079</v>
      </c>
    </row>
    <row r="13260" spans="1:23" x14ac:dyDescent="0.25">
      <c r="A13260" t="s">
        <v>63458</v>
      </c>
      <c r="B13260" t="s">
        <v>63459</v>
      </c>
      <c r="C13260" t="s">
        <v>63460</v>
      </c>
      <c r="D13260" t="str">
        <f>IFERROR(LEFT(data_to_clean[[#This Row],[genre]],FIND(",",data_to_clean[[#This Row],[genre]])-1),data_to_clean[[#This Row],[genre]])</f>
        <v>Art House &amp; International</v>
      </c>
      <c r="E13260" t="s">
        <v>56</v>
      </c>
      <c r="F13260" s="1">
        <f>IF(ISNUMBER(data_to_clean[[#This Row],[in_theaters_date]]),data_to_clean[[#This Row],[in_theaters_date]],"No Data")</f>
        <v>41810</v>
      </c>
      <c r="G13260" t="s">
        <v>962</v>
      </c>
      <c r="H13260" t="s">
        <v>22212</v>
      </c>
      <c r="I13260">
        <f>IF(ISNUMBER(data_to_clean[[#This Row],[runtime_in_minutes]]),data_to_clean[[#This Row],[runtime_in_minutes]],"No Data")</f>
        <v>113</v>
      </c>
      <c r="J13260" t="s">
        <v>22212</v>
      </c>
      <c r="K13260" t="str">
        <f>IF(LEN(data_to_clean[[#This Row],[studio_name]])&lt;=1,"No Data",data_to_clean[[#This Row],[studio_name]])</f>
        <v>Big World Pictures</v>
      </c>
      <c r="L13260" t="s">
        <v>63461</v>
      </c>
      <c r="M13260" s="1">
        <v>41810</v>
      </c>
      <c r="N13260" s="1">
        <v>41961</v>
      </c>
      <c r="O13260">
        <v>113</v>
      </c>
      <c r="P13260">
        <f>IF(ISNUMBER(data_to_clean[[#This Row],[audience_rating]]),data_to_clean[[#This Row],[audience_rating]],"No Data")</f>
        <v>83</v>
      </c>
      <c r="Q13260" t="s">
        <v>23580</v>
      </c>
      <c r="R13260" t="s">
        <v>35</v>
      </c>
      <c r="S13260">
        <v>98</v>
      </c>
      <c r="T13260">
        <v>47</v>
      </c>
      <c r="U13260">
        <v>83</v>
      </c>
      <c r="V13260">
        <v>6056</v>
      </c>
      <c r="W13260">
        <f>IF(ISNUMBER(data_to_clean[[#This Row],[audience_count]]),data_to_clean[[#This Row],[audience_count]],"No Data")</f>
        <v>6056</v>
      </c>
    </row>
    <row r="13261" spans="1:23" x14ac:dyDescent="0.25">
      <c r="A13261" t="s">
        <v>63462</v>
      </c>
      <c r="B13261" t="s">
        <v>63463</v>
      </c>
      <c r="C13261" t="s">
        <v>38</v>
      </c>
      <c r="D13261" t="str">
        <f>IFERROR(LEFT(data_to_clean[[#This Row],[genre]],FIND(",",data_to_clean[[#This Row],[genre]])-1),data_to_clean[[#This Row],[genre]])</f>
        <v>Classics</v>
      </c>
      <c r="E13261" t="s">
        <v>47</v>
      </c>
      <c r="F13261" s="1">
        <f>IF(ISNUMBER(data_to_clean[[#This Row],[in_theaters_date]]),data_to_clean[[#This Row],[in_theaters_date]],"No Data")</f>
        <v>20261</v>
      </c>
      <c r="G13261" t="s">
        <v>340</v>
      </c>
      <c r="H13261" t="s">
        <v>2037</v>
      </c>
      <c r="I13261">
        <f>IF(ISNUMBER(data_to_clean[[#This Row],[runtime_in_minutes]]),data_to_clean[[#This Row],[runtime_in_minutes]],"No Data")</f>
        <v>98</v>
      </c>
      <c r="J13261" t="s">
        <v>63464</v>
      </c>
      <c r="K13261" t="str">
        <f>IF(LEN(data_to_clean[[#This Row],[studio_name]])&lt;=1,"No Data",data_to_clean[[#This Row],[studio_name]])</f>
        <v>United Artists</v>
      </c>
      <c r="L13261" t="s">
        <v>63465</v>
      </c>
      <c r="M13261" s="1">
        <v>20261</v>
      </c>
      <c r="N13261" s="1">
        <v>36047</v>
      </c>
      <c r="O13261">
        <v>98</v>
      </c>
      <c r="P13261">
        <f>IF(ISNUMBER(data_to_clean[[#This Row],[audience_rating]]),data_to_clean[[#This Row],[audience_rating]],"No Data")</f>
        <v>81</v>
      </c>
      <c r="Q13261" t="s">
        <v>98</v>
      </c>
      <c r="R13261" t="s">
        <v>43</v>
      </c>
      <c r="S13261">
        <v>94</v>
      </c>
      <c r="T13261">
        <v>16</v>
      </c>
      <c r="U13261">
        <v>81</v>
      </c>
      <c r="V13261">
        <v>3772</v>
      </c>
      <c r="W13261">
        <f>IF(ISNUMBER(data_to_clean[[#This Row],[audience_count]]),data_to_clean[[#This Row],[audience_count]],"No Data")</f>
        <v>3772</v>
      </c>
    </row>
    <row r="13262" spans="1:23" x14ac:dyDescent="0.25">
      <c r="A13262" t="s">
        <v>63466</v>
      </c>
      <c r="B13262" t="s">
        <v>63467</v>
      </c>
      <c r="C13262" t="s">
        <v>38</v>
      </c>
      <c r="D13262" t="str">
        <f>IFERROR(LEFT(data_to_clean[[#This Row],[genre]],FIND(",",data_to_clean[[#This Row],[genre]])-1),data_to_clean[[#This Row],[genre]])</f>
        <v>Horror</v>
      </c>
      <c r="E13262" t="s">
        <v>47</v>
      </c>
      <c r="F13262" s="1">
        <f>IF(ISNUMBER(data_to_clean[[#This Row],[in_theaters_date]]),data_to_clean[[#This Row],[in_theaters_date]],"No Data")</f>
        <v>42587</v>
      </c>
      <c r="G13262" t="s">
        <v>256</v>
      </c>
      <c r="H13262" t="s">
        <v>63468</v>
      </c>
      <c r="I13262">
        <f>IF(ISNUMBER(data_to_clean[[#This Row],[runtime_in_minutes]]),data_to_clean[[#This Row],[runtime_in_minutes]],"No Data")</f>
        <v>90</v>
      </c>
      <c r="J13262" t="s">
        <v>63468</v>
      </c>
      <c r="K13262" t="str">
        <f>IF(LEN(data_to_clean[[#This Row],[studio_name]])&lt;=1,"No Data",data_to_clean[[#This Row],[studio_name]])</f>
        <v>Xlrator Media</v>
      </c>
      <c r="L13262" t="s">
        <v>63469</v>
      </c>
      <c r="M13262" s="1">
        <v>42587</v>
      </c>
      <c r="N13262" s="1">
        <v>42584</v>
      </c>
      <c r="O13262">
        <v>90</v>
      </c>
      <c r="P13262">
        <f>IF(ISNUMBER(data_to_clean[[#This Row],[audience_rating]]),data_to_clean[[#This Row],[audience_rating]],"No Data")</f>
        <v>44</v>
      </c>
      <c r="Q13262" t="s">
        <v>13489</v>
      </c>
      <c r="R13262" t="s">
        <v>43</v>
      </c>
      <c r="S13262">
        <v>88</v>
      </c>
      <c r="T13262">
        <v>25</v>
      </c>
      <c r="U13262">
        <v>44</v>
      </c>
      <c r="V13262">
        <v>508</v>
      </c>
      <c r="W13262">
        <f>IF(ISNUMBER(data_to_clean[[#This Row],[audience_count]]),data_to_clean[[#This Row],[audience_count]],"No Data")</f>
        <v>508</v>
      </c>
    </row>
    <row r="13263" spans="1:23" x14ac:dyDescent="0.25">
      <c r="A13263" t="s">
        <v>63470</v>
      </c>
      <c r="B13263" t="s">
        <v>63471</v>
      </c>
      <c r="C13263" t="s">
        <v>38</v>
      </c>
      <c r="D13263" t="str">
        <f>IFERROR(LEFT(data_to_clean[[#This Row],[genre]],FIND(",",data_to_clean[[#This Row],[genre]])-1),data_to_clean[[#This Row],[genre]])</f>
        <v>Drama</v>
      </c>
      <c r="E13263" t="s">
        <v>47</v>
      </c>
      <c r="F13263" s="1" t="str">
        <f>IF(ISNUMBER(data_to_clean[[#This Row],[in_theaters_date]]),data_to_clean[[#This Row],[in_theaters_date]],"No Data")</f>
        <v>No Data</v>
      </c>
      <c r="G13263" t="s">
        <v>116</v>
      </c>
      <c r="H13263" t="s">
        <v>63472</v>
      </c>
      <c r="I13263">
        <f>IF(ISNUMBER(data_to_clean[[#This Row],[runtime_in_minutes]]),data_to_clean[[#This Row],[runtime_in_minutes]],"No Data")</f>
        <v>94</v>
      </c>
      <c r="J13263" t="s">
        <v>63473</v>
      </c>
      <c r="K13263" t="str">
        <f>IF(LEN(data_to_clean[[#This Row],[studio_name]])&lt;=1,"No Data",data_to_clean[[#This Row],[studio_name]])</f>
        <v>No Data</v>
      </c>
      <c r="L13263" t="s">
        <v>63474</v>
      </c>
      <c r="M13263" s="1"/>
      <c r="N13263" s="1">
        <v>43196</v>
      </c>
      <c r="O13263">
        <v>94</v>
      </c>
      <c r="P13263">
        <f>IF(ISNUMBER(data_to_clean[[#This Row],[audience_rating]]),data_to_clean[[#This Row],[audience_rating]],"No Data")</f>
        <v>75</v>
      </c>
      <c r="Q13263" t="s">
        <v>38</v>
      </c>
      <c r="R13263" t="s">
        <v>43</v>
      </c>
      <c r="S13263">
        <v>80</v>
      </c>
      <c r="T13263">
        <v>5</v>
      </c>
      <c r="U13263">
        <v>75</v>
      </c>
      <c r="V13263">
        <v>111</v>
      </c>
      <c r="W13263">
        <f>IF(ISNUMBER(data_to_clean[[#This Row],[audience_count]]),data_to_clean[[#This Row],[audience_count]],"No Data")</f>
        <v>111</v>
      </c>
    </row>
    <row r="13264" spans="1:23" x14ac:dyDescent="0.25">
      <c r="A13264" t="s">
        <v>63475</v>
      </c>
      <c r="B13264" t="s">
        <v>63476</v>
      </c>
      <c r="C13264" t="s">
        <v>38</v>
      </c>
      <c r="D13264" t="str">
        <f>IFERROR(LEFT(data_to_clean[[#This Row],[genre]],FIND(",",data_to_clean[[#This Row],[genre]])-1),data_to_clean[[#This Row],[genre]])</f>
        <v>Drama</v>
      </c>
      <c r="E13264" t="s">
        <v>30</v>
      </c>
      <c r="F13264" s="1">
        <f>IF(ISNUMBER(data_to_clean[[#This Row],[in_theaters_date]]),data_to_clean[[#This Row],[in_theaters_date]],"No Data")</f>
        <v>26184</v>
      </c>
      <c r="G13264" t="s">
        <v>116</v>
      </c>
      <c r="H13264" t="s">
        <v>2332</v>
      </c>
      <c r="I13264">
        <f>IF(ISNUMBER(data_to_clean[[#This Row],[runtime_in_minutes]]),data_to_clean[[#This Row],[runtime_in_minutes]],"No Data")</f>
        <v>110</v>
      </c>
      <c r="J13264" t="s">
        <v>63477</v>
      </c>
      <c r="K13264" t="str">
        <f>IF(LEN(data_to_clean[[#This Row],[studio_name]])&lt;=1,"No Data",data_to_clean[[#This Row],[studio_name]])</f>
        <v>United Artists</v>
      </c>
      <c r="L13264" t="s">
        <v>63478</v>
      </c>
      <c r="M13264" s="1">
        <v>26184</v>
      </c>
      <c r="N13264" s="1">
        <v>37880</v>
      </c>
      <c r="O13264">
        <v>110</v>
      </c>
      <c r="P13264">
        <f>IF(ISNUMBER(data_to_clean[[#This Row],[audience_rating]]),data_to_clean[[#This Row],[audience_rating]],"No Data")</f>
        <v>71</v>
      </c>
      <c r="Q13264" t="s">
        <v>98</v>
      </c>
      <c r="R13264" t="s">
        <v>43</v>
      </c>
      <c r="S13264">
        <v>94</v>
      </c>
      <c r="T13264">
        <v>16</v>
      </c>
      <c r="U13264">
        <v>71</v>
      </c>
      <c r="V13264">
        <v>2656</v>
      </c>
      <c r="W13264">
        <f>IF(ISNUMBER(data_to_clean[[#This Row],[audience_count]]),data_to_clean[[#This Row],[audience_count]],"No Data")</f>
        <v>2656</v>
      </c>
    </row>
    <row r="13265" spans="1:23" x14ac:dyDescent="0.25">
      <c r="A13265" t="s">
        <v>63479</v>
      </c>
      <c r="B13265" t="s">
        <v>63480</v>
      </c>
      <c r="C13265" t="s">
        <v>38</v>
      </c>
      <c r="D13265" t="str">
        <f>IFERROR(LEFT(data_to_clean[[#This Row],[genre]],FIND(",",data_to_clean[[#This Row],[genre]])-1),data_to_clean[[#This Row],[genre]])</f>
        <v>Comedy</v>
      </c>
      <c r="E13265" t="s">
        <v>47</v>
      </c>
      <c r="F13265" s="1">
        <f>IF(ISNUMBER(data_to_clean[[#This Row],[in_theaters_date]]),data_to_clean[[#This Row],[in_theaters_date]],"No Data")</f>
        <v>23328</v>
      </c>
      <c r="G13265" t="s">
        <v>301</v>
      </c>
      <c r="H13265" t="s">
        <v>63481</v>
      </c>
      <c r="I13265">
        <f>IF(ISNUMBER(data_to_clean[[#This Row],[runtime_in_minutes]]),data_to_clean[[#This Row],[runtime_in_minutes]],"No Data")</f>
        <v>105</v>
      </c>
      <c r="J13265" t="s">
        <v>2987</v>
      </c>
      <c r="K13265" t="str">
        <f>IF(LEN(data_to_clean[[#This Row],[studio_name]])&lt;=1,"No Data",data_to_clean[[#This Row],[studio_name]])</f>
        <v>Warner Home Video</v>
      </c>
      <c r="L13265" t="s">
        <v>63482</v>
      </c>
      <c r="M13265" s="1">
        <v>23328</v>
      </c>
      <c r="N13265" s="1">
        <v>40631</v>
      </c>
      <c r="O13265">
        <v>105</v>
      </c>
      <c r="P13265">
        <f>IF(ISNUMBER(data_to_clean[[#This Row],[audience_rating]]),data_to_clean[[#This Row],[audience_rating]],"No Data")</f>
        <v>78</v>
      </c>
      <c r="Q13265" t="s">
        <v>126</v>
      </c>
      <c r="R13265" t="s">
        <v>43</v>
      </c>
      <c r="S13265">
        <v>100</v>
      </c>
      <c r="T13265">
        <v>6</v>
      </c>
      <c r="U13265">
        <v>78</v>
      </c>
      <c r="V13265">
        <v>507</v>
      </c>
      <c r="W13265">
        <f>IF(ISNUMBER(data_to_clean[[#This Row],[audience_count]]),data_to_clean[[#This Row],[audience_count]],"No Data")</f>
        <v>507</v>
      </c>
    </row>
    <row r="13266" spans="1:23" x14ac:dyDescent="0.25">
      <c r="A13266" t="s">
        <v>63483</v>
      </c>
      <c r="B13266" t="s">
        <v>63484</v>
      </c>
      <c r="C13266" t="s">
        <v>38</v>
      </c>
      <c r="D13266" t="str">
        <f>IFERROR(LEFT(data_to_clean[[#This Row],[genre]],FIND(",",data_to_clean[[#This Row],[genre]])-1),data_to_clean[[#This Row],[genre]])</f>
        <v>Drama</v>
      </c>
      <c r="E13266" t="s">
        <v>47</v>
      </c>
      <c r="F13266" s="1" t="str">
        <f>IF(ISNUMBER(data_to_clean[[#This Row],[in_theaters_date]]),data_to_clean[[#This Row],[in_theaters_date]],"No Data")</f>
        <v>No Data</v>
      </c>
      <c r="G13266" t="s">
        <v>116</v>
      </c>
      <c r="H13266" t="s">
        <v>9973</v>
      </c>
      <c r="I13266">
        <f>IF(ISNUMBER(data_to_clean[[#This Row],[runtime_in_minutes]]),data_to_clean[[#This Row],[runtime_in_minutes]],"No Data")</f>
        <v>104</v>
      </c>
      <c r="J13266" t="s">
        <v>9973</v>
      </c>
      <c r="K13266" t="str">
        <f>IF(LEN(data_to_clean[[#This Row],[studio_name]])&lt;=1,"No Data",data_to_clean[[#This Row],[studio_name]])</f>
        <v>Netflix</v>
      </c>
      <c r="L13266" t="s">
        <v>63485</v>
      </c>
      <c r="M13266" s="1"/>
      <c r="N13266" s="1">
        <v>43266</v>
      </c>
      <c r="O13266">
        <v>104</v>
      </c>
      <c r="P13266">
        <f>IF(ISNUMBER(data_to_clean[[#This Row],[audience_rating]]),data_to_clean[[#This Row],[audience_rating]],"No Data")</f>
        <v>72</v>
      </c>
      <c r="Q13266" t="s">
        <v>9908</v>
      </c>
      <c r="R13266" t="s">
        <v>43</v>
      </c>
      <c r="S13266">
        <v>94</v>
      </c>
      <c r="T13266">
        <v>17</v>
      </c>
      <c r="U13266">
        <v>72</v>
      </c>
      <c r="V13266">
        <v>117</v>
      </c>
      <c r="W13266">
        <f>IF(ISNUMBER(data_to_clean[[#This Row],[audience_count]]),data_to_clean[[#This Row],[audience_count]],"No Data")</f>
        <v>117</v>
      </c>
    </row>
    <row r="13267" spans="1:23" x14ac:dyDescent="0.25">
      <c r="A13267" t="s">
        <v>63486</v>
      </c>
      <c r="B13267" t="s">
        <v>63487</v>
      </c>
      <c r="C13267" t="s">
        <v>38</v>
      </c>
      <c r="D13267" t="str">
        <f>IFERROR(LEFT(data_to_clean[[#This Row],[genre]],FIND(",",data_to_clean[[#This Row],[genre]])-1),data_to_clean[[#This Row],[genre]])</f>
        <v>Action &amp; Adventure</v>
      </c>
      <c r="E13267" t="s">
        <v>30</v>
      </c>
      <c r="F13267" s="1">
        <f>IF(ISNUMBER(data_to_clean[[#This Row],[in_theaters_date]]),data_to_clean[[#This Row],[in_theaters_date]],"No Data")</f>
        <v>42503</v>
      </c>
      <c r="G13267" t="s">
        <v>4052</v>
      </c>
      <c r="H13267" t="s">
        <v>63488</v>
      </c>
      <c r="I13267">
        <f>IF(ISNUMBER(data_to_clean[[#This Row],[runtime_in_minutes]]),data_to_clean[[#This Row],[runtime_in_minutes]],"No Data")</f>
        <v>103</v>
      </c>
      <c r="J13267" t="s">
        <v>63489</v>
      </c>
      <c r="K13267" t="str">
        <f>IF(LEN(data_to_clean[[#This Row],[studio_name]])&lt;=1,"No Data",data_to_clean[[#This Row],[studio_name]])</f>
        <v>Irreversible Cinema</v>
      </c>
      <c r="L13267" t="s">
        <v>63490</v>
      </c>
      <c r="M13267" s="1">
        <v>42503</v>
      </c>
      <c r="N13267" s="1">
        <v>42598</v>
      </c>
      <c r="O13267">
        <v>103</v>
      </c>
      <c r="P13267">
        <f>IF(ISNUMBER(data_to_clean[[#This Row],[audience_rating]]),data_to_clean[[#This Row],[audience_rating]],"No Data")</f>
        <v>48</v>
      </c>
      <c r="Q13267" t="s">
        <v>63491</v>
      </c>
      <c r="R13267" t="s">
        <v>26</v>
      </c>
      <c r="S13267">
        <v>9</v>
      </c>
      <c r="T13267">
        <v>11</v>
      </c>
      <c r="U13267">
        <v>48</v>
      </c>
      <c r="V13267">
        <v>166</v>
      </c>
      <c r="W13267">
        <f>IF(ISNUMBER(data_to_clean[[#This Row],[audience_count]]),data_to_clean[[#This Row],[audience_count]],"No Data")</f>
        <v>166</v>
      </c>
    </row>
    <row r="13268" spans="1:23" x14ac:dyDescent="0.25">
      <c r="A13268" t="s">
        <v>63492</v>
      </c>
      <c r="B13268" t="s">
        <v>63493</v>
      </c>
      <c r="C13268" t="s">
        <v>63494</v>
      </c>
      <c r="D13268" t="str">
        <f>IFERROR(LEFT(data_to_clean[[#This Row],[genre]],FIND(",",data_to_clean[[#This Row],[genre]])-1),data_to_clean[[#This Row],[genre]])</f>
        <v>Drama</v>
      </c>
      <c r="E13268" t="s">
        <v>47</v>
      </c>
      <c r="F13268" s="1">
        <f>IF(ISNUMBER(data_to_clean[[#This Row],[in_theaters_date]]),data_to_clean[[#This Row],[in_theaters_date]],"No Data")</f>
        <v>41593</v>
      </c>
      <c r="G13268" t="s">
        <v>116</v>
      </c>
      <c r="H13268" t="s">
        <v>32392</v>
      </c>
      <c r="I13268">
        <f>IF(ISNUMBER(data_to_clean[[#This Row],[runtime_in_minutes]]),data_to_clean[[#This Row],[runtime_in_minutes]],"No Data")</f>
        <v>95</v>
      </c>
      <c r="J13268" t="s">
        <v>32392</v>
      </c>
      <c r="K13268" t="str">
        <f>IF(LEN(data_to_clean[[#This Row],[studio_name]])&lt;=1,"No Data",data_to_clean[[#This Row],[studio_name]])</f>
        <v>Samuel Goldwyn Films</v>
      </c>
      <c r="L13268" t="s">
        <v>63495</v>
      </c>
      <c r="M13268" s="1">
        <v>41593</v>
      </c>
      <c r="N13268" s="1">
        <v>41660</v>
      </c>
      <c r="O13268">
        <v>95</v>
      </c>
      <c r="P13268">
        <f>IF(ISNUMBER(data_to_clean[[#This Row],[audience_rating]]),data_to_clean[[#This Row],[audience_rating]],"No Data")</f>
        <v>33</v>
      </c>
      <c r="Q13268" t="s">
        <v>1533</v>
      </c>
      <c r="R13268" t="s">
        <v>43</v>
      </c>
      <c r="S13268">
        <v>65</v>
      </c>
      <c r="T13268">
        <v>37</v>
      </c>
      <c r="U13268">
        <v>33</v>
      </c>
      <c r="V13268">
        <v>2964</v>
      </c>
      <c r="W13268">
        <f>IF(ISNUMBER(data_to_clean[[#This Row],[audience_count]]),data_to_clean[[#This Row],[audience_count]],"No Data")</f>
        <v>2964</v>
      </c>
    </row>
    <row r="13269" spans="1:23" x14ac:dyDescent="0.25">
      <c r="A13269" t="s">
        <v>63496</v>
      </c>
      <c r="B13269" t="s">
        <v>63497</v>
      </c>
      <c r="C13269" t="s">
        <v>63498</v>
      </c>
      <c r="D13269" t="str">
        <f>IFERROR(LEFT(data_to_clean[[#This Row],[genre]],FIND(",",data_to_clean[[#This Row],[genre]])-1),data_to_clean[[#This Row],[genre]])</f>
        <v>Classics</v>
      </c>
      <c r="E13269" t="s">
        <v>47</v>
      </c>
      <c r="F13269" s="1">
        <f>IF(ISNUMBER(data_to_clean[[#This Row],[in_theaters_date]]),data_to_clean[[#This Row],[in_theaters_date]],"No Data")</f>
        <v>10128</v>
      </c>
      <c r="G13269" t="s">
        <v>6131</v>
      </c>
      <c r="H13269" t="s">
        <v>4595</v>
      </c>
      <c r="I13269">
        <f>IF(ISNUMBER(data_to_clean[[#This Row],[runtime_in_minutes]]),data_to_clean[[#This Row],[runtime_in_minutes]],"No Data")</f>
        <v>110</v>
      </c>
      <c r="J13269" t="s">
        <v>63499</v>
      </c>
      <c r="K13269" t="str">
        <f>IF(LEN(data_to_clean[[#This Row],[studio_name]])&lt;=1,"No Data",data_to_clean[[#This Row],[studio_name]])</f>
        <v>Fox Films</v>
      </c>
      <c r="L13269" t="s">
        <v>63500</v>
      </c>
      <c r="M13269" s="1">
        <v>10128</v>
      </c>
      <c r="N13269" s="1">
        <v>39791</v>
      </c>
      <c r="O13269">
        <v>110</v>
      </c>
      <c r="P13269">
        <f>IF(ISNUMBER(data_to_clean[[#This Row],[audience_rating]]),data_to_clean[[#This Row],[audience_rating]],"No Data")</f>
        <v>92</v>
      </c>
      <c r="Q13269" t="s">
        <v>63501</v>
      </c>
      <c r="R13269" t="s">
        <v>35</v>
      </c>
      <c r="S13269">
        <v>98</v>
      </c>
      <c r="T13269">
        <v>53</v>
      </c>
      <c r="U13269">
        <v>92</v>
      </c>
      <c r="V13269">
        <v>9579</v>
      </c>
      <c r="W13269">
        <f>IF(ISNUMBER(data_to_clean[[#This Row],[audience_count]]),data_to_clean[[#This Row],[audience_count]],"No Data")</f>
        <v>9579</v>
      </c>
    </row>
    <row r="13270" spans="1:23" x14ac:dyDescent="0.25">
      <c r="A13270" t="s">
        <v>63502</v>
      </c>
      <c r="B13270" t="s">
        <v>63503</v>
      </c>
      <c r="C13270" t="s">
        <v>38</v>
      </c>
      <c r="D13270" t="str">
        <f>IFERROR(LEFT(data_to_clean[[#This Row],[genre]],FIND(",",data_to_clean[[#This Row],[genre]])-1),data_to_clean[[#This Row],[genre]])</f>
        <v>Action &amp; Adventure</v>
      </c>
      <c r="E13270" t="s">
        <v>30</v>
      </c>
      <c r="F13270" s="1">
        <f>IF(ISNUMBER(data_to_clean[[#This Row],[in_theaters_date]]),data_to_clean[[#This Row],[in_theaters_date]],"No Data")</f>
        <v>32262</v>
      </c>
      <c r="G13270" t="s">
        <v>63504</v>
      </c>
      <c r="H13270" t="s">
        <v>40</v>
      </c>
      <c r="I13270">
        <f>IF(ISNUMBER(data_to_clean[[#This Row],[runtime_in_minutes]]),data_to_clean[[#This Row],[runtime_in_minutes]],"No Data")</f>
        <v>97</v>
      </c>
      <c r="J13270" t="s">
        <v>63505</v>
      </c>
      <c r="K13270" t="str">
        <f>IF(LEN(data_to_clean[[#This Row],[studio_name]])&lt;=1,"No Data",data_to_clean[[#This Row],[studio_name]])</f>
        <v>Sony Pictures Home Entertainment</v>
      </c>
      <c r="L13270" t="s">
        <v>63506</v>
      </c>
      <c r="M13270" s="1">
        <v>32262</v>
      </c>
      <c r="N13270" s="1">
        <v>37033</v>
      </c>
      <c r="O13270">
        <v>97</v>
      </c>
      <c r="P13270">
        <f>IF(ISNUMBER(data_to_clean[[#This Row],[audience_rating]]),data_to_clean[[#This Row],[audience_rating]],"No Data")</f>
        <v>30</v>
      </c>
      <c r="Q13270" t="s">
        <v>434</v>
      </c>
      <c r="R13270" t="s">
        <v>26</v>
      </c>
      <c r="S13270">
        <v>23</v>
      </c>
      <c r="T13270">
        <v>13</v>
      </c>
      <c r="U13270">
        <v>30</v>
      </c>
      <c r="V13270">
        <v>2684</v>
      </c>
      <c r="W13270">
        <f>IF(ISNUMBER(data_to_clean[[#This Row],[audience_count]]),data_to_clean[[#This Row],[audience_count]],"No Data")</f>
        <v>2684</v>
      </c>
    </row>
    <row r="13271" spans="1:23" x14ac:dyDescent="0.25">
      <c r="A13271" t="s">
        <v>63502</v>
      </c>
      <c r="B13271" t="s">
        <v>63507</v>
      </c>
      <c r="C13271" t="s">
        <v>38</v>
      </c>
      <c r="D13271" t="str">
        <f>IFERROR(LEFT(data_to_clean[[#This Row],[genre]],FIND(",",data_to_clean[[#This Row],[genre]])-1),data_to_clean[[#This Row],[genre]])</f>
        <v>Drama</v>
      </c>
      <c r="E13271" t="s">
        <v>47</v>
      </c>
      <c r="F13271" s="1" t="str">
        <f>IF(ISNUMBER(data_to_clean[[#This Row],[in_theaters_date]]),data_to_clean[[#This Row],[in_theaters_date]],"No Data")</f>
        <v>No Data</v>
      </c>
      <c r="G13271" t="s">
        <v>116</v>
      </c>
      <c r="H13271" t="s">
        <v>63508</v>
      </c>
      <c r="I13271">
        <f>IF(ISNUMBER(data_to_clean[[#This Row],[runtime_in_minutes]]),data_to_clean[[#This Row],[runtime_in_minutes]],"No Data")</f>
        <v>84</v>
      </c>
      <c r="J13271" t="s">
        <v>63509</v>
      </c>
      <c r="K13271" t="str">
        <f>IF(LEN(data_to_clean[[#This Row],[studio_name]])&lt;=1,"No Data",data_to_clean[[#This Row],[studio_name]])</f>
        <v>Halcyon Valor Productions</v>
      </c>
      <c r="L13271" t="s">
        <v>63510</v>
      </c>
      <c r="M13271" s="1"/>
      <c r="N13271" s="1">
        <v>43284</v>
      </c>
      <c r="O13271">
        <v>84</v>
      </c>
      <c r="P13271" t="str">
        <f>IF(ISNUMBER(data_to_clean[[#This Row],[audience_rating]]),data_to_clean[[#This Row],[audience_rating]],"No Data")</f>
        <v>No Data</v>
      </c>
      <c r="Q13271" t="s">
        <v>63511</v>
      </c>
      <c r="R13271" t="s">
        <v>26</v>
      </c>
      <c r="S13271">
        <v>29</v>
      </c>
      <c r="T13271">
        <v>7</v>
      </c>
      <c r="W13271" t="str">
        <f>IF(ISNUMBER(data_to_clean[[#This Row],[audience_count]]),data_to_clean[[#This Row],[audience_count]],"No Data")</f>
        <v>No Data</v>
      </c>
    </row>
    <row r="13272" spans="1:23" x14ac:dyDescent="0.25">
      <c r="A13272" t="s">
        <v>63512</v>
      </c>
      <c r="B13272" t="s">
        <v>63513</v>
      </c>
      <c r="C13272" t="s">
        <v>63514</v>
      </c>
      <c r="D13272" t="str">
        <f>IFERROR(LEFT(data_to_clean[[#This Row],[genre]],FIND(",",data_to_clean[[#This Row],[genre]])-1),data_to_clean[[#This Row],[genre]])</f>
        <v>Classics</v>
      </c>
      <c r="E13272" t="s">
        <v>56</v>
      </c>
      <c r="F13272" s="1">
        <f>IF(ISNUMBER(data_to_clean[[#This Row],[in_theaters_date]]),data_to_clean[[#This Row],[in_theaters_date]],"No Data")</f>
        <v>18479</v>
      </c>
      <c r="G13272" t="s">
        <v>48</v>
      </c>
      <c r="H13272" t="s">
        <v>1463</v>
      </c>
      <c r="I13272">
        <f>IF(ISNUMBER(data_to_clean[[#This Row],[runtime_in_minutes]]),data_to_clean[[#This Row],[runtime_in_minutes]],"No Data")</f>
        <v>111</v>
      </c>
      <c r="J13272" t="s">
        <v>63515</v>
      </c>
      <c r="K13272" t="str">
        <f>IF(LEN(data_to_clean[[#This Row],[studio_name]])&lt;=1,"No Data",data_to_clean[[#This Row],[studio_name]])</f>
        <v>Paramount Pictures</v>
      </c>
      <c r="L13272" t="s">
        <v>63516</v>
      </c>
      <c r="M13272" s="1">
        <v>18479</v>
      </c>
      <c r="N13272" s="1">
        <v>37586</v>
      </c>
      <c r="O13272">
        <v>111</v>
      </c>
      <c r="P13272">
        <f>IF(ISNUMBER(data_to_clean[[#This Row],[audience_rating]]),data_to_clean[[#This Row],[audience_rating]],"No Data")</f>
        <v>95</v>
      </c>
      <c r="Q13272" t="s">
        <v>112</v>
      </c>
      <c r="R13272" t="s">
        <v>35</v>
      </c>
      <c r="S13272">
        <v>98</v>
      </c>
      <c r="T13272">
        <v>63</v>
      </c>
      <c r="U13272">
        <v>95</v>
      </c>
      <c r="V13272">
        <v>53324</v>
      </c>
      <c r="W13272">
        <f>IF(ISNUMBER(data_to_clean[[#This Row],[audience_count]]),data_to_clean[[#This Row],[audience_count]],"No Data")</f>
        <v>53324</v>
      </c>
    </row>
    <row r="13273" spans="1:23" x14ac:dyDescent="0.25">
      <c r="A13273" t="s">
        <v>63517</v>
      </c>
      <c r="B13273" t="s">
        <v>63518</v>
      </c>
      <c r="C13273" t="s">
        <v>38</v>
      </c>
      <c r="D13273" t="str">
        <f>IFERROR(LEFT(data_to_clean[[#This Row],[genre]],FIND(",",data_to_clean[[#This Row],[genre]])-1),data_to_clean[[#This Row],[genre]])</f>
        <v>Drama</v>
      </c>
      <c r="E13273" t="s">
        <v>47</v>
      </c>
      <c r="F13273" s="1">
        <f>IF(ISNUMBER(data_to_clean[[#This Row],[in_theaters_date]]),data_to_clean[[#This Row],[in_theaters_date]],"No Data")</f>
        <v>42153</v>
      </c>
      <c r="G13273" t="s">
        <v>108</v>
      </c>
      <c r="H13273" t="s">
        <v>48806</v>
      </c>
      <c r="I13273">
        <f>IF(ISNUMBER(data_to_clean[[#This Row],[runtime_in_minutes]]),data_to_clean[[#This Row],[runtime_in_minutes]],"No Data")</f>
        <v>87</v>
      </c>
      <c r="J13273" t="s">
        <v>48806</v>
      </c>
      <c r="K13273" t="str">
        <f>IF(LEN(data_to_clean[[#This Row],[studio_name]])&lt;=1,"No Data",data_to_clean[[#This Row],[studio_name]])</f>
        <v>Cavu Pictures</v>
      </c>
      <c r="L13273" t="s">
        <v>63519</v>
      </c>
      <c r="M13273" s="1">
        <v>42153</v>
      </c>
      <c r="N13273" s="1">
        <v>42303</v>
      </c>
      <c r="O13273">
        <v>87</v>
      </c>
      <c r="P13273">
        <f>IF(ISNUMBER(data_to_clean[[#This Row],[audience_rating]]),data_to_clean[[#This Row],[audience_rating]],"No Data")</f>
        <v>38</v>
      </c>
      <c r="Q13273" t="s">
        <v>21529</v>
      </c>
      <c r="R13273" t="s">
        <v>43</v>
      </c>
      <c r="S13273">
        <v>69</v>
      </c>
      <c r="T13273">
        <v>16</v>
      </c>
      <c r="U13273">
        <v>38</v>
      </c>
      <c r="V13273">
        <v>160</v>
      </c>
      <c r="W13273">
        <f>IF(ISNUMBER(data_to_clean[[#This Row],[audience_count]]),data_to_clean[[#This Row],[audience_count]],"No Data")</f>
        <v>160</v>
      </c>
    </row>
    <row r="13274" spans="1:23" x14ac:dyDescent="0.25">
      <c r="A13274" t="s">
        <v>63520</v>
      </c>
      <c r="B13274" t="s">
        <v>63521</v>
      </c>
      <c r="C13274" t="s">
        <v>38</v>
      </c>
      <c r="D13274" t="str">
        <f>IFERROR(LEFT(data_to_clean[[#This Row],[genre]],FIND(",",data_to_clean[[#This Row],[genre]])-1),data_to_clean[[#This Row],[genre]])</f>
        <v>Comedy</v>
      </c>
      <c r="E13274" t="s">
        <v>30</v>
      </c>
      <c r="F13274" s="1">
        <f>IF(ISNUMBER(data_to_clean[[#This Row],[in_theaters_date]]),data_to_clean[[#This Row],[in_theaters_date]],"No Data")</f>
        <v>35181</v>
      </c>
      <c r="G13274" t="s">
        <v>301</v>
      </c>
      <c r="H13274" t="s">
        <v>12945</v>
      </c>
      <c r="I13274">
        <f>IF(ISNUMBER(data_to_clean[[#This Row],[runtime_in_minutes]]),data_to_clean[[#This Row],[runtime_in_minutes]],"No Data")</f>
        <v>99</v>
      </c>
      <c r="J13274" t="s">
        <v>63522</v>
      </c>
      <c r="K13274" t="str">
        <f>IF(LEN(data_to_clean[[#This Row],[studio_name]])&lt;=1,"No Data",data_to_clean[[#This Row],[studio_name]])</f>
        <v>Sony Pictures Home Entertainment</v>
      </c>
      <c r="L13274" t="s">
        <v>63523</v>
      </c>
      <c r="M13274" s="1">
        <v>35181</v>
      </c>
      <c r="N13274" s="1">
        <v>37446</v>
      </c>
      <c r="O13274">
        <v>99</v>
      </c>
      <c r="P13274">
        <f>IF(ISNUMBER(data_to_clean[[#This Row],[audience_rating]]),data_to_clean[[#This Row],[audience_rating]],"No Data")</f>
        <v>84</v>
      </c>
      <c r="Q13274" t="s">
        <v>434</v>
      </c>
      <c r="R13274" t="s">
        <v>26</v>
      </c>
      <c r="S13274">
        <v>13</v>
      </c>
      <c r="T13274">
        <v>8</v>
      </c>
      <c r="U13274">
        <v>84</v>
      </c>
      <c r="V13274">
        <v>4353</v>
      </c>
      <c r="W13274">
        <f>IF(ISNUMBER(data_to_clean[[#This Row],[audience_count]]),data_to_clean[[#This Row],[audience_count]],"No Data")</f>
        <v>4353</v>
      </c>
    </row>
    <row r="13275" spans="1:23" x14ac:dyDescent="0.25">
      <c r="A13275" t="s">
        <v>63524</v>
      </c>
      <c r="B13275" t="s">
        <v>63525</v>
      </c>
      <c r="C13275" t="s">
        <v>63526</v>
      </c>
      <c r="D13275" t="str">
        <f>IFERROR(LEFT(data_to_clean[[#This Row],[genre]],FIND(",",data_to_clean[[#This Row],[genre]])-1),data_to_clean[[#This Row],[genre]])</f>
        <v>Art House &amp; International</v>
      </c>
      <c r="E13275" t="s">
        <v>30</v>
      </c>
      <c r="F13275" s="1">
        <f>IF(ISNUMBER(data_to_clean[[#This Row],[in_theaters_date]]),data_to_clean[[#This Row],[in_theaters_date]],"No Data")</f>
        <v>42503</v>
      </c>
      <c r="G13275" t="s">
        <v>962</v>
      </c>
      <c r="H13275" t="s">
        <v>11323</v>
      </c>
      <c r="I13275">
        <f>IF(ISNUMBER(data_to_clean[[#This Row],[runtime_in_minutes]]),data_to_clean[[#This Row],[runtime_in_minutes]],"No Data")</f>
        <v>135</v>
      </c>
      <c r="J13275" t="s">
        <v>11323</v>
      </c>
      <c r="K13275" t="str">
        <f>IF(LEN(data_to_clean[[#This Row],[studio_name]])&lt;=1,"No Data",data_to_clean[[#This Row],[studio_name]])</f>
        <v>Iris Productions</v>
      </c>
      <c r="L13275" t="s">
        <v>63527</v>
      </c>
      <c r="M13275" s="1">
        <v>42503</v>
      </c>
      <c r="N13275" s="1">
        <v>42605</v>
      </c>
      <c r="O13275">
        <v>135</v>
      </c>
      <c r="P13275">
        <f>IF(ISNUMBER(data_to_clean[[#This Row],[audience_rating]]),data_to_clean[[#This Row],[audience_rating]],"No Data")</f>
        <v>50</v>
      </c>
      <c r="Q13275" t="s">
        <v>63528</v>
      </c>
      <c r="R13275" t="s">
        <v>35</v>
      </c>
      <c r="S13275">
        <v>81</v>
      </c>
      <c r="T13275">
        <v>114</v>
      </c>
      <c r="U13275">
        <v>50</v>
      </c>
      <c r="V13275">
        <v>2592</v>
      </c>
      <c r="W13275">
        <f>IF(ISNUMBER(data_to_clean[[#This Row],[audience_count]]),data_to_clean[[#This Row],[audience_count]],"No Data")</f>
        <v>2592</v>
      </c>
    </row>
    <row r="13276" spans="1:23" x14ac:dyDescent="0.25">
      <c r="A13276" t="s">
        <v>6721</v>
      </c>
      <c r="B13276" t="s">
        <v>63529</v>
      </c>
      <c r="C13276" t="s">
        <v>63530</v>
      </c>
      <c r="D13276" t="str">
        <f>IFERROR(LEFT(data_to_clean[[#This Row],[genre]],FIND(",",data_to_clean[[#This Row],[genre]])-1),data_to_clean[[#This Row],[genre]])</f>
        <v>Drama</v>
      </c>
      <c r="E13276" t="s">
        <v>30</v>
      </c>
      <c r="F13276" s="1">
        <f>IF(ISNUMBER(data_to_clean[[#This Row],[in_theaters_date]]),data_to_clean[[#This Row],[in_theaters_date]],"No Data")</f>
        <v>39290</v>
      </c>
      <c r="G13276" t="s">
        <v>474</v>
      </c>
      <c r="H13276" t="s">
        <v>5423</v>
      </c>
      <c r="I13276">
        <f>IF(ISNUMBER(data_to_clean[[#This Row],[runtime_in_minutes]]),data_to_clean[[#This Row],[runtime_in_minutes]],"No Data")</f>
        <v>107</v>
      </c>
      <c r="J13276" t="s">
        <v>10100</v>
      </c>
      <c r="K13276" t="str">
        <f>IF(LEN(data_to_clean[[#This Row],[studio_name]])&lt;=1,"No Data",data_to_clean[[#This Row],[studio_name]])</f>
        <v>Fox Searchlight Pictures</v>
      </c>
      <c r="L13276" t="s">
        <v>63531</v>
      </c>
      <c r="M13276" s="1">
        <v>39290</v>
      </c>
      <c r="N13276" s="1">
        <v>39455</v>
      </c>
      <c r="O13276">
        <v>107</v>
      </c>
      <c r="P13276">
        <f>IF(ISNUMBER(data_to_clean[[#This Row],[audience_rating]]),data_to_clean[[#This Row],[audience_rating]],"No Data")</f>
        <v>73</v>
      </c>
      <c r="Q13276" t="s">
        <v>1143</v>
      </c>
      <c r="R13276" t="s">
        <v>35</v>
      </c>
      <c r="S13276">
        <v>76</v>
      </c>
      <c r="T13276">
        <v>168</v>
      </c>
      <c r="U13276">
        <v>73</v>
      </c>
      <c r="V13276">
        <v>168264</v>
      </c>
      <c r="W13276">
        <f>IF(ISNUMBER(data_to_clean[[#This Row],[audience_count]]),data_to_clean[[#This Row],[audience_count]],"No Data")</f>
        <v>168264</v>
      </c>
    </row>
    <row r="13277" spans="1:23" x14ac:dyDescent="0.25">
      <c r="A13277" t="s">
        <v>63532</v>
      </c>
      <c r="B13277" t="s">
        <v>63533</v>
      </c>
      <c r="C13277" t="s">
        <v>63534</v>
      </c>
      <c r="D13277" t="str">
        <f>IFERROR(LEFT(data_to_clean[[#This Row],[genre]],FIND(",",data_to_clean[[#This Row],[genre]])-1),data_to_clean[[#This Row],[genre]])</f>
        <v>Comedy</v>
      </c>
      <c r="E13277" t="s">
        <v>30</v>
      </c>
      <c r="F13277" s="1">
        <f>IF(ISNUMBER(data_to_clean[[#This Row],[in_theaters_date]]),data_to_clean[[#This Row],[in_theaters_date]],"No Data")</f>
        <v>39885</v>
      </c>
      <c r="G13277" t="s">
        <v>31</v>
      </c>
      <c r="H13277" t="s">
        <v>63535</v>
      </c>
      <c r="I13277">
        <f>IF(ISNUMBER(data_to_clean[[#This Row],[runtime_in_minutes]]),data_to_clean[[#This Row],[runtime_in_minutes]],"No Data")</f>
        <v>91</v>
      </c>
      <c r="J13277" t="s">
        <v>63536</v>
      </c>
      <c r="K13277" t="str">
        <f>IF(LEN(data_to_clean[[#This Row],[studio_name]])&lt;=1,"No Data",data_to_clean[[#This Row],[studio_name]])</f>
        <v>Overture Films</v>
      </c>
      <c r="L13277" t="s">
        <v>63537</v>
      </c>
      <c r="M13277" s="1">
        <v>39885</v>
      </c>
      <c r="N13277" s="1">
        <v>40050</v>
      </c>
      <c r="O13277">
        <v>91</v>
      </c>
      <c r="P13277">
        <f>IF(ISNUMBER(data_to_clean[[#This Row],[audience_rating]]),data_to_clean[[#This Row],[audience_rating]],"No Data")</f>
        <v>63</v>
      </c>
      <c r="Q13277" t="s">
        <v>828</v>
      </c>
      <c r="R13277" t="s">
        <v>35</v>
      </c>
      <c r="S13277">
        <v>74</v>
      </c>
      <c r="T13277">
        <v>174</v>
      </c>
      <c r="U13277">
        <v>63</v>
      </c>
      <c r="V13277">
        <v>180666</v>
      </c>
      <c r="W13277">
        <f>IF(ISNUMBER(data_to_clean[[#This Row],[audience_count]]),data_to_clean[[#This Row],[audience_count]],"No Data")</f>
        <v>180666</v>
      </c>
    </row>
    <row r="13278" spans="1:23" x14ac:dyDescent="0.25">
      <c r="A13278" t="s">
        <v>63538</v>
      </c>
      <c r="B13278" t="s">
        <v>63539</v>
      </c>
      <c r="C13278" t="s">
        <v>63540</v>
      </c>
      <c r="D13278" t="str">
        <f>IFERROR(LEFT(data_to_clean[[#This Row],[genre]],FIND(",",data_to_clean[[#This Row],[genre]])-1),data_to_clean[[#This Row],[genre]])</f>
        <v>Drama</v>
      </c>
      <c r="E13278" t="s">
        <v>65</v>
      </c>
      <c r="F13278" s="1">
        <f>IF(ISNUMBER(data_to_clean[[#This Row],[in_theaters_date]]),data_to_clean[[#This Row],[in_theaters_date]],"No Data")</f>
        <v>37428</v>
      </c>
      <c r="G13278" t="s">
        <v>116</v>
      </c>
      <c r="H13278" t="s">
        <v>3690</v>
      </c>
      <c r="I13278">
        <f>IF(ISNUMBER(data_to_clean[[#This Row],[runtime_in_minutes]]),data_to_clean[[#This Row],[runtime_in_minutes]],"No Data")</f>
        <v>141</v>
      </c>
      <c r="J13278" t="s">
        <v>3690</v>
      </c>
      <c r="K13278" t="str">
        <f>IF(LEN(data_to_clean[[#This Row],[studio_name]])&lt;=1,"No Data",data_to_clean[[#This Row],[studio_name]])</f>
        <v>Sony Pictures Classics</v>
      </c>
      <c r="L13278" t="s">
        <v>63541</v>
      </c>
      <c r="M13278" s="1">
        <v>37428</v>
      </c>
      <c r="N13278" s="1">
        <v>37579</v>
      </c>
      <c r="O13278">
        <v>141</v>
      </c>
      <c r="P13278">
        <f>IF(ISNUMBER(data_to_clean[[#This Row],[audience_rating]]),data_to_clean[[#This Row],[audience_rating]],"No Data")</f>
        <v>58</v>
      </c>
      <c r="Q13278" t="s">
        <v>34</v>
      </c>
      <c r="R13278" t="s">
        <v>35</v>
      </c>
      <c r="S13278">
        <v>80</v>
      </c>
      <c r="T13278">
        <v>109</v>
      </c>
      <c r="U13278">
        <v>58</v>
      </c>
      <c r="V13278">
        <v>2534</v>
      </c>
      <c r="W13278">
        <f>IF(ISNUMBER(data_to_clean[[#This Row],[audience_count]]),data_to_clean[[#This Row],[audience_count]],"No Data")</f>
        <v>2534</v>
      </c>
    </row>
    <row r="13279" spans="1:23" x14ac:dyDescent="0.25">
      <c r="A13279" t="s">
        <v>63542</v>
      </c>
      <c r="B13279" t="s">
        <v>63543</v>
      </c>
      <c r="C13279" t="s">
        <v>63544</v>
      </c>
      <c r="D13279" t="str">
        <f>IFERROR(LEFT(data_to_clean[[#This Row],[genre]],FIND(",",data_to_clean[[#This Row],[genre]])-1),data_to_clean[[#This Row],[genre]])</f>
        <v>Documentary</v>
      </c>
      <c r="E13279" t="s">
        <v>20</v>
      </c>
      <c r="F13279" s="1">
        <f>IF(ISNUMBER(data_to_clean[[#This Row],[in_theaters_date]]),data_to_clean[[#This Row],[in_theaters_date]],"No Data")</f>
        <v>42146</v>
      </c>
      <c r="G13279" t="s">
        <v>164</v>
      </c>
      <c r="H13279" t="s">
        <v>63545</v>
      </c>
      <c r="I13279">
        <f>IF(ISNUMBER(data_to_clean[[#This Row],[runtime_in_minutes]]),data_to_clean[[#This Row],[runtime_in_minutes]],"No Data")</f>
        <v>100</v>
      </c>
      <c r="J13279" t="s">
        <v>63545</v>
      </c>
      <c r="K13279" t="str">
        <f>IF(LEN(data_to_clean[[#This Row],[studio_name]])&lt;=1,"No Data",data_to_clean[[#This Row],[studio_name]])</f>
        <v>Magnolia Pictures</v>
      </c>
      <c r="L13279" t="s">
        <v>38</v>
      </c>
      <c r="M13279" s="1">
        <v>42146</v>
      </c>
      <c r="N13279" s="1">
        <v>42430</v>
      </c>
      <c r="O13279">
        <v>100</v>
      </c>
      <c r="P13279">
        <f>IF(ISNUMBER(data_to_clean[[#This Row],[audience_rating]]),data_to_clean[[#This Row],[audience_rating]],"No Data")</f>
        <v>67</v>
      </c>
      <c r="Q13279" t="s">
        <v>120</v>
      </c>
      <c r="R13279" t="s">
        <v>35</v>
      </c>
      <c r="S13279">
        <v>92</v>
      </c>
      <c r="T13279">
        <v>60</v>
      </c>
      <c r="U13279">
        <v>67</v>
      </c>
      <c r="V13279">
        <v>1817</v>
      </c>
      <c r="W13279">
        <f>IF(ISNUMBER(data_to_clean[[#This Row],[audience_count]]),data_to_clean[[#This Row],[audience_count]],"No Data")</f>
        <v>1817</v>
      </c>
    </row>
    <row r="13280" spans="1:23" x14ac:dyDescent="0.25">
      <c r="A13280" t="s">
        <v>63546</v>
      </c>
      <c r="B13280" t="s">
        <v>63547</v>
      </c>
      <c r="C13280" t="s">
        <v>38</v>
      </c>
      <c r="D13280" t="str">
        <f>IFERROR(LEFT(data_to_clean[[#This Row],[genre]],FIND(",",data_to_clean[[#This Row],[genre]])-1),data_to_clean[[#This Row],[genre]])</f>
        <v>Comedy</v>
      </c>
      <c r="E13280" t="s">
        <v>30</v>
      </c>
      <c r="F13280" s="1">
        <f>IF(ISNUMBER(data_to_clean[[#This Row],[in_theaters_date]]),data_to_clean[[#This Row],[in_theaters_date]],"No Data")</f>
        <v>33390</v>
      </c>
      <c r="G13280" t="s">
        <v>301</v>
      </c>
      <c r="H13280" t="s">
        <v>16748</v>
      </c>
      <c r="I13280">
        <f>IF(ISNUMBER(data_to_clean[[#This Row],[runtime_in_minutes]]),data_to_clean[[#This Row],[runtime_in_minutes]],"No Data")</f>
        <v>86</v>
      </c>
      <c r="J13280" t="s">
        <v>63548</v>
      </c>
      <c r="K13280" t="str">
        <f>IF(LEN(data_to_clean[[#This Row],[studio_name]])&lt;=1,"No Data",data_to_clean[[#This Row],[studio_name]])</f>
        <v>Twentieth Century Fox Home Entertainment</v>
      </c>
      <c r="L13280" t="s">
        <v>63549</v>
      </c>
      <c r="M13280" s="1">
        <v>33390</v>
      </c>
      <c r="N13280" s="1">
        <v>38139</v>
      </c>
      <c r="O13280">
        <v>86</v>
      </c>
      <c r="P13280">
        <f>IF(ISNUMBER(data_to_clean[[#This Row],[audience_rating]]),data_to_clean[[#This Row],[audience_rating]],"No Data")</f>
        <v>42</v>
      </c>
      <c r="Q13280" t="s">
        <v>1948</v>
      </c>
      <c r="R13280" t="s">
        <v>26</v>
      </c>
      <c r="S13280">
        <v>0</v>
      </c>
      <c r="T13280">
        <v>9</v>
      </c>
      <c r="U13280">
        <v>42</v>
      </c>
      <c r="V13280">
        <v>6944</v>
      </c>
      <c r="W13280">
        <f>IF(ISNUMBER(data_to_clean[[#This Row],[audience_count]]),data_to_clean[[#This Row],[audience_count]],"No Data")</f>
        <v>6944</v>
      </c>
    </row>
    <row r="13281" spans="1:23" x14ac:dyDescent="0.25">
      <c r="A13281" t="s">
        <v>63550</v>
      </c>
      <c r="B13281" t="s">
        <v>63551</v>
      </c>
      <c r="C13281" t="s">
        <v>63552</v>
      </c>
      <c r="D13281" t="str">
        <f>IFERROR(LEFT(data_to_clean[[#This Row],[genre]],FIND(",",data_to_clean[[#This Row],[genre]])-1),data_to_clean[[#This Row],[genre]])</f>
        <v>Action &amp; Adventure</v>
      </c>
      <c r="E13281" t="s">
        <v>30</v>
      </c>
      <c r="F13281" s="1">
        <f>IF(ISNUMBER(data_to_clean[[#This Row],[in_theaters_date]]),data_to_clean[[#This Row],[in_theaters_date]],"No Data")</f>
        <v>40634</v>
      </c>
      <c r="G13281" t="s">
        <v>4539</v>
      </c>
      <c r="H13281" t="s">
        <v>25130</v>
      </c>
      <c r="I13281">
        <f>IF(ISNUMBER(data_to_clean[[#This Row],[runtime_in_minutes]]),data_to_clean[[#This Row],[runtime_in_minutes]],"No Data")</f>
        <v>96</v>
      </c>
      <c r="J13281" t="s">
        <v>25130</v>
      </c>
      <c r="K13281" t="str">
        <f>IF(LEN(data_to_clean[[#This Row],[studio_name]])&lt;=1,"No Data",data_to_clean[[#This Row],[studio_name]])</f>
        <v>IFC Midnight</v>
      </c>
      <c r="L13281" t="s">
        <v>63553</v>
      </c>
      <c r="M13281" s="1">
        <v>40634</v>
      </c>
      <c r="N13281" s="1">
        <v>40764</v>
      </c>
      <c r="O13281">
        <v>96</v>
      </c>
      <c r="P13281">
        <f>IF(ISNUMBER(data_to_clean[[#This Row],[audience_rating]]),data_to_clean[[#This Row],[audience_rating]],"No Data")</f>
        <v>55</v>
      </c>
      <c r="Q13281" t="s">
        <v>10055</v>
      </c>
      <c r="R13281" t="s">
        <v>26</v>
      </c>
      <c r="S13281">
        <v>49</v>
      </c>
      <c r="T13281">
        <v>123</v>
      </c>
      <c r="U13281">
        <v>55</v>
      </c>
      <c r="V13281">
        <v>22834</v>
      </c>
      <c r="W13281">
        <f>IF(ISNUMBER(data_to_clean[[#This Row],[audience_count]]),data_to_clean[[#This Row],[audience_count]],"No Data")</f>
        <v>22834</v>
      </c>
    </row>
    <row r="13282" spans="1:23" x14ac:dyDescent="0.25">
      <c r="A13282" t="s">
        <v>63554</v>
      </c>
      <c r="B13282" t="s">
        <v>63555</v>
      </c>
      <c r="C13282" t="s">
        <v>63556</v>
      </c>
      <c r="D13282" t="str">
        <f>IFERROR(LEFT(data_to_clean[[#This Row],[genre]],FIND(",",data_to_clean[[#This Row],[genre]])-1),data_to_clean[[#This Row],[genre]])</f>
        <v>Action &amp; Adventure</v>
      </c>
      <c r="E13282" t="s">
        <v>65</v>
      </c>
      <c r="F13282" s="1">
        <f>IF(ISNUMBER(data_to_clean[[#This Row],[in_theaters_date]]),data_to_clean[[#This Row],[in_theaters_date]],"No Data")</f>
        <v>40704</v>
      </c>
      <c r="G13282" t="s">
        <v>1560</v>
      </c>
      <c r="H13282" t="s">
        <v>48226</v>
      </c>
      <c r="I13282">
        <f>IF(ISNUMBER(data_to_clean[[#This Row],[runtime_in_minutes]]),data_to_clean[[#This Row],[runtime_in_minutes]],"No Data")</f>
        <v>112</v>
      </c>
      <c r="J13282" t="s">
        <v>48226</v>
      </c>
      <c r="K13282" t="str">
        <f>IF(LEN(data_to_clean[[#This Row],[studio_name]])&lt;=1,"No Data",data_to_clean[[#This Row],[studio_name]])</f>
        <v>Paramount Pictures</v>
      </c>
      <c r="L13282" t="s">
        <v>63557</v>
      </c>
      <c r="M13282" s="1">
        <v>40704</v>
      </c>
      <c r="N13282" s="1">
        <v>40869</v>
      </c>
      <c r="O13282">
        <v>112</v>
      </c>
      <c r="P13282">
        <f>IF(ISNUMBER(data_to_clean[[#This Row],[audience_rating]]),data_to_clean[[#This Row],[audience_rating]],"No Data")</f>
        <v>75</v>
      </c>
      <c r="Q13282" t="s">
        <v>112</v>
      </c>
      <c r="R13282" t="s">
        <v>35</v>
      </c>
      <c r="S13282">
        <v>81</v>
      </c>
      <c r="T13282">
        <v>285</v>
      </c>
      <c r="U13282">
        <v>75</v>
      </c>
      <c r="V13282">
        <v>135134</v>
      </c>
      <c r="W13282">
        <f>IF(ISNUMBER(data_to_clean[[#This Row],[audience_count]]),data_to_clean[[#This Row],[audience_count]],"No Data")</f>
        <v>135134</v>
      </c>
    </row>
    <row r="13283" spans="1:23" x14ac:dyDescent="0.25">
      <c r="A13283" t="s">
        <v>63558</v>
      </c>
      <c r="B13283" t="s">
        <v>63559</v>
      </c>
      <c r="C13283" t="s">
        <v>63560</v>
      </c>
      <c r="D13283" t="str">
        <f>IFERROR(LEFT(data_to_clean[[#This Row],[genre]],FIND(",",data_to_clean[[#This Row],[genre]])-1),data_to_clean[[#This Row],[genre]])</f>
        <v>Action &amp; Adventure</v>
      </c>
      <c r="E13283" t="s">
        <v>20</v>
      </c>
      <c r="F13283" s="1">
        <f>IF(ISNUMBER(data_to_clean[[#This Row],[in_theaters_date]]),data_to_clean[[#This Row],[in_theaters_date]],"No Data")</f>
        <v>38226</v>
      </c>
      <c r="G13283" t="s">
        <v>1633</v>
      </c>
      <c r="H13283" t="s">
        <v>1914</v>
      </c>
      <c r="I13283">
        <f>IF(ISNUMBER(data_to_clean[[#This Row],[runtime_in_minutes]]),data_to_clean[[#This Row],[runtime_in_minutes]],"No Data")</f>
        <v>89</v>
      </c>
      <c r="J13283" t="s">
        <v>63561</v>
      </c>
      <c r="K13283" t="str">
        <f>IF(LEN(data_to_clean[[#This Row],[studio_name]])&lt;=1,"No Data",data_to_clean[[#This Row],[studio_name]])</f>
        <v>Sony</v>
      </c>
      <c r="L13283" t="s">
        <v>63562</v>
      </c>
      <c r="M13283" s="1">
        <v>38226</v>
      </c>
      <c r="N13283" s="1">
        <v>38356</v>
      </c>
      <c r="O13283">
        <v>89</v>
      </c>
      <c r="P13283">
        <f>IF(ISNUMBER(data_to_clean[[#This Row],[audience_rating]]),data_to_clean[[#This Row],[audience_rating]],"No Data")</f>
        <v>24</v>
      </c>
      <c r="Q13283" t="s">
        <v>8128</v>
      </c>
      <c r="R13283" t="s">
        <v>26</v>
      </c>
      <c r="S13283">
        <v>0</v>
      </c>
      <c r="T13283">
        <v>45</v>
      </c>
      <c r="U13283">
        <v>24</v>
      </c>
      <c r="V13283">
        <v>6969</v>
      </c>
      <c r="W13283">
        <f>IF(ISNUMBER(data_to_clean[[#This Row],[audience_count]]),data_to_clean[[#This Row],[audience_count]],"No Data")</f>
        <v>6969</v>
      </c>
    </row>
    <row r="13284" spans="1:23" x14ac:dyDescent="0.25">
      <c r="A13284" t="s">
        <v>63563</v>
      </c>
      <c r="B13284" t="s">
        <v>63564</v>
      </c>
      <c r="C13284" t="s">
        <v>38</v>
      </c>
      <c r="D13284" t="str">
        <f>IFERROR(LEFT(data_to_clean[[#This Row],[genre]],FIND(",",data_to_clean[[#This Row],[genre]])-1),data_to_clean[[#This Row],[genre]])</f>
        <v>Action &amp; Adventure</v>
      </c>
      <c r="E13284" t="s">
        <v>20</v>
      </c>
      <c r="F13284" s="1">
        <f>IF(ISNUMBER(data_to_clean[[#This Row],[in_theaters_date]]),data_to_clean[[#This Row],[in_theaters_date]],"No Data")</f>
        <v>39892</v>
      </c>
      <c r="G13284" t="s">
        <v>906</v>
      </c>
      <c r="H13284" t="s">
        <v>38151</v>
      </c>
      <c r="I13284">
        <f>IF(ISNUMBER(data_to_clean[[#This Row],[runtime_in_minutes]]),data_to_clean[[#This Row],[runtime_in_minutes]],"No Data")</f>
        <v>94</v>
      </c>
      <c r="J13284" t="s">
        <v>38151</v>
      </c>
      <c r="K13284" t="str">
        <f>IF(LEN(data_to_clean[[#This Row],[studio_name]])&lt;=1,"No Data",data_to_clean[[#This Row],[studio_name]])</f>
        <v>RG Entertainment</v>
      </c>
      <c r="L13284" t="s">
        <v>63565</v>
      </c>
      <c r="M13284" s="1">
        <v>39892</v>
      </c>
      <c r="N13284" s="1">
        <v>40015</v>
      </c>
      <c r="O13284">
        <v>94</v>
      </c>
      <c r="P13284">
        <f>IF(ISNUMBER(data_to_clean[[#This Row],[audience_rating]]),data_to_clean[[#This Row],[audience_rating]],"No Data")</f>
        <v>14</v>
      </c>
      <c r="Q13284" t="s">
        <v>63566</v>
      </c>
      <c r="R13284" t="s">
        <v>26</v>
      </c>
      <c r="S13284">
        <v>0</v>
      </c>
      <c r="T13284">
        <v>17</v>
      </c>
      <c r="U13284">
        <v>14</v>
      </c>
      <c r="V13284">
        <v>2480</v>
      </c>
      <c r="W13284">
        <f>IF(ISNUMBER(data_to_clean[[#This Row],[audience_count]]),data_to_clean[[#This Row],[audience_count]],"No Data")</f>
        <v>2480</v>
      </c>
    </row>
    <row r="13285" spans="1:23" x14ac:dyDescent="0.25">
      <c r="A13285" t="s">
        <v>63567</v>
      </c>
      <c r="B13285" t="s">
        <v>63568</v>
      </c>
      <c r="C13285" t="s">
        <v>63569</v>
      </c>
      <c r="D13285" t="str">
        <f>IFERROR(LEFT(data_to_clean[[#This Row],[genre]],FIND(",",data_to_clean[[#This Row],[genre]])-1),data_to_clean[[#This Row],[genre]])</f>
        <v>Drama</v>
      </c>
      <c r="E13285" t="s">
        <v>47</v>
      </c>
      <c r="F13285" s="1">
        <f>IF(ISNUMBER(data_to_clean[[#This Row],[in_theaters_date]]),data_to_clean[[#This Row],[in_theaters_date]],"No Data")</f>
        <v>43007</v>
      </c>
      <c r="G13285" t="s">
        <v>116</v>
      </c>
      <c r="H13285" t="s">
        <v>63570</v>
      </c>
      <c r="I13285">
        <f>IF(ISNUMBER(data_to_clean[[#This Row],[runtime_in_minutes]]),data_to_clean[[#This Row],[runtime_in_minutes]],"No Data")</f>
        <v>102</v>
      </c>
      <c r="J13285" t="s">
        <v>60464</v>
      </c>
      <c r="K13285" t="str">
        <f>IF(LEN(data_to_clean[[#This Row],[studio_name]])&lt;=1,"No Data",data_to_clean[[#This Row],[studio_name]])</f>
        <v>The Orchard</v>
      </c>
      <c r="L13285" t="s">
        <v>63571</v>
      </c>
      <c r="M13285" s="1">
        <v>43007</v>
      </c>
      <c r="N13285" s="1">
        <v>43011</v>
      </c>
      <c r="O13285">
        <v>102</v>
      </c>
      <c r="P13285">
        <f>IF(ISNUMBER(data_to_clean[[#This Row],[audience_rating]]),data_to_clean[[#This Row],[audience_rating]],"No Data")</f>
        <v>71</v>
      </c>
      <c r="Q13285" t="s">
        <v>13339</v>
      </c>
      <c r="R13285" t="s">
        <v>35</v>
      </c>
      <c r="S13285">
        <v>89</v>
      </c>
      <c r="T13285">
        <v>45</v>
      </c>
      <c r="U13285">
        <v>71</v>
      </c>
      <c r="V13285">
        <v>2652</v>
      </c>
      <c r="W13285">
        <f>IF(ISNUMBER(data_to_clean[[#This Row],[audience_count]]),data_to_clean[[#This Row],[audience_count]],"No Data")</f>
        <v>2652</v>
      </c>
    </row>
    <row r="13286" spans="1:23" x14ac:dyDescent="0.25">
      <c r="A13286" t="s">
        <v>63572</v>
      </c>
      <c r="B13286" t="s">
        <v>63573</v>
      </c>
      <c r="C13286" t="s">
        <v>38</v>
      </c>
      <c r="D13286" t="str">
        <f>IFERROR(LEFT(data_to_clean[[#This Row],[genre]],FIND(",",data_to_clean[[#This Row],[genre]])-1),data_to_clean[[#This Row],[genre]])</f>
        <v>Documentary</v>
      </c>
      <c r="E13286" t="s">
        <v>47</v>
      </c>
      <c r="F13286" s="1">
        <f>IF(ISNUMBER(data_to_clean[[#This Row],[in_theaters_date]]),data_to_clean[[#This Row],[in_theaters_date]],"No Data")</f>
        <v>41759</v>
      </c>
      <c r="G13286" t="s">
        <v>610</v>
      </c>
      <c r="H13286" t="s">
        <v>63574</v>
      </c>
      <c r="I13286">
        <f>IF(ISNUMBER(data_to_clean[[#This Row],[runtime_in_minutes]]),data_to_clean[[#This Row],[runtime_in_minutes]],"No Data")</f>
        <v>127</v>
      </c>
      <c r="J13286" t="s">
        <v>63574</v>
      </c>
      <c r="K13286" t="str">
        <f>IF(LEN(data_to_clean[[#This Row],[studio_name]])&lt;=1,"No Data",data_to_clean[[#This Row],[studio_name]])</f>
        <v>Banger Films Inc.</v>
      </c>
      <c r="L13286" t="s">
        <v>63575</v>
      </c>
      <c r="M13286" s="1">
        <v>41759</v>
      </c>
      <c r="N13286" s="1">
        <v>41793</v>
      </c>
      <c r="O13286">
        <v>127</v>
      </c>
      <c r="P13286">
        <f>IF(ISNUMBER(data_to_clean[[#This Row],[audience_rating]]),data_to_clean[[#This Row],[audience_rating]],"No Data")</f>
        <v>74</v>
      </c>
      <c r="Q13286" t="s">
        <v>63576</v>
      </c>
      <c r="R13286" t="s">
        <v>26</v>
      </c>
      <c r="S13286">
        <v>50</v>
      </c>
      <c r="T13286">
        <v>6</v>
      </c>
      <c r="U13286">
        <v>74</v>
      </c>
      <c r="V13286">
        <v>208</v>
      </c>
      <c r="W13286">
        <f>IF(ISNUMBER(data_to_clean[[#This Row],[audience_count]]),data_to_clean[[#This Row],[audience_count]],"No Data")</f>
        <v>208</v>
      </c>
    </row>
    <row r="13287" spans="1:23" x14ac:dyDescent="0.25">
      <c r="A13287" t="s">
        <v>63577</v>
      </c>
      <c r="B13287" t="s">
        <v>63578</v>
      </c>
      <c r="C13287" t="s">
        <v>63579</v>
      </c>
      <c r="D13287" t="str">
        <f>IFERROR(LEFT(data_to_clean[[#This Row],[genre]],FIND(",",data_to_clean[[#This Row],[genre]])-1),data_to_clean[[#This Row],[genre]])</f>
        <v>Documentary</v>
      </c>
      <c r="E13287" t="s">
        <v>65</v>
      </c>
      <c r="F13287" s="1">
        <f>IF(ISNUMBER(data_to_clean[[#This Row],[in_theaters_date]]),data_to_clean[[#This Row],[in_theaters_date]],"No Data")</f>
        <v>38114</v>
      </c>
      <c r="G13287" t="s">
        <v>164</v>
      </c>
      <c r="H13287" t="s">
        <v>23354</v>
      </c>
      <c r="I13287">
        <f>IF(ISNUMBER(data_to_clean[[#This Row],[runtime_in_minutes]]),data_to_clean[[#This Row],[runtime_in_minutes]],"No Data")</f>
        <v>96</v>
      </c>
      <c r="J13287" t="s">
        <v>23354</v>
      </c>
      <c r="K13287" t="str">
        <f>IF(LEN(data_to_clean[[#This Row],[studio_name]])&lt;=1,"No Data",data_to_clean[[#This Row],[studio_name]])</f>
        <v>IDP Films</v>
      </c>
      <c r="L13287" t="s">
        <v>63580</v>
      </c>
      <c r="M13287" s="1">
        <v>38114</v>
      </c>
      <c r="N13287" s="1">
        <v>38258</v>
      </c>
      <c r="O13287">
        <v>96</v>
      </c>
      <c r="P13287">
        <f>IF(ISNUMBER(data_to_clean[[#This Row],[audience_rating]]),data_to_clean[[#This Row],[audience_rating]],"No Data")</f>
        <v>72</v>
      </c>
      <c r="Q13287" t="s">
        <v>62533</v>
      </c>
      <c r="R13287" t="s">
        <v>35</v>
      </c>
      <c r="S13287">
        <v>92</v>
      </c>
      <c r="T13287">
        <v>170</v>
      </c>
      <c r="U13287">
        <v>72</v>
      </c>
      <c r="V13287">
        <v>271774</v>
      </c>
      <c r="W13287">
        <f>IF(ISNUMBER(data_to_clean[[#This Row],[audience_count]]),data_to_clean[[#This Row],[audience_count]],"No Data")</f>
        <v>271774</v>
      </c>
    </row>
    <row r="13288" spans="1:23" x14ac:dyDescent="0.25">
      <c r="A13288" t="s">
        <v>63581</v>
      </c>
      <c r="B13288" t="s">
        <v>63582</v>
      </c>
      <c r="C13288" t="s">
        <v>63583</v>
      </c>
      <c r="D13288" t="str">
        <f>IFERROR(LEFT(data_to_clean[[#This Row],[genre]],FIND(",",data_to_clean[[#This Row],[genre]])-1),data_to_clean[[#This Row],[genre]])</f>
        <v>Documentary</v>
      </c>
      <c r="E13288" t="s">
        <v>65</v>
      </c>
      <c r="F13288" s="1">
        <f>IF(ISNUMBER(data_to_clean[[#This Row],[in_theaters_date]]),data_to_clean[[#This Row],[in_theaters_date]],"No Data")</f>
        <v>43714</v>
      </c>
      <c r="G13288" t="s">
        <v>499</v>
      </c>
      <c r="H13288" t="s">
        <v>23354</v>
      </c>
      <c r="I13288">
        <f>IF(ISNUMBER(data_to_clean[[#This Row],[runtime_in_minutes]]),data_to_clean[[#This Row],[runtime_in_minutes]],"No Data")</f>
        <v>93</v>
      </c>
      <c r="J13288" t="s">
        <v>54593</v>
      </c>
      <c r="K13288" t="str">
        <f>IF(LEN(data_to_clean[[#This Row],[studio_name]])&lt;=1,"No Data",data_to_clean[[#This Row],[studio_name]])</f>
        <v>Samuel Goldwyn Films</v>
      </c>
      <c r="L13288" t="s">
        <v>23354</v>
      </c>
      <c r="M13288" s="1">
        <v>43714</v>
      </c>
      <c r="N13288" s="1">
        <v>43721</v>
      </c>
      <c r="O13288">
        <v>93</v>
      </c>
      <c r="P13288">
        <f>IF(ISNUMBER(data_to_clean[[#This Row],[audience_rating]]),data_to_clean[[#This Row],[audience_rating]],"No Data")</f>
        <v>63</v>
      </c>
      <c r="Q13288" t="s">
        <v>1533</v>
      </c>
      <c r="R13288" t="s">
        <v>43</v>
      </c>
      <c r="S13288">
        <v>70</v>
      </c>
      <c r="T13288">
        <v>30</v>
      </c>
      <c r="U13288">
        <v>63</v>
      </c>
      <c r="V13288">
        <v>57</v>
      </c>
      <c r="W13288">
        <f>IF(ISNUMBER(data_to_clean[[#This Row],[audience_count]]),data_to_clean[[#This Row],[audience_count]],"No Data")</f>
        <v>57</v>
      </c>
    </row>
    <row r="13289" spans="1:23" x14ac:dyDescent="0.25">
      <c r="A13289" t="s">
        <v>63584</v>
      </c>
      <c r="B13289" t="s">
        <v>63585</v>
      </c>
      <c r="C13289" t="s">
        <v>63586</v>
      </c>
      <c r="D13289" t="str">
        <f>IFERROR(LEFT(data_to_clean[[#This Row],[genre]],FIND(",",data_to_clean[[#This Row],[genre]])-1),data_to_clean[[#This Row],[genre]])</f>
        <v>Comedy</v>
      </c>
      <c r="E13289" t="s">
        <v>30</v>
      </c>
      <c r="F13289" s="1">
        <f>IF(ISNUMBER(data_to_clean[[#This Row],[in_theaters_date]]),data_to_clean[[#This Row],[in_theaters_date]],"No Data")</f>
        <v>37302</v>
      </c>
      <c r="G13289" t="s">
        <v>31</v>
      </c>
      <c r="H13289" t="s">
        <v>16738</v>
      </c>
      <c r="I13289">
        <f>IF(ISNUMBER(data_to_clean[[#This Row],[runtime_in_minutes]]),data_to_clean[[#This Row],[runtime_in_minutes]],"No Data")</f>
        <v>103</v>
      </c>
      <c r="J13289" t="s">
        <v>63587</v>
      </c>
      <c r="K13289" t="str">
        <f>IF(LEN(data_to_clean[[#This Row],[studio_name]])&lt;=1,"No Data",data_to_clean[[#This Row],[studio_name]])</f>
        <v>Fox Searchlight</v>
      </c>
      <c r="L13289" t="s">
        <v>63588</v>
      </c>
      <c r="M13289" s="1">
        <v>37302</v>
      </c>
      <c r="N13289" s="1">
        <v>37474</v>
      </c>
      <c r="O13289">
        <v>103</v>
      </c>
      <c r="P13289">
        <f>IF(ISNUMBER(data_to_clean[[#This Row],[audience_rating]]),data_to_clean[[#This Row],[audience_rating]],"No Data")</f>
        <v>90</v>
      </c>
      <c r="Q13289" t="s">
        <v>6374</v>
      </c>
      <c r="R13289" t="s">
        <v>26</v>
      </c>
      <c r="S13289">
        <v>35</v>
      </c>
      <c r="T13289">
        <v>88</v>
      </c>
      <c r="U13289">
        <v>90</v>
      </c>
      <c r="V13289">
        <v>262797</v>
      </c>
      <c r="W13289">
        <f>IF(ISNUMBER(data_to_clean[[#This Row],[audience_count]]),data_to_clean[[#This Row],[audience_count]],"No Data")</f>
        <v>262797</v>
      </c>
    </row>
    <row r="13290" spans="1:23" x14ac:dyDescent="0.25">
      <c r="A13290" t="s">
        <v>63589</v>
      </c>
      <c r="B13290" t="s">
        <v>63590</v>
      </c>
      <c r="C13290" t="s">
        <v>63591</v>
      </c>
      <c r="D13290" t="str">
        <f>IFERROR(LEFT(data_to_clean[[#This Row],[genre]],FIND(",",data_to_clean[[#This Row],[genre]])-1),data_to_clean[[#This Row],[genre]])</f>
        <v>Comedy</v>
      </c>
      <c r="E13290" t="s">
        <v>30</v>
      </c>
      <c r="F13290" s="1">
        <f>IF(ISNUMBER(data_to_clean[[#This Row],[in_theaters_date]]),data_to_clean[[#This Row],[in_theaters_date]],"No Data")</f>
        <v>43210</v>
      </c>
      <c r="G13290" t="s">
        <v>31</v>
      </c>
      <c r="H13290" t="s">
        <v>16738</v>
      </c>
      <c r="I13290">
        <f>IF(ISNUMBER(data_to_clean[[#This Row],[runtime_in_minutes]]),data_to_clean[[#This Row],[runtime_in_minutes]],"No Data")</f>
        <v>100</v>
      </c>
      <c r="J13290" t="s">
        <v>63592</v>
      </c>
      <c r="K13290" t="str">
        <f>IF(LEN(data_to_clean[[#This Row],[studio_name]])&lt;=1,"No Data",data_to_clean[[#This Row],[studio_name]])</f>
        <v>Fox Searchlight Pictures</v>
      </c>
      <c r="L13290" t="s">
        <v>63593</v>
      </c>
      <c r="M13290" s="1">
        <v>43210</v>
      </c>
      <c r="N13290" s="1">
        <v>43298</v>
      </c>
      <c r="O13290">
        <v>100</v>
      </c>
      <c r="P13290">
        <f>IF(ISNUMBER(data_to_clean[[#This Row],[audience_rating]]),data_to_clean[[#This Row],[audience_rating]],"No Data")</f>
        <v>66</v>
      </c>
      <c r="Q13290" t="s">
        <v>1143</v>
      </c>
      <c r="R13290" t="s">
        <v>26</v>
      </c>
      <c r="S13290">
        <v>33</v>
      </c>
      <c r="T13290">
        <v>91</v>
      </c>
      <c r="U13290">
        <v>66</v>
      </c>
      <c r="V13290">
        <v>3480</v>
      </c>
      <c r="W13290">
        <f>IF(ISNUMBER(data_to_clean[[#This Row],[audience_count]]),data_to_clean[[#This Row],[audience_count]],"No Data")</f>
        <v>3480</v>
      </c>
    </row>
    <row r="13291" spans="1:23" x14ac:dyDescent="0.25">
      <c r="A13291" t="s">
        <v>63594</v>
      </c>
      <c r="B13291" t="s">
        <v>63595</v>
      </c>
      <c r="C13291" t="s">
        <v>63596</v>
      </c>
      <c r="D13291" t="str">
        <f>IFERROR(LEFT(data_to_clean[[#This Row],[genre]],FIND(",",data_to_clean[[#This Row],[genre]])-1),data_to_clean[[#This Row],[genre]])</f>
        <v>Comedy</v>
      </c>
      <c r="E13291" t="s">
        <v>30</v>
      </c>
      <c r="F13291" s="1">
        <f>IF(ISNUMBER(data_to_clean[[#This Row],[in_theaters_date]]),data_to_clean[[#This Row],[in_theaters_date]],"No Data")</f>
        <v>39311</v>
      </c>
      <c r="G13291" t="s">
        <v>31</v>
      </c>
      <c r="H13291" t="s">
        <v>12060</v>
      </c>
      <c r="I13291">
        <f>IF(ISNUMBER(data_to_clean[[#This Row],[runtime_in_minutes]]),data_to_clean[[#This Row],[runtime_in_minutes]],"No Data")</f>
        <v>113</v>
      </c>
      <c r="J13291" t="s">
        <v>34419</v>
      </c>
      <c r="K13291" t="str">
        <f>IF(LEN(data_to_clean[[#This Row],[studio_name]])&lt;=1,"No Data",data_to_clean[[#This Row],[studio_name]])</f>
        <v>Sony Pictures/Columbia</v>
      </c>
      <c r="L13291" t="s">
        <v>63597</v>
      </c>
      <c r="M13291" s="1">
        <v>39311</v>
      </c>
      <c r="N13291" s="1">
        <v>39420</v>
      </c>
      <c r="O13291">
        <v>113</v>
      </c>
      <c r="P13291">
        <f>IF(ISNUMBER(data_to_clean[[#This Row],[audience_rating]]),data_to_clean[[#This Row],[audience_rating]],"No Data")</f>
        <v>87</v>
      </c>
      <c r="Q13291" t="s">
        <v>9421</v>
      </c>
      <c r="R13291" t="s">
        <v>35</v>
      </c>
      <c r="S13291">
        <v>87</v>
      </c>
      <c r="T13291">
        <v>207</v>
      </c>
      <c r="U13291">
        <v>87</v>
      </c>
      <c r="V13291">
        <v>634333</v>
      </c>
      <c r="W13291">
        <f>IF(ISNUMBER(data_to_clean[[#This Row],[audience_count]]),data_to_clean[[#This Row],[audience_count]],"No Data")</f>
        <v>634333</v>
      </c>
    </row>
    <row r="13292" spans="1:23" x14ac:dyDescent="0.25">
      <c r="A13292" t="s">
        <v>63598</v>
      </c>
      <c r="B13292" t="s">
        <v>63599</v>
      </c>
      <c r="C13292" t="s">
        <v>38</v>
      </c>
      <c r="D13292" t="str">
        <f>IFERROR(LEFT(data_to_clean[[#This Row],[genre]],FIND(",",data_to_clean[[#This Row],[genre]])-1),data_to_clean[[#This Row],[genre]])</f>
        <v>Comedy</v>
      </c>
      <c r="E13292" t="s">
        <v>30</v>
      </c>
      <c r="F13292" s="1">
        <f>IF(ISNUMBER(data_to_clean[[#This Row],[in_theaters_date]]),data_to_clean[[#This Row],[in_theaters_date]],"No Data")</f>
        <v>43217</v>
      </c>
      <c r="G13292" t="s">
        <v>31</v>
      </c>
      <c r="H13292" t="s">
        <v>63600</v>
      </c>
      <c r="I13292">
        <f>IF(ISNUMBER(data_to_clean[[#This Row],[runtime_in_minutes]]),data_to_clean[[#This Row],[runtime_in_minutes]],"No Data")</f>
        <v>98</v>
      </c>
      <c r="J13292" t="s">
        <v>63601</v>
      </c>
      <c r="K13292" t="str">
        <f>IF(LEN(data_to_clean[[#This Row],[studio_name]])&lt;=1,"No Data",data_to_clean[[#This Row],[studio_name]])</f>
        <v>Archstone Distribution</v>
      </c>
      <c r="L13292" t="s">
        <v>63602</v>
      </c>
      <c r="M13292" s="1">
        <v>43217</v>
      </c>
      <c r="N13292" s="1">
        <v>43217</v>
      </c>
      <c r="O13292">
        <v>98</v>
      </c>
      <c r="P13292">
        <f>IF(ISNUMBER(data_to_clean[[#This Row],[audience_rating]]),data_to_clean[[#This Row],[audience_rating]],"No Data")</f>
        <v>39</v>
      </c>
      <c r="Q13292" t="s">
        <v>17622</v>
      </c>
      <c r="R13292" t="s">
        <v>26</v>
      </c>
      <c r="S13292">
        <v>17</v>
      </c>
      <c r="T13292">
        <v>12</v>
      </c>
      <c r="U13292">
        <v>39</v>
      </c>
      <c r="V13292">
        <v>33</v>
      </c>
      <c r="W13292">
        <f>IF(ISNUMBER(data_to_clean[[#This Row],[audience_count]]),data_to_clean[[#This Row],[audience_count]],"No Data")</f>
        <v>33</v>
      </c>
    </row>
    <row r="13293" spans="1:23" x14ac:dyDescent="0.25">
      <c r="A13293" t="s">
        <v>63603</v>
      </c>
      <c r="B13293" t="s">
        <v>63604</v>
      </c>
      <c r="C13293" t="s">
        <v>63605</v>
      </c>
      <c r="D13293" t="str">
        <f>IFERROR(LEFT(data_to_clean[[#This Row],[genre]],FIND(",",data_to_clean[[#This Row],[genre]])-1),data_to_clean[[#This Row],[genre]])</f>
        <v>Action &amp; Adventure</v>
      </c>
      <c r="E13293" t="s">
        <v>30</v>
      </c>
      <c r="F13293" s="1">
        <f>IF(ISNUMBER(data_to_clean[[#This Row],[in_theaters_date]]),data_to_clean[[#This Row],[in_theaters_date]],"No Data")</f>
        <v>35272</v>
      </c>
      <c r="G13293" t="s">
        <v>6172</v>
      </c>
      <c r="H13293" t="s">
        <v>40024</v>
      </c>
      <c r="I13293">
        <f>IF(ISNUMBER(data_to_clean[[#This Row],[runtime_in_minutes]]),data_to_clean[[#This Row],[runtime_in_minutes]],"No Data")</f>
        <v>96</v>
      </c>
      <c r="J13293" t="s">
        <v>38</v>
      </c>
      <c r="K13293" t="str">
        <f>IF(LEN(data_to_clean[[#This Row],[studio_name]])&lt;=1,"No Data",data_to_clean[[#This Row],[studio_name]])</f>
        <v>Miramax</v>
      </c>
      <c r="L13293" t="s">
        <v>63606</v>
      </c>
      <c r="M13293" s="1">
        <v>35272</v>
      </c>
      <c r="N13293" s="1">
        <v>39826</v>
      </c>
      <c r="O13293">
        <v>96</v>
      </c>
      <c r="P13293">
        <f>IF(ISNUMBER(data_to_clean[[#This Row],[audience_rating]]),data_to_clean[[#This Row],[audience_rating]],"No Data")</f>
        <v>74</v>
      </c>
      <c r="Q13293" t="s">
        <v>454</v>
      </c>
      <c r="R13293" t="s">
        <v>35</v>
      </c>
      <c r="S13293">
        <v>96</v>
      </c>
      <c r="T13293">
        <v>48</v>
      </c>
      <c r="U13293">
        <v>74</v>
      </c>
      <c r="V13293">
        <v>26504</v>
      </c>
      <c r="W13293">
        <f>IF(ISNUMBER(data_to_clean[[#This Row],[audience_count]]),data_to_clean[[#This Row],[audience_count]],"No Data")</f>
        <v>26504</v>
      </c>
    </row>
    <row r="13294" spans="1:23" x14ac:dyDescent="0.25">
      <c r="A13294" t="s">
        <v>63607</v>
      </c>
      <c r="B13294" t="s">
        <v>63608</v>
      </c>
      <c r="C13294" t="s">
        <v>63609</v>
      </c>
      <c r="D13294" t="str">
        <f>IFERROR(LEFT(data_to_clean[[#This Row],[genre]],FIND(",",data_to_clean[[#This Row],[genre]])-1),data_to_clean[[#This Row],[genre]])</f>
        <v>Action &amp; Adventure</v>
      </c>
      <c r="E13294" t="s">
        <v>65</v>
      </c>
      <c r="F13294" s="1">
        <f>IF(ISNUMBER(data_to_clean[[#This Row],[in_theaters_date]]),data_to_clean[[#This Row],[in_theaters_date]],"No Data")</f>
        <v>38581</v>
      </c>
      <c r="G13294" t="s">
        <v>1083</v>
      </c>
      <c r="H13294" t="s">
        <v>63610</v>
      </c>
      <c r="I13294">
        <f>IF(ISNUMBER(data_to_clean[[#This Row],[runtime_in_minutes]]),data_to_clean[[#This Row],[runtime_in_minutes]],"No Data")</f>
        <v>81</v>
      </c>
      <c r="J13294" t="s">
        <v>63611</v>
      </c>
      <c r="K13294" t="str">
        <f>IF(LEN(data_to_clean[[#This Row],[studio_name]])&lt;=1,"No Data",data_to_clean[[#This Row],[studio_name]])</f>
        <v>20th Century Fox</v>
      </c>
      <c r="L13294" t="s">
        <v>63612</v>
      </c>
      <c r="M13294" s="1">
        <v>38581</v>
      </c>
      <c r="N13294" s="1">
        <v>38748</v>
      </c>
      <c r="O13294">
        <v>81</v>
      </c>
      <c r="P13294">
        <f>IF(ISNUMBER(data_to_clean[[#This Row],[audience_rating]]),data_to_clean[[#This Row],[audience_rating]],"No Data")</f>
        <v>62</v>
      </c>
      <c r="Q13294" t="s">
        <v>25</v>
      </c>
      <c r="R13294" t="s">
        <v>26</v>
      </c>
      <c r="S13294">
        <v>5</v>
      </c>
      <c r="T13294">
        <v>74</v>
      </c>
      <c r="U13294">
        <v>62</v>
      </c>
      <c r="V13294">
        <v>47223</v>
      </c>
      <c r="W13294">
        <f>IF(ISNUMBER(data_to_clean[[#This Row],[audience_count]]),data_to_clean[[#This Row],[audience_count]],"No Data")</f>
        <v>47223</v>
      </c>
    </row>
    <row r="13295" spans="1:23" x14ac:dyDescent="0.25">
      <c r="A13295" t="s">
        <v>63613</v>
      </c>
      <c r="B13295" t="s">
        <v>63614</v>
      </c>
      <c r="C13295" t="s">
        <v>38</v>
      </c>
      <c r="D13295" t="str">
        <f>IFERROR(LEFT(data_to_clean[[#This Row],[genre]],FIND(",",data_to_clean[[#This Row],[genre]])-1),data_to_clean[[#This Row],[genre]])</f>
        <v>Action &amp; Adventure</v>
      </c>
      <c r="E13295" t="s">
        <v>30</v>
      </c>
      <c r="F13295" s="1">
        <f>IF(ISNUMBER(data_to_clean[[#This Row],[in_theaters_date]]),data_to_clean[[#This Row],[in_theaters_date]],"No Data")</f>
        <v>26515</v>
      </c>
      <c r="G13295" t="s">
        <v>66</v>
      </c>
      <c r="H13295" t="s">
        <v>63615</v>
      </c>
      <c r="I13295">
        <f>IF(ISNUMBER(data_to_clean[[#This Row],[runtime_in_minutes]]),data_to_clean[[#This Row],[runtime_in_minutes]],"No Data")</f>
        <v>91</v>
      </c>
      <c r="J13295" t="s">
        <v>63616</v>
      </c>
      <c r="K13295" t="str">
        <f>IF(LEN(data_to_clean[[#This Row],[studio_name]])&lt;=1,"No Data",data_to_clean[[#This Row],[studio_name]])</f>
        <v>WARNER BROTHERS PICTURES</v>
      </c>
      <c r="L13295" t="s">
        <v>63617</v>
      </c>
      <c r="M13295" s="1">
        <v>26515</v>
      </c>
      <c r="N13295" s="1">
        <v>37999</v>
      </c>
      <c r="O13295">
        <v>91</v>
      </c>
      <c r="P13295">
        <f>IF(ISNUMBER(data_to_clean[[#This Row],[audience_rating]]),data_to_clean[[#This Row],[audience_rating]],"No Data")</f>
        <v>70</v>
      </c>
      <c r="Q13295" t="s">
        <v>1333</v>
      </c>
      <c r="R13295" t="s">
        <v>43</v>
      </c>
      <c r="S13295">
        <v>92</v>
      </c>
      <c r="T13295">
        <v>25</v>
      </c>
      <c r="U13295">
        <v>70</v>
      </c>
      <c r="V13295">
        <v>5546</v>
      </c>
      <c r="W13295">
        <f>IF(ISNUMBER(data_to_clean[[#This Row],[audience_count]]),data_to_clean[[#This Row],[audience_count]],"No Data")</f>
        <v>5546</v>
      </c>
    </row>
    <row r="13296" spans="1:23" x14ac:dyDescent="0.25">
      <c r="A13296" t="s">
        <v>63613</v>
      </c>
      <c r="B13296" t="s">
        <v>63618</v>
      </c>
      <c r="C13296" t="s">
        <v>63619</v>
      </c>
      <c r="D13296" t="str">
        <f>IFERROR(LEFT(data_to_clean[[#This Row],[genre]],FIND(",",data_to_clean[[#This Row],[genre]])-1),data_to_clean[[#This Row],[genre]])</f>
        <v>Action &amp; Adventure</v>
      </c>
      <c r="E13296" t="s">
        <v>30</v>
      </c>
      <c r="F13296" s="1">
        <f>IF(ISNUMBER(data_to_clean[[#This Row],[in_theaters_date]]),data_to_clean[[#This Row],[in_theaters_date]],"No Data")</f>
        <v>43264</v>
      </c>
      <c r="G13296" t="s">
        <v>223</v>
      </c>
      <c r="H13296" t="s">
        <v>63620</v>
      </c>
      <c r="I13296">
        <f>IF(ISNUMBER(data_to_clean[[#This Row],[runtime_in_minutes]]),data_to_clean[[#This Row],[runtime_in_minutes]],"No Data")</f>
        <v>108</v>
      </c>
      <c r="J13296" t="s">
        <v>63621</v>
      </c>
      <c r="K13296" t="str">
        <f>IF(LEN(data_to_clean[[#This Row],[studio_name]])&lt;=1,"No Data",data_to_clean[[#This Row],[studio_name]])</f>
        <v>Columbia Pictures</v>
      </c>
      <c r="L13296" t="s">
        <v>63622</v>
      </c>
      <c r="M13296" s="1">
        <v>43264</v>
      </c>
      <c r="N13296" s="1">
        <v>43354</v>
      </c>
      <c r="O13296">
        <v>108</v>
      </c>
      <c r="P13296">
        <f>IF(ISNUMBER(data_to_clean[[#This Row],[audience_rating]]),data_to_clean[[#This Row],[audience_rating]],"No Data")</f>
        <v>46</v>
      </c>
      <c r="Q13296" t="s">
        <v>85</v>
      </c>
      <c r="R13296" t="s">
        <v>26</v>
      </c>
      <c r="S13296">
        <v>49</v>
      </c>
      <c r="T13296">
        <v>99</v>
      </c>
      <c r="U13296">
        <v>46</v>
      </c>
      <c r="V13296">
        <v>845</v>
      </c>
      <c r="W13296">
        <f>IF(ISNUMBER(data_to_clean[[#This Row],[audience_count]]),data_to_clean[[#This Row],[audience_count]],"No Data")</f>
        <v>845</v>
      </c>
    </row>
    <row r="13297" spans="1:23" x14ac:dyDescent="0.25">
      <c r="A13297" t="s">
        <v>63623</v>
      </c>
      <c r="B13297" t="s">
        <v>63624</v>
      </c>
      <c r="C13297" t="s">
        <v>63625</v>
      </c>
      <c r="D13297" t="str">
        <f>IFERROR(LEFT(data_to_clean[[#This Row],[genre]],FIND(",",data_to_clean[[#This Row],[genre]])-1),data_to_clean[[#This Row],[genre]])</f>
        <v>Action &amp; Adventure</v>
      </c>
      <c r="E13297" t="s">
        <v>20</v>
      </c>
      <c r="F13297" s="1">
        <f>IF(ISNUMBER(data_to_clean[[#This Row],[in_theaters_date]]),data_to_clean[[#This Row],[in_theaters_date]],"No Data")</f>
        <v>31007</v>
      </c>
      <c r="G13297" t="s">
        <v>1560</v>
      </c>
      <c r="H13297" t="s">
        <v>2058</v>
      </c>
      <c r="I13297">
        <f>IF(ISNUMBER(data_to_clean[[#This Row],[runtime_in_minutes]]),data_to_clean[[#This Row],[runtime_in_minutes]],"No Data")</f>
        <v>89</v>
      </c>
      <c r="J13297" t="s">
        <v>63626</v>
      </c>
      <c r="K13297" t="str">
        <f>IF(LEN(data_to_clean[[#This Row],[studio_name]])&lt;=1,"No Data",data_to_clean[[#This Row],[studio_name]])</f>
        <v>TriStar Pictures</v>
      </c>
      <c r="L13297" t="s">
        <v>63627</v>
      </c>
      <c r="M13297" s="1">
        <v>31007</v>
      </c>
      <c r="N13297" s="1">
        <v>36746</v>
      </c>
      <c r="O13297">
        <v>89</v>
      </c>
      <c r="P13297">
        <f>IF(ISNUMBER(data_to_clean[[#This Row],[audience_rating]]),data_to_clean[[#This Row],[audience_rating]],"No Data")</f>
        <v>26</v>
      </c>
      <c r="Q13297" t="s">
        <v>1114</v>
      </c>
      <c r="R13297" t="s">
        <v>26</v>
      </c>
      <c r="S13297">
        <v>10</v>
      </c>
      <c r="T13297">
        <v>31</v>
      </c>
      <c r="U13297">
        <v>26</v>
      </c>
      <c r="V13297">
        <v>49199</v>
      </c>
      <c r="W13297">
        <f>IF(ISNUMBER(data_to_clean[[#This Row],[audience_count]]),data_to_clean[[#This Row],[audience_count]],"No Data")</f>
        <v>49199</v>
      </c>
    </row>
    <row r="13298" spans="1:23" x14ac:dyDescent="0.25">
      <c r="A13298" t="s">
        <v>63628</v>
      </c>
      <c r="B13298" t="s">
        <v>63629</v>
      </c>
      <c r="C13298" t="s">
        <v>38</v>
      </c>
      <c r="D13298" t="str">
        <f>IFERROR(LEFT(data_to_clean[[#This Row],[genre]],FIND(",",data_to_clean[[#This Row],[genre]])-1),data_to_clean[[#This Row],[genre]])</f>
        <v>Action &amp; Adventure</v>
      </c>
      <c r="E13298" t="s">
        <v>65</v>
      </c>
      <c r="F13298" s="1">
        <f>IF(ISNUMBER(data_to_clean[[#This Row],[in_theaters_date]]),data_to_clean[[#This Row],[in_theaters_date]],"No Data")</f>
        <v>39343</v>
      </c>
      <c r="G13298" t="s">
        <v>5521</v>
      </c>
      <c r="H13298" t="s">
        <v>63630</v>
      </c>
      <c r="I13298">
        <f>IF(ISNUMBER(data_to_clean[[#This Row],[runtime_in_minutes]]),data_to_clean[[#This Row],[runtime_in_minutes]],"No Data")</f>
        <v>75</v>
      </c>
      <c r="J13298" t="s">
        <v>63631</v>
      </c>
      <c r="K13298" t="str">
        <f>IF(LEN(data_to_clean[[#This Row],[studio_name]])&lt;=1,"No Data",data_to_clean[[#This Row],[studio_name]])</f>
        <v>Warner Home Video</v>
      </c>
      <c r="L13298" t="s">
        <v>63632</v>
      </c>
      <c r="M13298" s="1">
        <v>39343</v>
      </c>
      <c r="N13298" s="1">
        <v>39343</v>
      </c>
      <c r="O13298">
        <v>75</v>
      </c>
      <c r="P13298">
        <f>IF(ISNUMBER(data_to_clean[[#This Row],[audience_rating]]),data_to_clean[[#This Row],[audience_rating]],"No Data")</f>
        <v>57</v>
      </c>
      <c r="Q13298" t="s">
        <v>126</v>
      </c>
      <c r="R13298" t="s">
        <v>26</v>
      </c>
      <c r="S13298">
        <v>57</v>
      </c>
      <c r="T13298">
        <v>7</v>
      </c>
      <c r="U13298">
        <v>57</v>
      </c>
      <c r="V13298">
        <v>11891</v>
      </c>
      <c r="W13298">
        <f>IF(ISNUMBER(data_to_clean[[#This Row],[audience_count]]),data_to_clean[[#This Row],[audience_count]],"No Data")</f>
        <v>11891</v>
      </c>
    </row>
    <row r="13299" spans="1:23" x14ac:dyDescent="0.25">
      <c r="A13299" t="s">
        <v>63633</v>
      </c>
      <c r="B13299" t="s">
        <v>63634</v>
      </c>
      <c r="C13299" t="s">
        <v>63635</v>
      </c>
      <c r="D13299" t="str">
        <f>IFERROR(LEFT(data_to_clean[[#This Row],[genre]],FIND(",",data_to_clean[[#This Row],[genre]])-1),data_to_clean[[#This Row],[genre]])</f>
        <v>Action &amp; Adventure</v>
      </c>
      <c r="E13299" t="s">
        <v>20</v>
      </c>
      <c r="F13299" s="1">
        <f>IF(ISNUMBER(data_to_clean[[#This Row],[in_theaters_date]]),data_to_clean[[#This Row],[in_theaters_date]],"No Data")</f>
        <v>29756</v>
      </c>
      <c r="G13299" t="s">
        <v>1560</v>
      </c>
      <c r="H13299" t="s">
        <v>63636</v>
      </c>
      <c r="I13299">
        <f>IF(ISNUMBER(data_to_clean[[#This Row],[runtime_in_minutes]]),data_to_clean[[#This Row],[runtime_in_minutes]],"No Data")</f>
        <v>127</v>
      </c>
      <c r="J13299" t="s">
        <v>63637</v>
      </c>
      <c r="K13299" t="str">
        <f>IF(LEN(data_to_clean[[#This Row],[studio_name]])&lt;=1,"No Data",data_to_clean[[#This Row],[studio_name]])</f>
        <v>Warner Bros. Pictures</v>
      </c>
      <c r="L13299" t="s">
        <v>63638</v>
      </c>
      <c r="M13299" s="1">
        <v>29756</v>
      </c>
      <c r="N13299" s="1">
        <v>37012</v>
      </c>
      <c r="O13299">
        <v>127</v>
      </c>
      <c r="P13299">
        <f>IF(ISNUMBER(data_to_clean[[#This Row],[audience_rating]]),data_to_clean[[#This Row],[audience_rating]],"No Data")</f>
        <v>76</v>
      </c>
      <c r="Q13299" t="s">
        <v>70</v>
      </c>
      <c r="R13299" t="s">
        <v>35</v>
      </c>
      <c r="S13299">
        <v>86</v>
      </c>
      <c r="T13299">
        <v>50</v>
      </c>
      <c r="U13299">
        <v>76</v>
      </c>
      <c r="V13299">
        <v>239819</v>
      </c>
      <c r="W13299">
        <f>IF(ISNUMBER(data_to_clean[[#This Row],[audience_count]]),data_to_clean[[#This Row],[audience_count]],"No Data")</f>
        <v>239819</v>
      </c>
    </row>
    <row r="13300" spans="1:23" x14ac:dyDescent="0.25">
      <c r="A13300" t="s">
        <v>63639</v>
      </c>
      <c r="B13300" t="s">
        <v>63640</v>
      </c>
      <c r="C13300" t="s">
        <v>63641</v>
      </c>
      <c r="D13300" t="str">
        <f>IFERROR(LEFT(data_to_clean[[#This Row],[genre]],FIND(",",data_to_clean[[#This Row],[genre]])-1),data_to_clean[[#This Row],[genre]])</f>
        <v>Action &amp; Adventure</v>
      </c>
      <c r="E13300" t="s">
        <v>20</v>
      </c>
      <c r="F13300" s="1">
        <f>IF(ISNUMBER(data_to_clean[[#This Row],[in_theaters_date]]),data_to_clean[[#This Row],[in_theaters_date]],"No Data")</f>
        <v>30484</v>
      </c>
      <c r="G13300" t="s">
        <v>1919</v>
      </c>
      <c r="H13300" t="s">
        <v>4318</v>
      </c>
      <c r="I13300">
        <f>IF(ISNUMBER(data_to_clean[[#This Row],[runtime_in_minutes]]),data_to_clean[[#This Row],[runtime_in_minutes]],"No Data")</f>
        <v>125</v>
      </c>
      <c r="J13300" t="s">
        <v>63642</v>
      </c>
      <c r="K13300" t="str">
        <f>IF(LEN(data_to_clean[[#This Row],[studio_name]])&lt;=1,"No Data",data_to_clean[[#This Row],[studio_name]])</f>
        <v>WARNER BROTHERS PICTURES</v>
      </c>
      <c r="L13300" t="s">
        <v>63643</v>
      </c>
      <c r="M13300" s="1">
        <v>30484</v>
      </c>
      <c r="N13300" s="1">
        <v>37012</v>
      </c>
      <c r="O13300">
        <v>125</v>
      </c>
      <c r="P13300">
        <f>IF(ISNUMBER(data_to_clean[[#This Row],[audience_rating]]),data_to_clean[[#This Row],[audience_rating]],"No Data")</f>
        <v>23</v>
      </c>
      <c r="Q13300" t="s">
        <v>1333</v>
      </c>
      <c r="R13300" t="s">
        <v>26</v>
      </c>
      <c r="S13300">
        <v>26</v>
      </c>
      <c r="T13300">
        <v>47</v>
      </c>
      <c r="U13300">
        <v>23</v>
      </c>
      <c r="V13300">
        <v>167122</v>
      </c>
      <c r="W13300">
        <f>IF(ISNUMBER(data_to_clean[[#This Row],[audience_count]]),data_to_clean[[#This Row],[audience_count]],"No Data")</f>
        <v>167122</v>
      </c>
    </row>
    <row r="13301" spans="1:23" x14ac:dyDescent="0.25">
      <c r="A13301" t="s">
        <v>63644</v>
      </c>
      <c r="B13301" t="s">
        <v>63645</v>
      </c>
      <c r="C13301" t="s">
        <v>63646</v>
      </c>
      <c r="D13301" t="str">
        <f>IFERROR(LEFT(data_to_clean[[#This Row],[genre]],FIND(",",data_to_clean[[#This Row],[genre]])-1),data_to_clean[[#This Row],[genre]])</f>
        <v>Action &amp; Adventure</v>
      </c>
      <c r="E13301" t="s">
        <v>20</v>
      </c>
      <c r="F13301" s="1">
        <f>IF(ISNUMBER(data_to_clean[[#This Row],[in_theaters_date]]),data_to_clean[[#This Row],[in_theaters_date]],"No Data")</f>
        <v>31982</v>
      </c>
      <c r="G13301" t="s">
        <v>1560</v>
      </c>
      <c r="H13301" t="s">
        <v>39537</v>
      </c>
      <c r="I13301">
        <f>IF(ISNUMBER(data_to_clean[[#This Row],[runtime_in_minutes]]),data_to_clean[[#This Row],[runtime_in_minutes]],"No Data")</f>
        <v>91</v>
      </c>
      <c r="J13301" t="s">
        <v>48449</v>
      </c>
      <c r="K13301" t="str">
        <f>IF(LEN(data_to_clean[[#This Row],[studio_name]])&lt;=1,"No Data",data_to_clean[[#This Row],[studio_name]])</f>
        <v>Warner Home Video</v>
      </c>
      <c r="L13301" t="s">
        <v>63647</v>
      </c>
      <c r="M13301" s="1">
        <v>31982</v>
      </c>
      <c r="N13301" s="1">
        <v>37012</v>
      </c>
      <c r="O13301">
        <v>91</v>
      </c>
      <c r="P13301">
        <f>IF(ISNUMBER(data_to_clean[[#This Row],[audience_rating]]),data_to_clean[[#This Row],[audience_rating]],"No Data")</f>
        <v>16</v>
      </c>
      <c r="Q13301" t="s">
        <v>126</v>
      </c>
      <c r="R13301" t="s">
        <v>26</v>
      </c>
      <c r="S13301">
        <v>11</v>
      </c>
      <c r="T13301">
        <v>44</v>
      </c>
      <c r="U13301">
        <v>16</v>
      </c>
      <c r="V13301">
        <v>65926</v>
      </c>
      <c r="W13301">
        <f>IF(ISNUMBER(data_to_clean[[#This Row],[audience_count]]),data_to_clean[[#This Row],[audience_count]],"No Data")</f>
        <v>65926</v>
      </c>
    </row>
    <row r="13302" spans="1:23" x14ac:dyDescent="0.25">
      <c r="A13302" t="s">
        <v>63648</v>
      </c>
      <c r="B13302" t="s">
        <v>63649</v>
      </c>
      <c r="C13302" t="s">
        <v>63650</v>
      </c>
      <c r="D13302" t="str">
        <f>IFERROR(LEFT(data_to_clean[[#This Row],[genre]],FIND(",",data_to_clean[[#This Row],[genre]])-1),data_to_clean[[#This Row],[genre]])</f>
        <v>Action &amp; Adventure</v>
      </c>
      <c r="E13302" t="s">
        <v>65</v>
      </c>
      <c r="F13302" s="1">
        <f>IF(ISNUMBER(data_to_clean[[#This Row],[in_theaters_date]]),data_to_clean[[#This Row],[in_theaters_date]],"No Data")</f>
        <v>41439</v>
      </c>
      <c r="G13302" t="s">
        <v>1560</v>
      </c>
      <c r="H13302" t="s">
        <v>10169</v>
      </c>
      <c r="I13302">
        <f>IF(ISNUMBER(data_to_clean[[#This Row],[runtime_in_minutes]]),data_to_clean[[#This Row],[runtime_in_minutes]],"No Data")</f>
        <v>143</v>
      </c>
      <c r="J13302" t="s">
        <v>63651</v>
      </c>
      <c r="K13302" t="str">
        <f>IF(LEN(data_to_clean[[#This Row],[studio_name]])&lt;=1,"No Data",data_to_clean[[#This Row],[studio_name]])</f>
        <v>Warner Bros. Pictures</v>
      </c>
      <c r="L13302" t="s">
        <v>63652</v>
      </c>
      <c r="M13302" s="1">
        <v>41439</v>
      </c>
      <c r="N13302" s="1">
        <v>41590</v>
      </c>
      <c r="O13302">
        <v>143</v>
      </c>
      <c r="P13302">
        <f>IF(ISNUMBER(data_to_clean[[#This Row],[audience_rating]]),data_to_clean[[#This Row],[audience_rating]],"No Data")</f>
        <v>75</v>
      </c>
      <c r="Q13302" t="s">
        <v>70</v>
      </c>
      <c r="R13302" t="s">
        <v>26</v>
      </c>
      <c r="S13302">
        <v>56</v>
      </c>
      <c r="T13302">
        <v>329</v>
      </c>
      <c r="U13302">
        <v>75</v>
      </c>
      <c r="V13302">
        <v>448127</v>
      </c>
      <c r="W13302">
        <f>IF(ISNUMBER(data_to_clean[[#This Row],[audience_count]]),data_to_clean[[#This Row],[audience_count]],"No Data")</f>
        <v>448127</v>
      </c>
    </row>
    <row r="13303" spans="1:23" x14ac:dyDescent="0.25">
      <c r="A13303" t="s">
        <v>63653</v>
      </c>
      <c r="B13303" t="s">
        <v>63654</v>
      </c>
      <c r="C13303" t="s">
        <v>63655</v>
      </c>
      <c r="D13303" t="str">
        <f>IFERROR(LEFT(data_to_clean[[#This Row],[genre]],FIND(",",data_to_clean[[#This Row],[genre]])-1),data_to_clean[[#This Row],[genre]])</f>
        <v>Action &amp; Adventure</v>
      </c>
      <c r="E13303" t="s">
        <v>65</v>
      </c>
      <c r="F13303" s="1">
        <f>IF(ISNUMBER(data_to_clean[[#This Row],[in_theaters_date]]),data_to_clean[[#This Row],[in_theaters_date]],"No Data")</f>
        <v>38896</v>
      </c>
      <c r="G13303" t="s">
        <v>3907</v>
      </c>
      <c r="H13303" t="s">
        <v>14487</v>
      </c>
      <c r="I13303">
        <f>IF(ISNUMBER(data_to_clean[[#This Row],[runtime_in_minutes]]),data_to_clean[[#This Row],[runtime_in_minutes]],"No Data")</f>
        <v>154</v>
      </c>
      <c r="J13303" t="s">
        <v>63656</v>
      </c>
      <c r="K13303" t="str">
        <f>IF(LEN(data_to_clean[[#This Row],[studio_name]])&lt;=1,"No Data",data_to_clean[[#This Row],[studio_name]])</f>
        <v>Warner Bros. Pictures</v>
      </c>
      <c r="L13303" t="s">
        <v>63657</v>
      </c>
      <c r="M13303" s="1">
        <v>38896</v>
      </c>
      <c r="N13303" s="1">
        <v>39049</v>
      </c>
      <c r="O13303">
        <v>154</v>
      </c>
      <c r="P13303">
        <f>IF(ISNUMBER(data_to_clean[[#This Row],[audience_rating]]),data_to_clean[[#This Row],[audience_rating]],"No Data")</f>
        <v>61</v>
      </c>
      <c r="Q13303" t="s">
        <v>70</v>
      </c>
      <c r="R13303" t="s">
        <v>35</v>
      </c>
      <c r="S13303">
        <v>75</v>
      </c>
      <c r="T13303">
        <v>263</v>
      </c>
      <c r="U13303">
        <v>61</v>
      </c>
      <c r="V13303">
        <v>516925</v>
      </c>
      <c r="W13303">
        <f>IF(ISNUMBER(data_to_clean[[#This Row],[audience_count]]),data_to_clean[[#This Row],[audience_count]],"No Data")</f>
        <v>516925</v>
      </c>
    </row>
    <row r="13304" spans="1:23" x14ac:dyDescent="0.25">
      <c r="A13304" t="s">
        <v>63658</v>
      </c>
      <c r="B13304" t="s">
        <v>63659</v>
      </c>
      <c r="C13304" t="s">
        <v>63660</v>
      </c>
      <c r="D13304" t="str">
        <f>IFERROR(LEFT(data_to_clean[[#This Row],[genre]],FIND(",",data_to_clean[[#This Row],[genre]])-1),data_to_clean[[#This Row],[genre]])</f>
        <v>Action &amp; Adventure</v>
      </c>
      <c r="E13304" t="s">
        <v>20</v>
      </c>
      <c r="F13304" s="1">
        <f>IF(ISNUMBER(data_to_clean[[#This Row],[in_theaters_date]]),data_to_clean[[#This Row],[in_theaters_date]],"No Data")</f>
        <v>28839</v>
      </c>
      <c r="G13304" t="s">
        <v>1083</v>
      </c>
      <c r="H13304" t="s">
        <v>3610</v>
      </c>
      <c r="I13304">
        <f>IF(ISNUMBER(data_to_clean[[#This Row],[runtime_in_minutes]]),data_to_clean[[#This Row],[runtime_in_minutes]],"No Data")</f>
        <v>142</v>
      </c>
      <c r="J13304" t="s">
        <v>63661</v>
      </c>
      <c r="K13304" t="str">
        <f>IF(LEN(data_to_clean[[#This Row],[studio_name]])&lt;=1,"No Data",data_to_clean[[#This Row],[studio_name]])</f>
        <v>Warner Bros. Pictures</v>
      </c>
      <c r="L13304" t="s">
        <v>63662</v>
      </c>
      <c r="M13304" s="1">
        <v>28839</v>
      </c>
      <c r="N13304" s="1">
        <v>37012</v>
      </c>
      <c r="O13304">
        <v>142</v>
      </c>
      <c r="P13304">
        <f>IF(ISNUMBER(data_to_clean[[#This Row],[audience_rating]]),data_to_clean[[#This Row],[audience_rating]],"No Data")</f>
        <v>86</v>
      </c>
      <c r="Q13304" t="s">
        <v>70</v>
      </c>
      <c r="R13304" t="s">
        <v>35</v>
      </c>
      <c r="S13304">
        <v>94</v>
      </c>
      <c r="T13304">
        <v>67</v>
      </c>
      <c r="U13304">
        <v>86</v>
      </c>
      <c r="V13304">
        <v>285850</v>
      </c>
      <c r="W13304">
        <f>IF(ISNUMBER(data_to_clean[[#This Row],[audience_count]]),data_to_clean[[#This Row],[audience_count]],"No Data")</f>
        <v>285850</v>
      </c>
    </row>
    <row r="13305" spans="1:23" x14ac:dyDescent="0.25">
      <c r="A13305" t="s">
        <v>63663</v>
      </c>
      <c r="B13305" t="s">
        <v>63664</v>
      </c>
      <c r="C13305" t="s">
        <v>38</v>
      </c>
      <c r="D13305" t="str">
        <f>IFERROR(LEFT(data_to_clean[[#This Row],[genre]],FIND(",",data_to_clean[[#This Row],[genre]])-1),data_to_clean[[#This Row],[genre]])</f>
        <v>Action &amp; Adventure</v>
      </c>
      <c r="E13305" t="s">
        <v>65</v>
      </c>
      <c r="F13305" s="1" t="str">
        <f>IF(ISNUMBER(data_to_clean[[#This Row],[in_theaters_date]]),data_to_clean[[#This Row],[in_theaters_date]],"No Data")</f>
        <v>No Data</v>
      </c>
      <c r="G13305" t="s">
        <v>16160</v>
      </c>
      <c r="H13305" t="s">
        <v>63665</v>
      </c>
      <c r="I13305">
        <f>IF(ISNUMBER(data_to_clean[[#This Row],[runtime_in_minutes]]),data_to_clean[[#This Row],[runtime_in_minutes]],"No Data")</f>
        <v>75</v>
      </c>
      <c r="J13305" t="s">
        <v>63666</v>
      </c>
      <c r="K13305" t="str">
        <f>IF(LEN(data_to_clean[[#This Row],[studio_name]])&lt;=1,"No Data",data_to_clean[[#This Row],[studio_name]])</f>
        <v>WARNER BROTHERS PICTURES</v>
      </c>
      <c r="L13305" t="s">
        <v>63667</v>
      </c>
      <c r="M13305" s="1"/>
      <c r="N13305" s="1">
        <v>41401</v>
      </c>
      <c r="O13305">
        <v>75</v>
      </c>
      <c r="P13305">
        <f>IF(ISNUMBER(data_to_clean[[#This Row],[audience_rating]]),data_to_clean[[#This Row],[audience_rating]],"No Data")</f>
        <v>75</v>
      </c>
      <c r="Q13305" t="s">
        <v>1333</v>
      </c>
      <c r="R13305" t="s">
        <v>43</v>
      </c>
      <c r="S13305">
        <v>100</v>
      </c>
      <c r="T13305">
        <v>5</v>
      </c>
      <c r="U13305">
        <v>75</v>
      </c>
      <c r="V13305">
        <v>2497</v>
      </c>
      <c r="W13305">
        <f>IF(ISNUMBER(data_to_clean[[#This Row],[audience_count]]),data_to_clean[[#This Row],[audience_count]],"No Data")</f>
        <v>2497</v>
      </c>
    </row>
    <row r="13306" spans="1:23" x14ac:dyDescent="0.25">
      <c r="A13306" t="s">
        <v>63668</v>
      </c>
      <c r="B13306" t="s">
        <v>63669</v>
      </c>
      <c r="C13306" t="s">
        <v>38</v>
      </c>
      <c r="D13306" t="str">
        <f>IFERROR(LEFT(data_to_clean[[#This Row],[genre]],FIND(",",data_to_clean[[#This Row],[genre]])-1),data_to_clean[[#This Row],[genre]])</f>
        <v>Action &amp; Adventure</v>
      </c>
      <c r="E13306" t="s">
        <v>65</v>
      </c>
      <c r="F13306" s="1" t="str">
        <f>IF(ISNUMBER(data_to_clean[[#This Row],[in_theaters_date]]),data_to_clean[[#This Row],[in_theaters_date]],"No Data")</f>
        <v>No Data</v>
      </c>
      <c r="G13306" t="s">
        <v>16160</v>
      </c>
      <c r="H13306" t="s">
        <v>63670</v>
      </c>
      <c r="I13306">
        <f>IF(ISNUMBER(data_to_clean[[#This Row],[runtime_in_minutes]]),data_to_clean[[#This Row],[runtime_in_minutes]],"No Data")</f>
        <v>75</v>
      </c>
      <c r="J13306" t="s">
        <v>38</v>
      </c>
      <c r="K13306" t="str">
        <f>IF(LEN(data_to_clean[[#This Row],[studio_name]])&lt;=1,"No Data",data_to_clean[[#This Row],[studio_name]])</f>
        <v>WARNER BROTHERS PICTURES</v>
      </c>
      <c r="L13306" t="s">
        <v>63671</v>
      </c>
      <c r="M13306" s="1"/>
      <c r="N13306" s="1">
        <v>41072</v>
      </c>
      <c r="O13306">
        <v>75</v>
      </c>
      <c r="P13306">
        <f>IF(ISNUMBER(data_to_clean[[#This Row],[audience_rating]]),data_to_clean[[#This Row],[audience_rating]],"No Data")</f>
        <v>75</v>
      </c>
      <c r="Q13306" t="s">
        <v>1333</v>
      </c>
      <c r="R13306" t="s">
        <v>43</v>
      </c>
      <c r="S13306">
        <v>80</v>
      </c>
      <c r="T13306">
        <v>5</v>
      </c>
      <c r="U13306">
        <v>75</v>
      </c>
      <c r="V13306">
        <v>2136</v>
      </c>
      <c r="W13306">
        <f>IF(ISNUMBER(data_to_clean[[#This Row],[audience_count]]),data_to_clean[[#This Row],[audience_count]],"No Data")</f>
        <v>2136</v>
      </c>
    </row>
    <row r="13307" spans="1:23" x14ac:dyDescent="0.25">
      <c r="A13307" t="s">
        <v>63672</v>
      </c>
      <c r="B13307" t="s">
        <v>63673</v>
      </c>
      <c r="C13307" t="s">
        <v>63674</v>
      </c>
      <c r="D13307" t="str">
        <f>IFERROR(LEFT(data_to_clean[[#This Row],[genre]],FIND(",",data_to_clean[[#This Row],[genre]])-1),data_to_clean[[#This Row],[genre]])</f>
        <v>Documentary</v>
      </c>
      <c r="E13307" t="s">
        <v>30</v>
      </c>
      <c r="F13307" s="1">
        <f>IF(ISNUMBER(data_to_clean[[#This Row],[in_theaters_date]]),data_to_clean[[#This Row],[in_theaters_date]],"No Data")</f>
        <v>41796</v>
      </c>
      <c r="G13307" t="s">
        <v>164</v>
      </c>
      <c r="H13307" t="s">
        <v>63675</v>
      </c>
      <c r="I13307">
        <f>IF(ISNUMBER(data_to_clean[[#This Row],[runtime_in_minutes]]),data_to_clean[[#This Row],[runtime_in_minutes]],"No Data")</f>
        <v>84</v>
      </c>
      <c r="J13307" t="s">
        <v>38</v>
      </c>
      <c r="K13307" t="str">
        <f>IF(LEN(data_to_clean[[#This Row],[studio_name]])&lt;=1,"No Data",data_to_clean[[#This Row],[studio_name]])</f>
        <v>Radius-TWC</v>
      </c>
      <c r="L13307" t="s">
        <v>63676</v>
      </c>
      <c r="M13307" s="1">
        <v>41796</v>
      </c>
      <c r="N13307" s="1">
        <v>41919</v>
      </c>
      <c r="O13307">
        <v>84</v>
      </c>
      <c r="P13307">
        <f>IF(ISNUMBER(data_to_clean[[#This Row],[audience_rating]]),data_to_clean[[#This Row],[audience_rating]],"No Data")</f>
        <v>84</v>
      </c>
      <c r="Q13307" t="s">
        <v>9814</v>
      </c>
      <c r="R13307" t="s">
        <v>35</v>
      </c>
      <c r="S13307">
        <v>78</v>
      </c>
      <c r="T13307">
        <v>79</v>
      </c>
      <c r="U13307">
        <v>84</v>
      </c>
      <c r="V13307">
        <v>1750</v>
      </c>
      <c r="W13307">
        <f>IF(ISNUMBER(data_to_clean[[#This Row],[audience_count]]),data_to_clean[[#This Row],[audience_count]],"No Data")</f>
        <v>1750</v>
      </c>
    </row>
    <row r="13308" spans="1:23" x14ac:dyDescent="0.25">
      <c r="A13308" t="s">
        <v>63677</v>
      </c>
      <c r="B13308" t="s">
        <v>63678</v>
      </c>
      <c r="C13308" t="s">
        <v>38</v>
      </c>
      <c r="D13308" t="str">
        <f>IFERROR(LEFT(data_to_clean[[#This Row],[genre]],FIND(",",data_to_clean[[#This Row],[genre]])-1),data_to_clean[[#This Row],[genre]])</f>
        <v>Comedy</v>
      </c>
      <c r="E13308" t="s">
        <v>30</v>
      </c>
      <c r="F13308" s="1">
        <f>IF(ISNUMBER(data_to_clean[[#This Row],[in_theaters_date]]),data_to_clean[[#This Row],[in_theaters_date]],"No Data")</f>
        <v>43665</v>
      </c>
      <c r="G13308" t="s">
        <v>31</v>
      </c>
      <c r="H13308" t="s">
        <v>6163</v>
      </c>
      <c r="I13308">
        <f>IF(ISNUMBER(data_to_clean[[#This Row],[runtime_in_minutes]]),data_to_clean[[#This Row],[runtime_in_minutes]],"No Data")</f>
        <v>84</v>
      </c>
      <c r="J13308" t="s">
        <v>63679</v>
      </c>
      <c r="K13308" t="str">
        <f>IF(LEN(data_to_clean[[#This Row],[studio_name]])&lt;=1,"No Data",data_to_clean[[#This Row],[studio_name]])</f>
        <v>Great Point Media</v>
      </c>
      <c r="L13308" t="s">
        <v>63680</v>
      </c>
      <c r="M13308" s="1">
        <v>43665</v>
      </c>
      <c r="N13308" s="1">
        <v>43665</v>
      </c>
      <c r="O13308">
        <v>84</v>
      </c>
      <c r="P13308">
        <f>IF(ISNUMBER(data_to_clean[[#This Row],[audience_rating]]),data_to_clean[[#This Row],[audience_rating]],"No Data")</f>
        <v>44</v>
      </c>
      <c r="Q13308" t="s">
        <v>11631</v>
      </c>
      <c r="R13308" t="s">
        <v>26</v>
      </c>
      <c r="S13308">
        <v>44</v>
      </c>
      <c r="T13308">
        <v>9</v>
      </c>
      <c r="U13308">
        <v>44</v>
      </c>
      <c r="V13308">
        <v>9</v>
      </c>
      <c r="W13308">
        <f>IF(ISNUMBER(data_to_clean[[#This Row],[audience_count]]),data_to_clean[[#This Row],[audience_count]],"No Data")</f>
        <v>9</v>
      </c>
    </row>
    <row r="13309" spans="1:23" x14ac:dyDescent="0.25">
      <c r="A13309" t="s">
        <v>63681</v>
      </c>
      <c r="B13309" t="s">
        <v>63682</v>
      </c>
      <c r="C13309" t="s">
        <v>38</v>
      </c>
      <c r="D13309" t="str">
        <f>IFERROR(LEFT(data_to_clean[[#This Row],[genre]],FIND(",",data_to_clean[[#This Row],[genre]])-1),data_to_clean[[#This Row],[genre]])</f>
        <v>Action &amp; Adventure</v>
      </c>
      <c r="E13309" t="s">
        <v>56</v>
      </c>
      <c r="F13309" s="1">
        <f>IF(ISNUMBER(data_to_clean[[#This Row],[in_theaters_date]]),data_to_clean[[#This Row],[in_theaters_date]],"No Data")</f>
        <v>25934</v>
      </c>
      <c r="G13309" t="s">
        <v>58629</v>
      </c>
      <c r="H13309" t="s">
        <v>56957</v>
      </c>
      <c r="I13309">
        <f>IF(ISNUMBER(data_to_clean[[#This Row],[runtime_in_minutes]]),data_to_clean[[#This Row],[runtime_in_minutes]],"No Data")</f>
        <v>92</v>
      </c>
      <c r="J13309" t="s">
        <v>323</v>
      </c>
      <c r="K13309" t="str">
        <f>IF(LEN(data_to_clean[[#This Row],[studio_name]])&lt;=1,"No Data",data_to_clean[[#This Row],[studio_name]])</f>
        <v>United Artists</v>
      </c>
      <c r="L13309" t="s">
        <v>63683</v>
      </c>
      <c r="M13309" s="1">
        <v>25934</v>
      </c>
      <c r="N13309" s="1">
        <v>36970</v>
      </c>
      <c r="O13309">
        <v>92</v>
      </c>
      <c r="P13309">
        <f>IF(ISNUMBER(data_to_clean[[#This Row],[audience_rating]]),data_to_clean[[#This Row],[audience_rating]],"No Data")</f>
        <v>60</v>
      </c>
      <c r="Q13309" t="s">
        <v>98</v>
      </c>
      <c r="R13309" t="s">
        <v>43</v>
      </c>
      <c r="S13309">
        <v>62</v>
      </c>
      <c r="T13309">
        <v>13</v>
      </c>
      <c r="U13309">
        <v>60</v>
      </c>
      <c r="V13309">
        <v>4553</v>
      </c>
      <c r="W13309">
        <f>IF(ISNUMBER(data_to_clean[[#This Row],[audience_count]]),data_to_clean[[#This Row],[audience_count]],"No Data")</f>
        <v>4553</v>
      </c>
    </row>
    <row r="13310" spans="1:23" x14ac:dyDescent="0.25">
      <c r="A13310" t="s">
        <v>63684</v>
      </c>
      <c r="B13310" t="s">
        <v>63685</v>
      </c>
      <c r="C13310" t="s">
        <v>38</v>
      </c>
      <c r="D13310" t="str">
        <f>IFERROR(LEFT(data_to_clean[[#This Row],[genre]],FIND(",",data_to_clean[[#This Row],[genre]])-1),data_to_clean[[#This Row],[genre]])</f>
        <v>Classics</v>
      </c>
      <c r="E13310" t="s">
        <v>56</v>
      </c>
      <c r="F13310" s="1">
        <f>IF(ISNUMBER(data_to_clean[[#This Row],[in_theaters_date]]),data_to_clean[[#This Row],[in_theaters_date]],"No Data")</f>
        <v>25288</v>
      </c>
      <c r="G13310" t="s">
        <v>18349</v>
      </c>
      <c r="H13310" t="s">
        <v>56957</v>
      </c>
      <c r="I13310">
        <f>IF(ISNUMBER(data_to_clean[[#This Row],[runtime_in_minutes]]),data_to_clean[[#This Row],[runtime_in_minutes]],"No Data")</f>
        <v>92</v>
      </c>
      <c r="J13310" t="s">
        <v>63686</v>
      </c>
      <c r="K13310" t="str">
        <f>IF(LEN(data_to_clean[[#This Row],[studio_name]])&lt;=1,"No Data",data_to_clean[[#This Row],[studio_name]])</f>
        <v>MGM Home Entertainment</v>
      </c>
      <c r="L13310" t="s">
        <v>63687</v>
      </c>
      <c r="M13310" s="1">
        <v>25288</v>
      </c>
      <c r="N13310" s="1">
        <v>36970</v>
      </c>
      <c r="O13310">
        <v>92</v>
      </c>
      <c r="P13310">
        <f>IF(ISNUMBER(data_to_clean[[#This Row],[audience_rating]]),data_to_clean[[#This Row],[audience_rating]],"No Data")</f>
        <v>81</v>
      </c>
      <c r="Q13310" t="s">
        <v>134</v>
      </c>
      <c r="R13310" t="s">
        <v>43</v>
      </c>
      <c r="S13310">
        <v>71</v>
      </c>
      <c r="T13310">
        <v>14</v>
      </c>
      <c r="U13310">
        <v>81</v>
      </c>
      <c r="V13310">
        <v>6745</v>
      </c>
      <c r="W13310">
        <f>IF(ISNUMBER(data_to_clean[[#This Row],[audience_count]]),data_to_clean[[#This Row],[audience_count]],"No Data")</f>
        <v>6745</v>
      </c>
    </row>
    <row r="13311" spans="1:23" x14ac:dyDescent="0.25">
      <c r="A13311" t="s">
        <v>63688</v>
      </c>
      <c r="B13311" t="s">
        <v>63689</v>
      </c>
      <c r="C13311" t="s">
        <v>38</v>
      </c>
      <c r="D13311" t="str">
        <f>IFERROR(LEFT(data_to_clean[[#This Row],[genre]],FIND(",",data_to_clean[[#This Row],[genre]])-1),data_to_clean[[#This Row],[genre]])</f>
        <v>Comedy</v>
      </c>
      <c r="E13311" t="s">
        <v>47</v>
      </c>
      <c r="F13311" s="1">
        <f>IF(ISNUMBER(data_to_clean[[#This Row],[in_theaters_date]]),data_to_clean[[#This Row],[in_theaters_date]],"No Data")</f>
        <v>41299</v>
      </c>
      <c r="G13311" t="s">
        <v>31</v>
      </c>
      <c r="H13311" t="s">
        <v>43972</v>
      </c>
      <c r="I13311">
        <f>IF(ISNUMBER(data_to_clean[[#This Row],[runtime_in_minutes]]),data_to_clean[[#This Row],[runtime_in_minutes]],"No Data")</f>
        <v>87</v>
      </c>
      <c r="J13311" t="s">
        <v>63690</v>
      </c>
      <c r="K13311" t="str">
        <f>IF(LEN(data_to_clean[[#This Row],[studio_name]])&lt;=1,"No Data",data_to_clean[[#This Row],[studio_name]])</f>
        <v>Independent Pictures</v>
      </c>
      <c r="L13311" t="s">
        <v>63691</v>
      </c>
      <c r="M13311" s="1">
        <v>41299</v>
      </c>
      <c r="N13311" s="1">
        <v>41449</v>
      </c>
      <c r="O13311">
        <v>87</v>
      </c>
      <c r="P13311">
        <f>IF(ISNUMBER(data_to_clean[[#This Row],[audience_rating]]),data_to_clean[[#This Row],[audience_rating]],"No Data")</f>
        <v>63</v>
      </c>
      <c r="Q13311" t="s">
        <v>9268</v>
      </c>
      <c r="R13311" t="s">
        <v>43</v>
      </c>
      <c r="S13311">
        <v>86</v>
      </c>
      <c r="T13311">
        <v>7</v>
      </c>
      <c r="U13311">
        <v>63</v>
      </c>
      <c r="V13311">
        <v>817</v>
      </c>
      <c r="W13311">
        <f>IF(ISNUMBER(data_to_clean[[#This Row],[audience_count]]),data_to_clean[[#This Row],[audience_count]],"No Data")</f>
        <v>817</v>
      </c>
    </row>
    <row r="13312" spans="1:23" x14ac:dyDescent="0.25">
      <c r="A13312" t="s">
        <v>63692</v>
      </c>
      <c r="B13312" t="s">
        <v>63693</v>
      </c>
      <c r="C13312" t="s">
        <v>38</v>
      </c>
      <c r="D13312" t="str">
        <f>IFERROR(LEFT(data_to_clean[[#This Row],[genre]],FIND(",",data_to_clean[[#This Row],[genre]])-1),data_to_clean[[#This Row],[genre]])</f>
        <v>Drama</v>
      </c>
      <c r="E13312" t="s">
        <v>30</v>
      </c>
      <c r="F13312" s="1">
        <f>IF(ISNUMBER(data_to_clean[[#This Row],[in_theaters_date]]),data_to_clean[[#This Row],[in_theaters_date]],"No Data")</f>
        <v>42034</v>
      </c>
      <c r="G13312" t="s">
        <v>116</v>
      </c>
      <c r="H13312" t="s">
        <v>21608</v>
      </c>
      <c r="I13312">
        <f>IF(ISNUMBER(data_to_clean[[#This Row],[runtime_in_minutes]]),data_to_clean[[#This Row],[runtime_in_minutes]],"No Data")</f>
        <v>106</v>
      </c>
      <c r="J13312" t="s">
        <v>63694</v>
      </c>
      <c r="K13312" t="str">
        <f>IF(LEN(data_to_clean[[#This Row],[studio_name]])&lt;=1,"No Data",data_to_clean[[#This Row],[studio_name]])</f>
        <v>Well Go USA</v>
      </c>
      <c r="L13312" t="s">
        <v>63695</v>
      </c>
      <c r="M13312" s="1">
        <v>42034</v>
      </c>
      <c r="N13312" s="1">
        <v>42115</v>
      </c>
      <c r="O13312">
        <v>106</v>
      </c>
      <c r="P13312">
        <f>IF(ISNUMBER(data_to_clean[[#This Row],[audience_rating]]),data_to_clean[[#This Row],[audience_rating]],"No Data")</f>
        <v>84</v>
      </c>
      <c r="Q13312" t="s">
        <v>13937</v>
      </c>
      <c r="R13312" t="s">
        <v>26</v>
      </c>
      <c r="S13312">
        <v>20</v>
      </c>
      <c r="T13312">
        <v>10</v>
      </c>
      <c r="U13312">
        <v>84</v>
      </c>
      <c r="V13312">
        <v>1011</v>
      </c>
      <c r="W13312">
        <f>IF(ISNUMBER(data_to_clean[[#This Row],[audience_count]]),data_to_clean[[#This Row],[audience_count]],"No Data")</f>
        <v>1011</v>
      </c>
    </row>
    <row r="13313" spans="1:23" x14ac:dyDescent="0.25">
      <c r="A13313" t="s">
        <v>63696</v>
      </c>
      <c r="B13313" t="s">
        <v>63697</v>
      </c>
      <c r="C13313" t="s">
        <v>38</v>
      </c>
      <c r="D13313" t="str">
        <f>IFERROR(LEFT(data_to_clean[[#This Row],[genre]],FIND(",",data_to_clean[[#This Row],[genre]])-1),data_to_clean[[#This Row],[genre]])</f>
        <v>Action &amp; Adventure</v>
      </c>
      <c r="E13313" t="s">
        <v>30</v>
      </c>
      <c r="F13313" s="1">
        <f>IF(ISNUMBER(data_to_clean[[#This Row],[in_theaters_date]]),data_to_clean[[#This Row],[in_theaters_date]],"No Data")</f>
        <v>31961</v>
      </c>
      <c r="G13313" t="s">
        <v>63698</v>
      </c>
      <c r="H13313" t="s">
        <v>63699</v>
      </c>
      <c r="I13313">
        <f>IF(ISNUMBER(data_to_clean[[#This Row],[runtime_in_minutes]]),data_to_clean[[#This Row],[runtime_in_minutes]],"No Data")</f>
        <v>83</v>
      </c>
      <c r="J13313" t="s">
        <v>63700</v>
      </c>
      <c r="K13313" t="str">
        <f>IF(LEN(data_to_clean[[#This Row],[studio_name]])&lt;=1,"No Data",data_to_clean[[#This Row],[studio_name]])</f>
        <v>Media Home Entertainment</v>
      </c>
      <c r="L13313" t="s">
        <v>63701</v>
      </c>
      <c r="M13313" s="1">
        <v>31961</v>
      </c>
      <c r="N13313" s="1">
        <v>36956</v>
      </c>
      <c r="O13313">
        <v>83</v>
      </c>
      <c r="P13313">
        <f>IF(ISNUMBER(data_to_clean[[#This Row],[audience_rating]]),data_to_clean[[#This Row],[audience_rating]],"No Data")</f>
        <v>31</v>
      </c>
      <c r="Q13313" t="s">
        <v>2858</v>
      </c>
      <c r="R13313" t="s">
        <v>26</v>
      </c>
      <c r="S13313">
        <v>20</v>
      </c>
      <c r="T13313">
        <v>5</v>
      </c>
      <c r="U13313">
        <v>31</v>
      </c>
      <c r="V13313">
        <v>5001</v>
      </c>
      <c r="W13313">
        <f>IF(ISNUMBER(data_to_clean[[#This Row],[audience_count]]),data_to_clean[[#This Row],[audience_count]],"No Data")</f>
        <v>5001</v>
      </c>
    </row>
    <row r="13314" spans="1:23" x14ac:dyDescent="0.25">
      <c r="A13314" t="s">
        <v>63702</v>
      </c>
      <c r="B13314" t="s">
        <v>63703</v>
      </c>
      <c r="C13314" t="s">
        <v>38</v>
      </c>
      <c r="D13314" t="str">
        <f>IFERROR(LEFT(data_to_clean[[#This Row],[genre]],FIND(",",data_to_clean[[#This Row],[genre]])-1),data_to_clean[[#This Row],[genre]])</f>
        <v>Comedy</v>
      </c>
      <c r="E13314" t="s">
        <v>30</v>
      </c>
      <c r="F13314" s="1">
        <f>IF(ISNUMBER(data_to_clean[[#This Row],[in_theaters_date]]),data_to_clean[[#This Row],[in_theaters_date]],"No Data")</f>
        <v>39696</v>
      </c>
      <c r="G13314" t="s">
        <v>31</v>
      </c>
      <c r="H13314" t="s">
        <v>63704</v>
      </c>
      <c r="I13314">
        <f>IF(ISNUMBER(data_to_clean[[#This Row],[runtime_in_minutes]]),data_to_clean[[#This Row],[runtime_in_minutes]],"No Data")</f>
        <v>83</v>
      </c>
      <c r="J13314" t="s">
        <v>63705</v>
      </c>
      <c r="K13314" t="str">
        <f>IF(LEN(data_to_clean[[#This Row],[studio_name]])&lt;=1,"No Data",data_to_clean[[#This Row],[studio_name]])</f>
        <v>Anchor Bay Entertainment</v>
      </c>
      <c r="L13314" t="s">
        <v>63706</v>
      </c>
      <c r="M13314" s="1">
        <v>39696</v>
      </c>
      <c r="N13314" s="1">
        <v>39812</v>
      </c>
      <c r="O13314">
        <v>83</v>
      </c>
      <c r="P13314">
        <f>IF(ISNUMBER(data_to_clean[[#This Row],[audience_rating]]),data_to_clean[[#This Row],[audience_rating]],"No Data")</f>
        <v>26</v>
      </c>
      <c r="Q13314" t="s">
        <v>259</v>
      </c>
      <c r="R13314" t="s">
        <v>26</v>
      </c>
      <c r="S13314">
        <v>0</v>
      </c>
      <c r="T13314">
        <v>18</v>
      </c>
      <c r="U13314">
        <v>26</v>
      </c>
      <c r="V13314">
        <v>7446</v>
      </c>
      <c r="W13314">
        <f>IF(ISNUMBER(data_to_clean[[#This Row],[audience_count]]),data_to_clean[[#This Row],[audience_count]],"No Data")</f>
        <v>7446</v>
      </c>
    </row>
    <row r="13315" spans="1:23" x14ac:dyDescent="0.25">
      <c r="A13315" t="s">
        <v>63707</v>
      </c>
      <c r="B13315" t="s">
        <v>63708</v>
      </c>
      <c r="C13315" t="s">
        <v>63709</v>
      </c>
      <c r="D13315" t="str">
        <f>IFERROR(LEFT(data_to_clean[[#This Row],[genre]],FIND(",",data_to_clean[[#This Row],[genre]])-1),data_to_clean[[#This Row],[genre]])</f>
        <v>Action &amp; Adventure</v>
      </c>
      <c r="E13315" t="s">
        <v>20</v>
      </c>
      <c r="F13315" s="1">
        <f>IF(ISNUMBER(data_to_clean[[#This Row],[in_theaters_date]]),data_to_clean[[#This Row],[in_theaters_date]],"No Data")</f>
        <v>39241</v>
      </c>
      <c r="G13315" t="s">
        <v>156</v>
      </c>
      <c r="H13315" t="s">
        <v>63710</v>
      </c>
      <c r="I13315">
        <f>IF(ISNUMBER(data_to_clean[[#This Row],[runtime_in_minutes]]),data_to_clean[[#This Row],[runtime_in_minutes]],"No Data")</f>
        <v>85</v>
      </c>
      <c r="J13315" t="s">
        <v>63711</v>
      </c>
      <c r="K13315" t="str">
        <f>IF(LEN(data_to_clean[[#This Row],[studio_name]])&lt;=1,"No Data",data_to_clean[[#This Row],[studio_name]])</f>
        <v>Sony Pictures</v>
      </c>
      <c r="L13315" t="s">
        <v>63712</v>
      </c>
      <c r="M13315" s="1">
        <v>39241</v>
      </c>
      <c r="N13315" s="1">
        <v>39364</v>
      </c>
      <c r="O13315">
        <v>85</v>
      </c>
      <c r="P13315">
        <f>IF(ISNUMBER(data_to_clean[[#This Row],[audience_rating]]),data_to_clean[[#This Row],[audience_rating]],"No Data")</f>
        <v>70</v>
      </c>
      <c r="Q13315" t="s">
        <v>239</v>
      </c>
      <c r="R13315" t="s">
        <v>35</v>
      </c>
      <c r="S13315">
        <v>79</v>
      </c>
      <c r="T13315">
        <v>147</v>
      </c>
      <c r="U13315">
        <v>70</v>
      </c>
      <c r="V13315">
        <v>631195</v>
      </c>
      <c r="W13315">
        <f>IF(ISNUMBER(data_to_clean[[#This Row],[audience_count]]),data_to_clean[[#This Row],[audience_count]],"No Data")</f>
        <v>631195</v>
      </c>
    </row>
    <row r="13316" spans="1:23" x14ac:dyDescent="0.25">
      <c r="A13316" t="s">
        <v>63713</v>
      </c>
      <c r="B13316" t="s">
        <v>63714</v>
      </c>
      <c r="C13316" t="s">
        <v>63715</v>
      </c>
      <c r="D13316" t="str">
        <f>IFERROR(LEFT(data_to_clean[[#This Row],[genre]],FIND(",",data_to_clean[[#This Row],[genre]])-1),data_to_clean[[#This Row],[genre]])</f>
        <v>Documentary</v>
      </c>
      <c r="E13316" t="s">
        <v>30</v>
      </c>
      <c r="F13316" s="1">
        <f>IF(ISNUMBER(data_to_clean[[#This Row],[in_theaters_date]]),data_to_clean[[#This Row],[in_theaters_date]],"No Data")</f>
        <v>39326</v>
      </c>
      <c r="G13316" t="s">
        <v>9551</v>
      </c>
      <c r="H13316" t="s">
        <v>9568</v>
      </c>
      <c r="I13316">
        <f>IF(ISNUMBER(data_to_clean[[#This Row],[runtime_in_minutes]]),data_to_clean[[#This Row],[runtime_in_minutes]],"No Data")</f>
        <v>93</v>
      </c>
      <c r="J13316" t="s">
        <v>9568</v>
      </c>
      <c r="K13316" t="str">
        <f>IF(LEN(data_to_clean[[#This Row],[studio_name]])&lt;=1,"No Data",data_to_clean[[#This Row],[studio_name]])</f>
        <v>Magnolia Pictures</v>
      </c>
      <c r="L13316" t="s">
        <v>63716</v>
      </c>
      <c r="M13316" s="1">
        <v>39326</v>
      </c>
      <c r="N13316" s="1">
        <v>39658</v>
      </c>
      <c r="O13316">
        <v>93</v>
      </c>
      <c r="P13316">
        <f>IF(ISNUMBER(data_to_clean[[#This Row],[audience_rating]]),data_to_clean[[#This Row],[audience_rating]],"No Data")</f>
        <v>66</v>
      </c>
      <c r="Q13316" t="s">
        <v>120</v>
      </c>
      <c r="R13316" t="s">
        <v>35</v>
      </c>
      <c r="S13316">
        <v>98</v>
      </c>
      <c r="T13316">
        <v>45</v>
      </c>
      <c r="U13316">
        <v>66</v>
      </c>
      <c r="V13316">
        <v>35931</v>
      </c>
      <c r="W13316">
        <f>IF(ISNUMBER(data_to_clean[[#This Row],[audience_count]]),data_to_clean[[#This Row],[audience_count]],"No Data")</f>
        <v>35931</v>
      </c>
    </row>
    <row r="13317" spans="1:23" x14ac:dyDescent="0.25">
      <c r="A13317" t="s">
        <v>63717</v>
      </c>
      <c r="B13317" t="s">
        <v>63718</v>
      </c>
      <c r="C13317" t="s">
        <v>38</v>
      </c>
      <c r="D13317" t="str">
        <f>IFERROR(LEFT(data_to_clean[[#This Row],[genre]],FIND(",",data_to_clean[[#This Row],[genre]])-1),data_to_clean[[#This Row],[genre]])</f>
        <v>Comedy</v>
      </c>
      <c r="E13317" t="s">
        <v>47</v>
      </c>
      <c r="F13317" s="1" t="str">
        <f>IF(ISNUMBER(data_to_clean[[#This Row],[in_theaters_date]]),data_to_clean[[#This Row],[in_theaters_date]],"No Data")</f>
        <v>No Data</v>
      </c>
      <c r="G13317" t="s">
        <v>39</v>
      </c>
      <c r="H13317" t="s">
        <v>9630</v>
      </c>
      <c r="I13317">
        <f>IF(ISNUMBER(data_to_clean[[#This Row],[runtime_in_minutes]]),data_to_clean[[#This Row],[runtime_in_minutes]],"No Data")</f>
        <v>80</v>
      </c>
      <c r="J13317" t="s">
        <v>63719</v>
      </c>
      <c r="K13317" t="str">
        <f>IF(LEN(data_to_clean[[#This Row],[studio_name]])&lt;=1,"No Data",data_to_clean[[#This Row],[studio_name]])</f>
        <v>Tiger Industry Films</v>
      </c>
      <c r="L13317" t="s">
        <v>63720</v>
      </c>
      <c r="M13317" s="1"/>
      <c r="N13317" s="1">
        <v>40882</v>
      </c>
      <c r="O13317">
        <v>80</v>
      </c>
      <c r="P13317">
        <f>IF(ISNUMBER(data_to_clean[[#This Row],[audience_rating]]),data_to_clean[[#This Row],[audience_rating]],"No Data")</f>
        <v>57</v>
      </c>
      <c r="Q13317" t="s">
        <v>63721</v>
      </c>
      <c r="R13317" t="s">
        <v>43</v>
      </c>
      <c r="S13317">
        <v>60</v>
      </c>
      <c r="T13317">
        <v>5</v>
      </c>
      <c r="U13317">
        <v>57</v>
      </c>
      <c r="V13317">
        <v>90</v>
      </c>
      <c r="W13317">
        <f>IF(ISNUMBER(data_to_clean[[#This Row],[audience_count]]),data_to_clean[[#This Row],[audience_count]],"No Data")</f>
        <v>90</v>
      </c>
    </row>
    <row r="13318" spans="1:23" x14ac:dyDescent="0.25">
      <c r="A13318" t="s">
        <v>63722</v>
      </c>
      <c r="B13318" t="s">
        <v>63723</v>
      </c>
      <c r="C13318" t="s">
        <v>63724</v>
      </c>
      <c r="D13318" t="str">
        <f>IFERROR(LEFT(data_to_clean[[#This Row],[genre]],FIND(",",data_to_clean[[#This Row],[genre]])-1),data_to_clean[[#This Row],[genre]])</f>
        <v>Drama</v>
      </c>
      <c r="E13318" t="s">
        <v>30</v>
      </c>
      <c r="F13318" s="1">
        <f>IF(ISNUMBER(data_to_clean[[#This Row],[in_theaters_date]]),data_to_clean[[#This Row],[in_theaters_date]],"No Data")</f>
        <v>39990</v>
      </c>
      <c r="G13318" t="s">
        <v>108</v>
      </c>
      <c r="H13318" t="s">
        <v>21618</v>
      </c>
      <c r="I13318">
        <f>IF(ISNUMBER(data_to_clean[[#This Row],[runtime_in_minutes]]),data_to_clean[[#This Row],[runtime_in_minutes]],"No Data")</f>
        <v>98</v>
      </c>
      <c r="J13318" t="s">
        <v>63725</v>
      </c>
      <c r="K13318" t="str">
        <f>IF(LEN(data_to_clean[[#This Row],[studio_name]])&lt;=1,"No Data",data_to_clean[[#This Row],[studio_name]])</f>
        <v>Magnet Releasing</v>
      </c>
      <c r="L13318" t="s">
        <v>63726</v>
      </c>
      <c r="M13318" s="1">
        <v>39990</v>
      </c>
      <c r="N13318" s="1">
        <v>40043</v>
      </c>
      <c r="O13318">
        <v>98</v>
      </c>
      <c r="P13318">
        <f>IF(ISNUMBER(data_to_clean[[#This Row],[audience_rating]]),data_to_clean[[#This Row],[audience_rating]],"No Data")</f>
        <v>43</v>
      </c>
      <c r="Q13318" t="s">
        <v>9784</v>
      </c>
      <c r="R13318" t="s">
        <v>26</v>
      </c>
      <c r="S13318">
        <v>55</v>
      </c>
      <c r="T13318">
        <v>75</v>
      </c>
      <c r="U13318">
        <v>43</v>
      </c>
      <c r="V13318">
        <v>31895</v>
      </c>
      <c r="W13318">
        <f>IF(ISNUMBER(data_to_clean[[#This Row],[audience_count]]),data_to_clean[[#This Row],[audience_count]],"No Data")</f>
        <v>31895</v>
      </c>
    </row>
    <row r="13319" spans="1:23" x14ac:dyDescent="0.25">
      <c r="A13319" t="s">
        <v>63727</v>
      </c>
      <c r="B13319" t="s">
        <v>63728</v>
      </c>
      <c r="C13319" t="s">
        <v>63729</v>
      </c>
      <c r="D13319" t="str">
        <f>IFERROR(LEFT(data_to_clean[[#This Row],[genre]],FIND(",",data_to_clean[[#This Row],[genre]])-1),data_to_clean[[#This Row],[genre]])</f>
        <v>Horror</v>
      </c>
      <c r="E13319" t="s">
        <v>30</v>
      </c>
      <c r="F13319" s="1">
        <f>IF(ISNUMBER(data_to_clean[[#This Row],[in_theaters_date]]),data_to_clean[[#This Row],[in_theaters_date]],"No Data")</f>
        <v>40326</v>
      </c>
      <c r="G13319" t="s">
        <v>256</v>
      </c>
      <c r="H13319" t="s">
        <v>2337</v>
      </c>
      <c r="I13319">
        <f>IF(ISNUMBER(data_to_clean[[#This Row],[runtime_in_minutes]]),data_to_clean[[#This Row],[runtime_in_minutes]],"No Data")</f>
        <v>90</v>
      </c>
      <c r="J13319" t="s">
        <v>2337</v>
      </c>
      <c r="K13319" t="str">
        <f>IF(LEN(data_to_clean[[#This Row],[studio_name]])&lt;=1,"No Data",data_to_clean[[#This Row],[studio_name]])</f>
        <v>Magnolia Pictures</v>
      </c>
      <c r="L13319" t="s">
        <v>63730</v>
      </c>
      <c r="M13319" s="1">
        <v>40326</v>
      </c>
      <c r="N13319" s="1">
        <v>40298</v>
      </c>
      <c r="O13319">
        <v>90</v>
      </c>
      <c r="P13319">
        <f>IF(ISNUMBER(data_to_clean[[#This Row],[audience_rating]]),data_to_clean[[#This Row],[audience_rating]],"No Data")</f>
        <v>19</v>
      </c>
      <c r="Q13319" t="s">
        <v>120</v>
      </c>
      <c r="R13319" t="s">
        <v>26</v>
      </c>
      <c r="S13319">
        <v>30</v>
      </c>
      <c r="T13319">
        <v>90</v>
      </c>
      <c r="U13319">
        <v>19</v>
      </c>
      <c r="V13319">
        <v>7927</v>
      </c>
      <c r="W13319">
        <f>IF(ISNUMBER(data_to_clean[[#This Row],[audience_count]]),data_to_clean[[#This Row],[audience_count]],"No Data")</f>
        <v>7927</v>
      </c>
    </row>
    <row r="13320" spans="1:23" x14ac:dyDescent="0.25">
      <c r="A13320" t="s">
        <v>63731</v>
      </c>
      <c r="B13320" t="s">
        <v>63732</v>
      </c>
      <c r="C13320" t="s">
        <v>63733</v>
      </c>
      <c r="D13320" t="str">
        <f>IFERROR(LEFT(data_to_clean[[#This Row],[genre]],FIND(",",data_to_clean[[#This Row],[genre]])-1),data_to_clean[[#This Row],[genre]])</f>
        <v>Comedy</v>
      </c>
      <c r="E13320" t="s">
        <v>65</v>
      </c>
      <c r="F13320" s="1">
        <f>IF(ISNUMBER(data_to_clean[[#This Row],[in_theaters_date]]),data_to_clean[[#This Row],[in_theaters_date]],"No Data")</f>
        <v>38282</v>
      </c>
      <c r="G13320" t="s">
        <v>39</v>
      </c>
      <c r="H13320" t="s">
        <v>7664</v>
      </c>
      <c r="I13320">
        <f>IF(ISNUMBER(data_to_clean[[#This Row],[runtime_in_minutes]]),data_to_clean[[#This Row],[runtime_in_minutes]],"No Data")</f>
        <v>90</v>
      </c>
      <c r="J13320" t="s">
        <v>63734</v>
      </c>
      <c r="K13320" t="str">
        <f>IF(LEN(data_to_clean[[#This Row],[studio_name]])&lt;=1,"No Data",data_to_clean[[#This Row],[studio_name]])</f>
        <v>Dreamworks</v>
      </c>
      <c r="L13320" t="s">
        <v>63735</v>
      </c>
      <c r="M13320" s="1">
        <v>38282</v>
      </c>
      <c r="N13320" s="1">
        <v>38342</v>
      </c>
      <c r="O13320">
        <v>90</v>
      </c>
      <c r="P13320">
        <f>IF(ISNUMBER(data_to_clean[[#This Row],[audience_rating]]),data_to_clean[[#This Row],[audience_rating]],"No Data")</f>
        <v>29</v>
      </c>
      <c r="Q13320" t="s">
        <v>6106</v>
      </c>
      <c r="R13320" t="s">
        <v>26</v>
      </c>
      <c r="S13320">
        <v>7</v>
      </c>
      <c r="T13320">
        <v>115</v>
      </c>
      <c r="U13320">
        <v>29</v>
      </c>
      <c r="V13320">
        <v>28464</v>
      </c>
      <c r="W13320">
        <f>IF(ISNUMBER(data_to_clean[[#This Row],[audience_count]]),data_to_clean[[#This Row],[audience_count]],"No Data")</f>
        <v>28464</v>
      </c>
    </row>
    <row r="13321" spans="1:23" x14ac:dyDescent="0.25">
      <c r="A13321" t="s">
        <v>63736</v>
      </c>
      <c r="B13321" t="s">
        <v>63737</v>
      </c>
      <c r="C13321" t="s">
        <v>38</v>
      </c>
      <c r="D13321" t="str">
        <f>IFERROR(LEFT(data_to_clean[[#This Row],[genre]],FIND(",",data_to_clean[[#This Row],[genre]])-1),data_to_clean[[#This Row],[genre]])</f>
        <v>Drama</v>
      </c>
      <c r="E13321" t="s">
        <v>30</v>
      </c>
      <c r="F13321" s="1">
        <f>IF(ISNUMBER(data_to_clean[[#This Row],[in_theaters_date]]),data_to_clean[[#This Row],[in_theaters_date]],"No Data")</f>
        <v>35312</v>
      </c>
      <c r="G13321" t="s">
        <v>328</v>
      </c>
      <c r="H13321" t="s">
        <v>7387</v>
      </c>
      <c r="I13321">
        <f>IF(ISNUMBER(data_to_clean[[#This Row],[runtime_in_minutes]]),data_to_clean[[#This Row],[runtime_in_minutes]],"No Data")</f>
        <v>125</v>
      </c>
      <c r="J13321" t="s">
        <v>11335</v>
      </c>
      <c r="K13321" t="str">
        <f>IF(LEN(data_to_clean[[#This Row],[studio_name]])&lt;=1,"No Data",data_to_clean[[#This Row],[studio_name]])</f>
        <v>Warner Home Video</v>
      </c>
      <c r="L13321" t="s">
        <v>63738</v>
      </c>
      <c r="M13321" s="1">
        <v>35312</v>
      </c>
      <c r="N13321" s="1">
        <v>35514</v>
      </c>
      <c r="O13321">
        <v>125</v>
      </c>
      <c r="P13321">
        <f>IF(ISNUMBER(data_to_clean[[#This Row],[audience_rating]]),data_to_clean[[#This Row],[audience_rating]],"No Data")</f>
        <v>60</v>
      </c>
      <c r="Q13321" t="s">
        <v>126</v>
      </c>
      <c r="R13321" t="s">
        <v>26</v>
      </c>
      <c r="S13321">
        <v>32</v>
      </c>
      <c r="T13321">
        <v>19</v>
      </c>
      <c r="U13321">
        <v>60</v>
      </c>
      <c r="V13321">
        <v>4038</v>
      </c>
      <c r="W13321">
        <f>IF(ISNUMBER(data_to_clean[[#This Row],[audience_count]]),data_to_clean[[#This Row],[audience_count]],"No Data")</f>
        <v>4038</v>
      </c>
    </row>
    <row r="13322" spans="1:23" x14ac:dyDescent="0.25">
      <c r="A13322" t="s">
        <v>63739</v>
      </c>
      <c r="B13322" t="s">
        <v>63740</v>
      </c>
      <c r="C13322" t="s">
        <v>38</v>
      </c>
      <c r="D13322" t="str">
        <f>IFERROR(LEFT(data_to_clean[[#This Row],[genre]],FIND(",",data_to_clean[[#This Row],[genre]])-1),data_to_clean[[#This Row],[genre]])</f>
        <v>Art House &amp; International</v>
      </c>
      <c r="E13322" t="s">
        <v>56</v>
      </c>
      <c r="F13322" s="1">
        <f>IF(ISNUMBER(data_to_clean[[#This Row],[in_theaters_date]]),data_to_clean[[#This Row],[in_theaters_date]],"No Data")</f>
        <v>41005</v>
      </c>
      <c r="G13322" t="s">
        <v>742</v>
      </c>
      <c r="H13322" t="s">
        <v>63741</v>
      </c>
      <c r="I13322">
        <f>IF(ISNUMBER(data_to_clean[[#This Row],[runtime_in_minutes]]),data_to_clean[[#This Row],[runtime_in_minutes]],"No Data")</f>
        <v>86</v>
      </c>
      <c r="J13322" t="s">
        <v>38</v>
      </c>
      <c r="K13322" t="str">
        <f>IF(LEN(data_to_clean[[#This Row],[studio_name]])&lt;=1,"No Data",data_to_clean[[#This Row],[studio_name]])</f>
        <v>First Run Features</v>
      </c>
      <c r="L13322" t="s">
        <v>38</v>
      </c>
      <c r="M13322" s="1">
        <v>41005</v>
      </c>
      <c r="N13322" s="1">
        <v>41177</v>
      </c>
      <c r="O13322">
        <v>86</v>
      </c>
      <c r="P13322">
        <f>IF(ISNUMBER(data_to_clean[[#This Row],[audience_rating]]),data_to_clean[[#This Row],[audience_rating]],"No Data")</f>
        <v>80</v>
      </c>
      <c r="Q13322" t="s">
        <v>1184</v>
      </c>
      <c r="R13322" t="s">
        <v>43</v>
      </c>
      <c r="S13322">
        <v>72</v>
      </c>
      <c r="T13322">
        <v>36</v>
      </c>
      <c r="U13322">
        <v>80</v>
      </c>
      <c r="V13322">
        <v>2786</v>
      </c>
      <c r="W13322">
        <f>IF(ISNUMBER(data_to_clean[[#This Row],[audience_count]]),data_to_clean[[#This Row],[audience_count]],"No Data")</f>
        <v>2786</v>
      </c>
    </row>
    <row r="13323" spans="1:23" x14ac:dyDescent="0.25">
      <c r="A13323" t="s">
        <v>63742</v>
      </c>
      <c r="B13323" t="s">
        <v>63743</v>
      </c>
      <c r="C13323" t="s">
        <v>38</v>
      </c>
      <c r="D13323" t="str">
        <f>IFERROR(LEFT(data_to_clean[[#This Row],[genre]],FIND(",",data_to_clean[[#This Row],[genre]])-1),data_to_clean[[#This Row],[genre]])</f>
        <v>Action &amp; Adventure</v>
      </c>
      <c r="E13323" t="s">
        <v>30</v>
      </c>
      <c r="F13323" s="1">
        <f>IF(ISNUMBER(data_to_clean[[#This Row],[in_theaters_date]]),data_to_clean[[#This Row],[in_theaters_date]],"No Data")</f>
        <v>34439</v>
      </c>
      <c r="G13323" t="s">
        <v>1252</v>
      </c>
      <c r="H13323" t="s">
        <v>5876</v>
      </c>
      <c r="I13323">
        <f>IF(ISNUMBER(data_to_clean[[#This Row],[runtime_in_minutes]]),data_to_clean[[#This Row],[runtime_in_minutes]],"No Data")</f>
        <v>96</v>
      </c>
      <c r="J13323" t="s">
        <v>63744</v>
      </c>
      <c r="K13323" t="str">
        <f>IF(LEN(data_to_clean[[#This Row],[studio_name]])&lt;=1,"No Data",data_to_clean[[#This Row],[studio_name]])</f>
        <v>Sony Pictures Home Entertainment</v>
      </c>
      <c r="L13323" t="s">
        <v>63745</v>
      </c>
      <c r="M13323" s="1">
        <v>34439</v>
      </c>
      <c r="N13323" s="1">
        <v>36515</v>
      </c>
      <c r="O13323">
        <v>96</v>
      </c>
      <c r="P13323">
        <f>IF(ISNUMBER(data_to_clean[[#This Row],[audience_rating]]),data_to_clean[[#This Row],[audience_rating]],"No Data")</f>
        <v>47</v>
      </c>
      <c r="Q13323" t="s">
        <v>434</v>
      </c>
      <c r="R13323" t="s">
        <v>26</v>
      </c>
      <c r="S13323">
        <v>25</v>
      </c>
      <c r="T13323">
        <v>16</v>
      </c>
      <c r="U13323">
        <v>47</v>
      </c>
      <c r="V13323">
        <v>8000</v>
      </c>
      <c r="W13323">
        <f>IF(ISNUMBER(data_to_clean[[#This Row],[audience_count]]),data_to_clean[[#This Row],[audience_count]],"No Data")</f>
        <v>8000</v>
      </c>
    </row>
    <row r="13324" spans="1:23" x14ac:dyDescent="0.25">
      <c r="A13324" t="s">
        <v>63746</v>
      </c>
      <c r="B13324" t="s">
        <v>63747</v>
      </c>
      <c r="C13324" t="s">
        <v>63748</v>
      </c>
      <c r="D13324" t="str">
        <f>IFERROR(LEFT(data_to_clean[[#This Row],[genre]],FIND(",",data_to_clean[[#This Row],[genre]])-1),data_to_clean[[#This Row],[genre]])</f>
        <v>Action &amp; Adventure</v>
      </c>
      <c r="E13324" t="s">
        <v>65</v>
      </c>
      <c r="F13324" s="1">
        <f>IF(ISNUMBER(data_to_clean[[#This Row],[in_theaters_date]]),data_to_clean[[#This Row],[in_theaters_date]],"No Data")</f>
        <v>42153</v>
      </c>
      <c r="G13324" t="s">
        <v>2259</v>
      </c>
      <c r="H13324" t="s">
        <v>8865</v>
      </c>
      <c r="I13324">
        <f>IF(ISNUMBER(data_to_clean[[#This Row],[runtime_in_minutes]]),data_to_clean[[#This Row],[runtime_in_minutes]],"No Data")</f>
        <v>96</v>
      </c>
      <c r="J13324" t="s">
        <v>63749</v>
      </c>
      <c r="K13324" t="str">
        <f>IF(LEN(data_to_clean[[#This Row],[studio_name]])&lt;=1,"No Data",data_to_clean[[#This Row],[studio_name]])</f>
        <v>Alchemy</v>
      </c>
      <c r="L13324" t="s">
        <v>63750</v>
      </c>
      <c r="M13324" s="1">
        <v>42153</v>
      </c>
      <c r="N13324" s="1">
        <v>42178</v>
      </c>
      <c r="O13324">
        <v>96</v>
      </c>
      <c r="P13324">
        <f>IF(ISNUMBER(data_to_clean[[#This Row],[audience_rating]]),data_to_clean[[#This Row],[audience_rating]],"No Data")</f>
        <v>32</v>
      </c>
      <c r="Q13324" t="s">
        <v>25142</v>
      </c>
      <c r="R13324" t="s">
        <v>26</v>
      </c>
      <c r="S13324">
        <v>8</v>
      </c>
      <c r="T13324">
        <v>48</v>
      </c>
      <c r="U13324">
        <v>32</v>
      </c>
      <c r="V13324">
        <v>5511</v>
      </c>
      <c r="W13324">
        <f>IF(ISNUMBER(data_to_clean[[#This Row],[audience_count]]),data_to_clean[[#This Row],[audience_count]],"No Data")</f>
        <v>5511</v>
      </c>
    </row>
    <row r="13325" spans="1:23" x14ac:dyDescent="0.25">
      <c r="A13325" t="s">
        <v>63751</v>
      </c>
      <c r="B13325" t="s">
        <v>63752</v>
      </c>
      <c r="C13325" t="s">
        <v>38</v>
      </c>
      <c r="D13325" t="str">
        <f>IFERROR(LEFT(data_to_clean[[#This Row],[genre]],FIND(",",data_to_clean[[#This Row],[genre]])-1),data_to_clean[[#This Row],[genre]])</f>
        <v>Comedy</v>
      </c>
      <c r="E13325" t="s">
        <v>30</v>
      </c>
      <c r="F13325" s="1">
        <f>IF(ISNUMBER(data_to_clean[[#This Row],[in_theaters_date]]),data_to_clean[[#This Row],[in_theaters_date]],"No Data")</f>
        <v>30489</v>
      </c>
      <c r="G13325" t="s">
        <v>31</v>
      </c>
      <c r="H13325" t="s">
        <v>1834</v>
      </c>
      <c r="I13325">
        <f>IF(ISNUMBER(data_to_clean[[#This Row],[runtime_in_minutes]]),data_to_clean[[#This Row],[runtime_in_minutes]],"No Data")</f>
        <v>102</v>
      </c>
      <c r="J13325" t="s">
        <v>63753</v>
      </c>
      <c r="K13325" t="str">
        <f>IF(LEN(data_to_clean[[#This Row],[studio_name]])&lt;=1,"No Data",data_to_clean[[#This Row],[studio_name]])</f>
        <v>Sony Pictures Entertainment</v>
      </c>
      <c r="L13325" t="s">
        <v>63754</v>
      </c>
      <c r="M13325" s="1">
        <v>30489</v>
      </c>
      <c r="N13325" s="1">
        <v>37369</v>
      </c>
      <c r="O13325">
        <v>102</v>
      </c>
      <c r="P13325">
        <f>IF(ISNUMBER(data_to_clean[[#This Row],[audience_rating]]),data_to_clean[[#This Row],[audience_rating]],"No Data")</f>
        <v>42</v>
      </c>
      <c r="Q13325" t="s">
        <v>583</v>
      </c>
      <c r="R13325" t="s">
        <v>26</v>
      </c>
      <c r="S13325">
        <v>9</v>
      </c>
      <c r="T13325">
        <v>11</v>
      </c>
      <c r="U13325">
        <v>42</v>
      </c>
      <c r="V13325">
        <v>4377</v>
      </c>
      <c r="W13325">
        <f>IF(ISNUMBER(data_to_clean[[#This Row],[audience_count]]),data_to_clean[[#This Row],[audience_count]],"No Data")</f>
        <v>4377</v>
      </c>
    </row>
    <row r="13326" spans="1:23" x14ac:dyDescent="0.25">
      <c r="A13326" t="s">
        <v>63755</v>
      </c>
      <c r="B13326" t="s">
        <v>63756</v>
      </c>
      <c r="C13326" t="s">
        <v>38</v>
      </c>
      <c r="D13326" t="str">
        <f>IFERROR(LEFT(data_to_clean[[#This Row],[genre]],FIND(",",data_to_clean[[#This Row],[genre]])-1),data_to_clean[[#This Row],[genre]])</f>
        <v>Documentary</v>
      </c>
      <c r="E13326" t="s">
        <v>47</v>
      </c>
      <c r="F13326" s="1">
        <f>IF(ISNUMBER(data_to_clean[[#This Row],[in_theaters_date]]),data_to_clean[[#This Row],[in_theaters_date]],"No Data")</f>
        <v>43154</v>
      </c>
      <c r="G13326" t="s">
        <v>499</v>
      </c>
      <c r="H13326" t="s">
        <v>37449</v>
      </c>
      <c r="I13326">
        <f>IF(ISNUMBER(data_to_clean[[#This Row],[runtime_in_minutes]]),data_to_clean[[#This Row],[runtime_in_minutes]],"No Data")</f>
        <v>102</v>
      </c>
      <c r="J13326" t="s">
        <v>37449</v>
      </c>
      <c r="K13326" t="str">
        <f>IF(LEN(data_to_clean[[#This Row],[studio_name]])&lt;=1,"No Data",data_to_clean[[#This Row],[studio_name]])</f>
        <v>Gravitas Ventures</v>
      </c>
      <c r="L13326" t="s">
        <v>63757</v>
      </c>
      <c r="M13326" s="1">
        <v>43154</v>
      </c>
      <c r="N13326" s="1">
        <v>43154</v>
      </c>
      <c r="O13326">
        <v>102</v>
      </c>
      <c r="P13326">
        <f>IF(ISNUMBER(data_to_clean[[#This Row],[audience_rating]]),data_to_clean[[#This Row],[audience_rating]],"No Data")</f>
        <v>68</v>
      </c>
      <c r="Q13326" t="s">
        <v>7874</v>
      </c>
      <c r="R13326" t="s">
        <v>43</v>
      </c>
      <c r="S13326">
        <v>100</v>
      </c>
      <c r="T13326">
        <v>13</v>
      </c>
      <c r="U13326">
        <v>68</v>
      </c>
      <c r="V13326">
        <v>190</v>
      </c>
      <c r="W13326">
        <f>IF(ISNUMBER(data_to_clean[[#This Row],[audience_count]]),data_to_clean[[#This Row],[audience_count]],"No Data")</f>
        <v>190</v>
      </c>
    </row>
    <row r="13327" spans="1:23" x14ac:dyDescent="0.25">
      <c r="A13327" t="s">
        <v>63758</v>
      </c>
      <c r="B13327" t="s">
        <v>63759</v>
      </c>
      <c r="C13327" t="s">
        <v>38</v>
      </c>
      <c r="D13327" t="str">
        <f>IFERROR(LEFT(data_to_clean[[#This Row],[genre]],FIND(",",data_to_clean[[#This Row],[genre]])-1),data_to_clean[[#This Row],[genre]])</f>
        <v>Comedy</v>
      </c>
      <c r="E13327" t="s">
        <v>56</v>
      </c>
      <c r="F13327" s="1">
        <f>IF(ISNUMBER(data_to_clean[[#This Row],[in_theaters_date]]),data_to_clean[[#This Row],[in_theaters_date]],"No Data")</f>
        <v>19900</v>
      </c>
      <c r="G13327" t="s">
        <v>31</v>
      </c>
      <c r="H13327" t="s">
        <v>6750</v>
      </c>
      <c r="I13327">
        <f>IF(ISNUMBER(data_to_clean[[#This Row],[runtime_in_minutes]]),data_to_clean[[#This Row],[runtime_in_minutes]],"No Data")</f>
        <v>98</v>
      </c>
      <c r="J13327" t="s">
        <v>63760</v>
      </c>
      <c r="K13327" t="str">
        <f>IF(LEN(data_to_clean[[#This Row],[studio_name]])&lt;=1,"No Data",data_to_clean[[#This Row],[studio_name]])</f>
        <v>RKO Radio Pictures</v>
      </c>
      <c r="L13327" t="s">
        <v>63761</v>
      </c>
      <c r="M13327" s="1">
        <v>19900</v>
      </c>
      <c r="N13327" s="1">
        <v>40491</v>
      </c>
      <c r="O13327">
        <v>98</v>
      </c>
      <c r="P13327">
        <f>IF(ISNUMBER(data_to_clean[[#This Row],[audience_rating]]),data_to_clean[[#This Row],[audience_rating]],"No Data")</f>
        <v>63</v>
      </c>
      <c r="Q13327" t="s">
        <v>3338</v>
      </c>
      <c r="R13327" t="s">
        <v>26</v>
      </c>
      <c r="S13327">
        <v>50</v>
      </c>
      <c r="T13327">
        <v>6</v>
      </c>
      <c r="U13327">
        <v>63</v>
      </c>
      <c r="V13327">
        <v>512</v>
      </c>
      <c r="W13327">
        <f>IF(ISNUMBER(data_to_clean[[#This Row],[audience_count]]),data_to_clean[[#This Row],[audience_count]],"No Data")</f>
        <v>512</v>
      </c>
    </row>
    <row r="13328" spans="1:23" x14ac:dyDescent="0.25">
      <c r="A13328" t="s">
        <v>63762</v>
      </c>
      <c r="B13328" t="s">
        <v>63763</v>
      </c>
      <c r="C13328" t="s">
        <v>38</v>
      </c>
      <c r="D13328" t="str">
        <f>IFERROR(LEFT(data_to_clean[[#This Row],[genre]],FIND(",",data_to_clean[[#This Row],[genre]])-1),data_to_clean[[#This Row],[genre]])</f>
        <v>Documentary</v>
      </c>
      <c r="E13328" t="s">
        <v>47</v>
      </c>
      <c r="F13328" s="1">
        <f>IF(ISNUMBER(data_to_clean[[#This Row],[in_theaters_date]]),data_to_clean[[#This Row],[in_theaters_date]],"No Data")</f>
        <v>43350</v>
      </c>
      <c r="G13328" t="s">
        <v>499</v>
      </c>
      <c r="H13328" t="s">
        <v>63764</v>
      </c>
      <c r="I13328">
        <f>IF(ISNUMBER(data_to_clean[[#This Row],[runtime_in_minutes]]),data_to_clean[[#This Row],[runtime_in_minutes]],"No Data")</f>
        <v>86</v>
      </c>
      <c r="J13328" t="s">
        <v>63765</v>
      </c>
      <c r="K13328" t="str">
        <f>IF(LEN(data_to_clean[[#This Row],[studio_name]])&lt;=1,"No Data",data_to_clean[[#This Row],[studio_name]])</f>
        <v>The Orchard</v>
      </c>
      <c r="L13328" t="s">
        <v>63766</v>
      </c>
      <c r="M13328" s="1">
        <v>43350</v>
      </c>
      <c r="N13328" s="1">
        <v>43354</v>
      </c>
      <c r="O13328">
        <v>86</v>
      </c>
      <c r="P13328">
        <f>IF(ISNUMBER(data_to_clean[[#This Row],[audience_rating]]),data_to_clean[[#This Row],[audience_rating]],"No Data")</f>
        <v>71</v>
      </c>
      <c r="Q13328" t="s">
        <v>13339</v>
      </c>
      <c r="R13328" t="s">
        <v>43</v>
      </c>
      <c r="S13328">
        <v>100</v>
      </c>
      <c r="T13328">
        <v>7</v>
      </c>
      <c r="U13328">
        <v>71</v>
      </c>
      <c r="V13328">
        <v>63</v>
      </c>
      <c r="W13328">
        <f>IF(ISNUMBER(data_to_clean[[#This Row],[audience_count]]),data_to_clean[[#This Row],[audience_count]],"No Data")</f>
        <v>63</v>
      </c>
    </row>
    <row r="13329" spans="1:23" x14ac:dyDescent="0.25">
      <c r="A13329" t="s">
        <v>63767</v>
      </c>
      <c r="B13329" t="s">
        <v>63768</v>
      </c>
      <c r="C13329" t="s">
        <v>38</v>
      </c>
      <c r="D13329" t="str">
        <f>IFERROR(LEFT(data_to_clean[[#This Row],[genre]],FIND(",",data_to_clean[[#This Row],[genre]])-1),data_to_clean[[#This Row],[genre]])</f>
        <v>Drama</v>
      </c>
      <c r="E13329" t="s">
        <v>30</v>
      </c>
      <c r="F13329" s="1">
        <f>IF(ISNUMBER(data_to_clean[[#This Row],[in_theaters_date]]),data_to_clean[[#This Row],[in_theaters_date]],"No Data")</f>
        <v>41278</v>
      </c>
      <c r="G13329" t="s">
        <v>108</v>
      </c>
      <c r="H13329" t="s">
        <v>63769</v>
      </c>
      <c r="I13329">
        <f>IF(ISNUMBER(data_to_clean[[#This Row],[runtime_in_minutes]]),data_to_clean[[#This Row],[runtime_in_minutes]],"No Data")</f>
        <v>98</v>
      </c>
      <c r="J13329" t="s">
        <v>63770</v>
      </c>
      <c r="K13329" t="str">
        <f>IF(LEN(data_to_clean[[#This Row],[studio_name]])&lt;=1,"No Data",data_to_clean[[#This Row],[studio_name]])</f>
        <v>Assembly Line</v>
      </c>
      <c r="L13329" t="s">
        <v>63771</v>
      </c>
      <c r="M13329" s="1">
        <v>41278</v>
      </c>
      <c r="N13329" s="1">
        <v>41324</v>
      </c>
      <c r="O13329">
        <v>98</v>
      </c>
      <c r="P13329">
        <f>IF(ISNUMBER(data_to_clean[[#This Row],[audience_rating]]),data_to_clean[[#This Row],[audience_rating]],"No Data")</f>
        <v>44</v>
      </c>
      <c r="Q13329" t="s">
        <v>63772</v>
      </c>
      <c r="R13329" t="s">
        <v>26</v>
      </c>
      <c r="S13329">
        <v>50</v>
      </c>
      <c r="T13329">
        <v>6</v>
      </c>
      <c r="U13329">
        <v>44</v>
      </c>
      <c r="V13329">
        <v>551</v>
      </c>
      <c r="W13329">
        <f>IF(ISNUMBER(data_to_clean[[#This Row],[audience_count]]),data_to_clean[[#This Row],[audience_count]],"No Data")</f>
        <v>551</v>
      </c>
    </row>
    <row r="13330" spans="1:23" x14ac:dyDescent="0.25">
      <c r="A13330" t="s">
        <v>63773</v>
      </c>
      <c r="B13330" t="s">
        <v>63774</v>
      </c>
      <c r="C13330" t="s">
        <v>38</v>
      </c>
      <c r="D13330" t="str">
        <f>IFERROR(LEFT(data_to_clean[[#This Row],[genre]],FIND(",",data_to_clean[[#This Row],[genre]])-1),data_to_clean[[#This Row],[genre]])</f>
        <v>Documentary</v>
      </c>
      <c r="E13330" t="s">
        <v>47</v>
      </c>
      <c r="F13330" s="1">
        <f>IF(ISNUMBER(data_to_clean[[#This Row],[in_theaters_date]]),data_to_clean[[#This Row],[in_theaters_date]],"No Data")</f>
        <v>41124</v>
      </c>
      <c r="G13330" t="s">
        <v>499</v>
      </c>
      <c r="H13330" t="s">
        <v>63775</v>
      </c>
      <c r="I13330">
        <f>IF(ISNUMBER(data_to_clean[[#This Row],[runtime_in_minutes]]),data_to_clean[[#This Row],[runtime_in_minutes]],"No Data")</f>
        <v>75</v>
      </c>
      <c r="J13330" t="s">
        <v>38</v>
      </c>
      <c r="K13330" t="str">
        <f>IF(LEN(data_to_clean[[#This Row],[studio_name]])&lt;=1,"No Data",data_to_clean[[#This Row],[studio_name]])</f>
        <v>Kino-Lorber Films</v>
      </c>
      <c r="L13330" t="s">
        <v>63776</v>
      </c>
      <c r="M13330" s="1">
        <v>41124</v>
      </c>
      <c r="N13330" s="1">
        <v>41491</v>
      </c>
      <c r="O13330">
        <v>75</v>
      </c>
      <c r="P13330">
        <f>IF(ISNUMBER(data_to_clean[[#This Row],[audience_rating]]),data_to_clean[[#This Row],[audience_rating]],"No Data")</f>
        <v>63</v>
      </c>
      <c r="Q13330" t="s">
        <v>63777</v>
      </c>
      <c r="R13330" t="s">
        <v>43</v>
      </c>
      <c r="S13330">
        <v>70</v>
      </c>
      <c r="T13330">
        <v>10</v>
      </c>
      <c r="U13330">
        <v>63</v>
      </c>
      <c r="V13330">
        <v>247</v>
      </c>
      <c r="W13330">
        <f>IF(ISNUMBER(data_to_clean[[#This Row],[audience_count]]),data_to_clean[[#This Row],[audience_count]],"No Data")</f>
        <v>247</v>
      </c>
    </row>
    <row r="13331" spans="1:23" x14ac:dyDescent="0.25">
      <c r="A13331" t="s">
        <v>63778</v>
      </c>
      <c r="B13331" t="s">
        <v>63779</v>
      </c>
      <c r="C13331" t="s">
        <v>63780</v>
      </c>
      <c r="D13331" t="str">
        <f>IFERROR(LEFT(data_to_clean[[#This Row],[genre]],FIND(",",data_to_clean[[#This Row],[genre]])-1),data_to_clean[[#This Row],[genre]])</f>
        <v>Drama</v>
      </c>
      <c r="E13331" t="s">
        <v>30</v>
      </c>
      <c r="F13331" s="1">
        <f>IF(ISNUMBER(data_to_clean[[#This Row],[in_theaters_date]]),data_to_clean[[#This Row],[in_theaters_date]],"No Data")</f>
        <v>38226</v>
      </c>
      <c r="G13331" t="s">
        <v>108</v>
      </c>
      <c r="H13331" t="s">
        <v>59535</v>
      </c>
      <c r="I13331">
        <f>IF(ISNUMBER(data_to_clean[[#This Row],[runtime_in_minutes]]),data_to_clean[[#This Row],[runtime_in_minutes]],"No Data")</f>
        <v>99</v>
      </c>
      <c r="J13331" t="s">
        <v>63781</v>
      </c>
      <c r="K13331" t="str">
        <f>IF(LEN(data_to_clean[[#This Row],[studio_name]])&lt;=1,"No Data",data_to_clean[[#This Row],[studio_name]])</f>
        <v>Paramount Pictures</v>
      </c>
      <c r="L13331" t="s">
        <v>63782</v>
      </c>
      <c r="M13331" s="1">
        <v>38226</v>
      </c>
      <c r="N13331" s="1">
        <v>38454</v>
      </c>
      <c r="O13331">
        <v>99</v>
      </c>
      <c r="P13331">
        <f>IF(ISNUMBER(data_to_clean[[#This Row],[audience_rating]]),data_to_clean[[#This Row],[audience_rating]],"No Data")</f>
        <v>38</v>
      </c>
      <c r="Q13331" t="s">
        <v>112</v>
      </c>
      <c r="R13331" t="s">
        <v>26</v>
      </c>
      <c r="S13331">
        <v>18</v>
      </c>
      <c r="T13331">
        <v>129</v>
      </c>
      <c r="U13331">
        <v>38</v>
      </c>
      <c r="V13331">
        <v>11757</v>
      </c>
      <c r="W13331">
        <f>IF(ISNUMBER(data_to_clean[[#This Row],[audience_count]]),data_to_clean[[#This Row],[audience_count]],"No Data")</f>
        <v>11757</v>
      </c>
    </row>
    <row r="13332" spans="1:23" x14ac:dyDescent="0.25">
      <c r="A13332" t="s">
        <v>63783</v>
      </c>
      <c r="B13332" t="s">
        <v>63784</v>
      </c>
      <c r="C13332" t="s">
        <v>63785</v>
      </c>
      <c r="D13332" t="str">
        <f>IFERROR(LEFT(data_to_clean[[#This Row],[genre]],FIND(",",data_to_clean[[#This Row],[genre]])-1),data_to_clean[[#This Row],[genre]])</f>
        <v>Drama</v>
      </c>
      <c r="E13332" t="s">
        <v>47</v>
      </c>
      <c r="F13332" s="1">
        <f>IF(ISNUMBER(data_to_clean[[#This Row],[in_theaters_date]]),data_to_clean[[#This Row],[in_theaters_date]],"No Data")</f>
        <v>37925</v>
      </c>
      <c r="G13332" t="s">
        <v>586</v>
      </c>
      <c r="H13332" t="s">
        <v>1847</v>
      </c>
      <c r="I13332">
        <f>IF(ISNUMBER(data_to_clean[[#This Row],[runtime_in_minutes]]),data_to_clean[[#This Row],[runtime_in_minutes]],"No Data")</f>
        <v>114</v>
      </c>
      <c r="J13332" t="s">
        <v>63786</v>
      </c>
      <c r="K13332" t="str">
        <f>IF(LEN(data_to_clean[[#This Row],[studio_name]])&lt;=1,"No Data",data_to_clean[[#This Row],[studio_name]])</f>
        <v>First Run Features</v>
      </c>
      <c r="L13332" t="s">
        <v>63787</v>
      </c>
      <c r="M13332" s="1">
        <v>37925</v>
      </c>
      <c r="N13332" s="1">
        <v>38069</v>
      </c>
      <c r="O13332">
        <v>114</v>
      </c>
      <c r="P13332">
        <f>IF(ISNUMBER(data_to_clean[[#This Row],[audience_rating]]),data_to_clean[[#This Row],[audience_rating]],"No Data")</f>
        <v>18</v>
      </c>
      <c r="Q13332" t="s">
        <v>1184</v>
      </c>
      <c r="R13332" t="s">
        <v>26</v>
      </c>
      <c r="S13332">
        <v>52</v>
      </c>
      <c r="T13332">
        <v>25</v>
      </c>
      <c r="U13332">
        <v>18</v>
      </c>
      <c r="V13332">
        <v>215</v>
      </c>
      <c r="W13332">
        <f>IF(ISNUMBER(data_to_clean[[#This Row],[audience_count]]),data_to_clean[[#This Row],[audience_count]],"No Data")</f>
        <v>215</v>
      </c>
    </row>
    <row r="13333" spans="1:23" x14ac:dyDescent="0.25">
      <c r="A13333" t="s">
        <v>63788</v>
      </c>
      <c r="B13333" t="s">
        <v>63789</v>
      </c>
      <c r="C13333" t="s">
        <v>63790</v>
      </c>
      <c r="D13333" t="str">
        <f>IFERROR(LEFT(data_to_clean[[#This Row],[genre]],FIND(",",data_to_clean[[#This Row],[genre]])-1),data_to_clean[[#This Row],[genre]])</f>
        <v>Horror</v>
      </c>
      <c r="E13333" t="s">
        <v>30</v>
      </c>
      <c r="F13333" s="1">
        <f>IF(ISNUMBER(data_to_clean[[#This Row],[in_theaters_date]]),data_to_clean[[#This Row],[in_theaters_date]],"No Data")</f>
        <v>43399</v>
      </c>
      <c r="G13333" t="s">
        <v>933</v>
      </c>
      <c r="H13333" t="s">
        <v>10754</v>
      </c>
      <c r="I13333">
        <f>IF(ISNUMBER(data_to_clean[[#This Row],[runtime_in_minutes]]),data_to_clean[[#This Row],[runtime_in_minutes]],"No Data")</f>
        <v>152</v>
      </c>
      <c r="J13333" t="s">
        <v>8484</v>
      </c>
      <c r="K13333" t="str">
        <f>IF(LEN(data_to_clean[[#This Row],[studio_name]])&lt;=1,"No Data",data_to_clean[[#This Row],[studio_name]])</f>
        <v>Amazon Studios</v>
      </c>
      <c r="L13333" t="s">
        <v>63791</v>
      </c>
      <c r="M13333" s="1">
        <v>43399</v>
      </c>
      <c r="N13333" s="1">
        <v>43494</v>
      </c>
      <c r="O13333">
        <v>152</v>
      </c>
      <c r="P13333">
        <f>IF(ISNUMBER(data_to_clean[[#This Row],[audience_rating]]),data_to_clean[[#This Row],[audience_rating]],"No Data")</f>
        <v>66</v>
      </c>
      <c r="Q13333" t="s">
        <v>19438</v>
      </c>
      <c r="R13333" t="s">
        <v>43</v>
      </c>
      <c r="S13333">
        <v>65</v>
      </c>
      <c r="T13333">
        <v>313</v>
      </c>
      <c r="U13333">
        <v>66</v>
      </c>
      <c r="V13333">
        <v>2434</v>
      </c>
      <c r="W13333">
        <f>IF(ISNUMBER(data_to_clean[[#This Row],[audience_count]]),data_to_clean[[#This Row],[audience_count]],"No Data")</f>
        <v>2434</v>
      </c>
    </row>
    <row r="13334" spans="1:23" x14ac:dyDescent="0.25">
      <c r="A13334" t="s">
        <v>63792</v>
      </c>
      <c r="B13334" t="s">
        <v>63793</v>
      </c>
      <c r="C13334" t="s">
        <v>38</v>
      </c>
      <c r="D13334" t="str">
        <f>IFERROR(LEFT(data_to_clean[[#This Row],[genre]],FIND(",",data_to_clean[[#This Row],[genre]])-1),data_to_clean[[#This Row],[genre]])</f>
        <v>Art House &amp; International</v>
      </c>
      <c r="E13334" t="s">
        <v>47</v>
      </c>
      <c r="F13334" s="1">
        <f>IF(ISNUMBER(data_to_clean[[#This Row],[in_theaters_date]]),data_to_clean[[#This Row],[in_theaters_date]],"No Data")</f>
        <v>38338</v>
      </c>
      <c r="G13334" t="s">
        <v>6298</v>
      </c>
      <c r="H13334" t="s">
        <v>63794</v>
      </c>
      <c r="I13334">
        <f>IF(ISNUMBER(data_to_clean[[#This Row],[runtime_in_minutes]]),data_to_clean[[#This Row],[runtime_in_minutes]],"No Data")</f>
        <v>195</v>
      </c>
      <c r="J13334" t="s">
        <v>63795</v>
      </c>
      <c r="K13334" t="str">
        <f>IF(LEN(data_to_clean[[#This Row],[studio_name]])&lt;=1,"No Data",data_to_clean[[#This Row],[studio_name]])</f>
        <v>UTV Communications</v>
      </c>
      <c r="L13334" t="s">
        <v>63796</v>
      </c>
      <c r="M13334" s="1">
        <v>38338</v>
      </c>
      <c r="N13334" s="1">
        <v>38419</v>
      </c>
      <c r="O13334">
        <v>195</v>
      </c>
      <c r="P13334">
        <f>IF(ISNUMBER(data_to_clean[[#This Row],[audience_rating]]),data_to_clean[[#This Row],[audience_rating]],"No Data")</f>
        <v>91</v>
      </c>
      <c r="Q13334" t="s">
        <v>15960</v>
      </c>
      <c r="R13334" t="s">
        <v>43</v>
      </c>
      <c r="S13334">
        <v>83</v>
      </c>
      <c r="T13334">
        <v>6</v>
      </c>
      <c r="U13334">
        <v>91</v>
      </c>
      <c r="V13334">
        <v>8868</v>
      </c>
      <c r="W13334">
        <f>IF(ISNUMBER(data_to_clean[[#This Row],[audience_count]]),data_to_clean[[#This Row],[audience_count]],"No Data")</f>
        <v>8868</v>
      </c>
    </row>
    <row r="13335" spans="1:23" x14ac:dyDescent="0.25">
      <c r="A13335" t="s">
        <v>63797</v>
      </c>
      <c r="B13335" t="s">
        <v>63798</v>
      </c>
      <c r="C13335" t="s">
        <v>63799</v>
      </c>
      <c r="D13335" t="str">
        <f>IFERROR(LEFT(data_to_clean[[#This Row],[genre]],FIND(",",data_to_clean[[#This Row],[genre]])-1),data_to_clean[[#This Row],[genre]])</f>
        <v>Comedy</v>
      </c>
      <c r="E13335" t="s">
        <v>20</v>
      </c>
      <c r="F13335" s="1">
        <f>IF(ISNUMBER(data_to_clean[[#This Row],[in_theaters_date]]),data_to_clean[[#This Row],[in_theaters_date]],"No Data")</f>
        <v>29952</v>
      </c>
      <c r="G13335" t="s">
        <v>63800</v>
      </c>
      <c r="H13335" t="s">
        <v>2861</v>
      </c>
      <c r="I13335">
        <f>IF(ISNUMBER(data_to_clean[[#This Row],[runtime_in_minutes]]),data_to_clean[[#This Row],[runtime_in_minutes]],"No Data")</f>
        <v>90</v>
      </c>
      <c r="J13335" t="s">
        <v>38</v>
      </c>
      <c r="K13335" t="str">
        <f>IF(LEN(data_to_clean[[#This Row],[studio_name]])&lt;=1,"No Data",data_to_clean[[#This Row],[studio_name]])</f>
        <v>Nelson Entertainment</v>
      </c>
      <c r="L13335" t="s">
        <v>63801</v>
      </c>
      <c r="M13335" s="1">
        <v>29952</v>
      </c>
      <c r="N13335" s="1">
        <v>37117</v>
      </c>
      <c r="O13335">
        <v>90</v>
      </c>
      <c r="P13335">
        <f>IF(ISNUMBER(data_to_clean[[#This Row],[audience_rating]]),data_to_clean[[#This Row],[audience_rating]],"No Data")</f>
        <v>34</v>
      </c>
      <c r="Q13335" t="s">
        <v>3221</v>
      </c>
      <c r="R13335" t="s">
        <v>43</v>
      </c>
      <c r="S13335">
        <v>67</v>
      </c>
      <c r="T13335">
        <v>36</v>
      </c>
      <c r="U13335">
        <v>34</v>
      </c>
      <c r="V13335">
        <v>21939</v>
      </c>
      <c r="W13335">
        <f>IF(ISNUMBER(data_to_clean[[#This Row],[audience_count]]),data_to_clean[[#This Row],[audience_count]],"No Data")</f>
        <v>21939</v>
      </c>
    </row>
    <row r="13336" spans="1:23" x14ac:dyDescent="0.25">
      <c r="A13336" t="s">
        <v>63802</v>
      </c>
      <c r="B13336" t="s">
        <v>63803</v>
      </c>
      <c r="C13336" t="s">
        <v>38</v>
      </c>
      <c r="D13336" t="str">
        <f>IFERROR(LEFT(data_to_clean[[#This Row],[genre]],FIND(",",data_to_clean[[#This Row],[genre]])-1),data_to_clean[[#This Row],[genre]])</f>
        <v>Animation</v>
      </c>
      <c r="E13336" t="s">
        <v>56</v>
      </c>
      <c r="F13336" s="1">
        <f>IF(ISNUMBER(data_to_clean[[#This Row],[in_theaters_date]]),data_to_clean[[#This Row],[in_theaters_date]],"No Data")</f>
        <v>34486</v>
      </c>
      <c r="G13336" t="s">
        <v>1154</v>
      </c>
      <c r="H13336" t="s">
        <v>6422</v>
      </c>
      <c r="I13336">
        <f>IF(ISNUMBER(data_to_clean[[#This Row],[runtime_in_minutes]]),data_to_clean[[#This Row],[runtime_in_minutes]],"No Data")</f>
        <v>90</v>
      </c>
      <c r="J13336" t="s">
        <v>38</v>
      </c>
      <c r="K13336" t="str">
        <f>IF(LEN(data_to_clean[[#This Row],[studio_name]])&lt;=1,"No Data",data_to_clean[[#This Row],[studio_name]])</f>
        <v>New Line Cinema</v>
      </c>
      <c r="L13336" t="s">
        <v>63804</v>
      </c>
      <c r="M13336" s="1">
        <v>34486</v>
      </c>
      <c r="N13336" s="1">
        <v>38076</v>
      </c>
      <c r="O13336">
        <v>90</v>
      </c>
      <c r="P13336">
        <f>IF(ISNUMBER(data_to_clean[[#This Row],[audience_rating]]),data_to_clean[[#This Row],[audience_rating]],"No Data")</f>
        <v>66</v>
      </c>
      <c r="Q13336" t="s">
        <v>226</v>
      </c>
      <c r="R13336" t="s">
        <v>26</v>
      </c>
      <c r="S13336">
        <v>55</v>
      </c>
      <c r="T13336">
        <v>11</v>
      </c>
      <c r="U13336">
        <v>66</v>
      </c>
      <c r="V13336">
        <v>53240</v>
      </c>
      <c r="W13336">
        <f>IF(ISNUMBER(data_to_clean[[#This Row],[audience_count]]),data_to_clean[[#This Row],[audience_count]],"No Data")</f>
        <v>53240</v>
      </c>
    </row>
    <row r="13337" spans="1:23" x14ac:dyDescent="0.25">
      <c r="A13337" t="s">
        <v>63805</v>
      </c>
      <c r="B13337" t="s">
        <v>63806</v>
      </c>
      <c r="C13337" t="s">
        <v>38</v>
      </c>
      <c r="D13337" t="str">
        <f>IFERROR(LEFT(data_to_clean[[#This Row],[genre]],FIND(",",data_to_clean[[#This Row],[genre]])-1),data_to_clean[[#This Row],[genre]])</f>
        <v>Action &amp; Adventure</v>
      </c>
      <c r="E13337" t="s">
        <v>20</v>
      </c>
      <c r="F13337" s="1">
        <f>IF(ISNUMBER(data_to_clean[[#This Row],[in_theaters_date]]),data_to_clean[[#This Row],[in_theaters_date]],"No Data")</f>
        <v>28685</v>
      </c>
      <c r="G13337" t="s">
        <v>364</v>
      </c>
      <c r="H13337" t="s">
        <v>17412</v>
      </c>
      <c r="I13337">
        <f>IF(ISNUMBER(data_to_clean[[#This Row],[runtime_in_minutes]]),data_to_clean[[#This Row],[runtime_in_minutes]],"No Data")</f>
        <v>116</v>
      </c>
      <c r="J13337" t="s">
        <v>46710</v>
      </c>
      <c r="K13337" t="str">
        <f>IF(LEN(data_to_clean[[#This Row],[studio_name]])&lt;=1,"No Data",data_to_clean[[#This Row],[studio_name]])</f>
        <v>Warner Bros. Pictures</v>
      </c>
      <c r="L13337" t="s">
        <v>63807</v>
      </c>
      <c r="M13337" s="1">
        <v>28685</v>
      </c>
      <c r="N13337" s="1">
        <v>37474</v>
      </c>
      <c r="O13337">
        <v>116</v>
      </c>
      <c r="P13337">
        <f>IF(ISNUMBER(data_to_clean[[#This Row],[audience_rating]]),data_to_clean[[#This Row],[audience_rating]],"No Data")</f>
        <v>19</v>
      </c>
      <c r="Q13337" t="s">
        <v>70</v>
      </c>
      <c r="R13337" t="s">
        <v>26</v>
      </c>
      <c r="S13337">
        <v>11</v>
      </c>
      <c r="T13337">
        <v>19</v>
      </c>
      <c r="U13337">
        <v>19</v>
      </c>
      <c r="V13337">
        <v>4128</v>
      </c>
      <c r="W13337">
        <f>IF(ISNUMBER(data_to_clean[[#This Row],[audience_count]]),data_to_clean[[#This Row],[audience_count]],"No Data")</f>
        <v>4128</v>
      </c>
    </row>
    <row r="13338" spans="1:23" x14ac:dyDescent="0.25">
      <c r="A13338" t="s">
        <v>63808</v>
      </c>
      <c r="B13338" t="s">
        <v>63809</v>
      </c>
      <c r="C13338" t="s">
        <v>63810</v>
      </c>
      <c r="D13338" t="str">
        <f>IFERROR(LEFT(data_to_clean[[#This Row],[genre]],FIND(",",data_to_clean[[#This Row],[genre]])-1),data_to_clean[[#This Row],[genre]])</f>
        <v>Action &amp; Adventure</v>
      </c>
      <c r="E13338" t="s">
        <v>65</v>
      </c>
      <c r="F13338" s="1">
        <f>IF(ISNUMBER(data_to_clean[[#This Row],[in_theaters_date]]),data_to_clean[[#This Row],[in_theaters_date]],"No Data")</f>
        <v>37841</v>
      </c>
      <c r="G13338" t="s">
        <v>2259</v>
      </c>
      <c r="H13338" t="s">
        <v>40923</v>
      </c>
      <c r="I13338">
        <f>IF(ISNUMBER(data_to_clean[[#This Row],[runtime_in_minutes]]),data_to_clean[[#This Row],[runtime_in_minutes]],"No Data")</f>
        <v>117</v>
      </c>
      <c r="J13338" t="s">
        <v>63811</v>
      </c>
      <c r="K13338" t="str">
        <f>IF(LEN(data_to_clean[[#This Row],[studio_name]])&lt;=1,"No Data",data_to_clean[[#This Row],[studio_name]])</f>
        <v>Columbia Pictures</v>
      </c>
      <c r="L13338" t="s">
        <v>63812</v>
      </c>
      <c r="M13338" s="1">
        <v>37841</v>
      </c>
      <c r="N13338" s="1">
        <v>37985</v>
      </c>
      <c r="O13338">
        <v>117</v>
      </c>
      <c r="P13338">
        <f>IF(ISNUMBER(data_to_clean[[#This Row],[audience_rating]]),data_to_clean[[#This Row],[audience_rating]],"No Data")</f>
        <v>52</v>
      </c>
      <c r="Q13338" t="s">
        <v>85</v>
      </c>
      <c r="R13338" t="s">
        <v>26</v>
      </c>
      <c r="S13338">
        <v>47</v>
      </c>
      <c r="T13338">
        <v>165</v>
      </c>
      <c r="U13338">
        <v>52</v>
      </c>
      <c r="V13338">
        <v>273520</v>
      </c>
      <c r="W13338">
        <f>IF(ISNUMBER(data_to_clean[[#This Row],[audience_count]]),data_to_clean[[#This Row],[audience_count]],"No Data")</f>
        <v>273520</v>
      </c>
    </row>
    <row r="13339" spans="1:23" x14ac:dyDescent="0.25">
      <c r="A13339" t="s">
        <v>63813</v>
      </c>
      <c r="B13339" t="s">
        <v>63814</v>
      </c>
      <c r="C13339" t="s">
        <v>38</v>
      </c>
      <c r="D13339" t="str">
        <f>IFERROR(LEFT(data_to_clean[[#This Row],[genre]],FIND(",",data_to_clean[[#This Row],[genre]])-1),data_to_clean[[#This Row],[genre]])</f>
        <v>Drama</v>
      </c>
      <c r="E13339" t="s">
        <v>47</v>
      </c>
      <c r="F13339" s="1">
        <f>IF(ISNUMBER(data_to_clean[[#This Row],[in_theaters_date]]),data_to_clean[[#This Row],[in_theaters_date]],"No Data")</f>
        <v>42377</v>
      </c>
      <c r="G13339" t="s">
        <v>1139</v>
      </c>
      <c r="H13339" t="s">
        <v>63815</v>
      </c>
      <c r="I13339">
        <f>IF(ISNUMBER(data_to_clean[[#This Row],[runtime_in_minutes]]),data_to_clean[[#This Row],[runtime_in_minutes]],"No Data")</f>
        <v>94</v>
      </c>
      <c r="J13339" t="s">
        <v>63816</v>
      </c>
      <c r="K13339" t="str">
        <f>IF(LEN(data_to_clean[[#This Row],[studio_name]])&lt;=1,"No Data",data_to_clean[[#This Row],[studio_name]])</f>
        <v>No Data</v>
      </c>
      <c r="L13339" t="s">
        <v>63817</v>
      </c>
      <c r="M13339" s="1">
        <v>42377</v>
      </c>
      <c r="N13339" s="1">
        <v>42381</v>
      </c>
      <c r="O13339">
        <v>94</v>
      </c>
      <c r="P13339">
        <f>IF(ISNUMBER(data_to_clean[[#This Row],[audience_rating]]),data_to_clean[[#This Row],[audience_rating]],"No Data")</f>
        <v>43</v>
      </c>
      <c r="Q13339" t="s">
        <v>38</v>
      </c>
      <c r="R13339" t="s">
        <v>43</v>
      </c>
      <c r="S13339">
        <v>88</v>
      </c>
      <c r="T13339">
        <v>8</v>
      </c>
      <c r="U13339">
        <v>43</v>
      </c>
      <c r="V13339">
        <v>82</v>
      </c>
      <c r="W13339">
        <f>IF(ISNUMBER(data_to_clean[[#This Row],[audience_count]]),data_to_clean[[#This Row],[audience_count]],"No Data")</f>
        <v>82</v>
      </c>
    </row>
    <row r="13340" spans="1:23" x14ac:dyDescent="0.25">
      <c r="A13340" t="s">
        <v>63818</v>
      </c>
      <c r="B13340" t="s">
        <v>63819</v>
      </c>
      <c r="C13340" t="s">
        <v>63820</v>
      </c>
      <c r="D13340" t="str">
        <f>IFERROR(LEFT(data_to_clean[[#This Row],[genre]],FIND(",",data_to_clean[[#This Row],[genre]])-1),data_to_clean[[#This Row],[genre]])</f>
        <v>Drama</v>
      </c>
      <c r="E13340" t="s">
        <v>30</v>
      </c>
      <c r="F13340" s="1">
        <f>IF(ISNUMBER(data_to_clean[[#This Row],[in_theaters_date]]),data_to_clean[[#This Row],[in_theaters_date]],"No Data")</f>
        <v>39437</v>
      </c>
      <c r="G13340" t="s">
        <v>21341</v>
      </c>
      <c r="H13340" t="s">
        <v>7076</v>
      </c>
      <c r="I13340">
        <f>IF(ISNUMBER(data_to_clean[[#This Row],[runtime_in_minutes]]),data_to_clean[[#This Row],[runtime_in_minutes]],"No Data")</f>
        <v>116</v>
      </c>
      <c r="J13340" t="s">
        <v>7185</v>
      </c>
      <c r="K13340" t="str">
        <f>IF(LEN(data_to_clean[[#This Row],[studio_name]])&lt;=1,"No Data",data_to_clean[[#This Row],[studio_name]])</f>
        <v>DreamWorks/Paramount Studios</v>
      </c>
      <c r="L13340" t="s">
        <v>63821</v>
      </c>
      <c r="M13340" s="1">
        <v>39437</v>
      </c>
      <c r="N13340" s="1">
        <v>39539</v>
      </c>
      <c r="O13340">
        <v>116</v>
      </c>
      <c r="P13340">
        <f>IF(ISNUMBER(data_to_clean[[#This Row],[audience_rating]]),data_to_clean[[#This Row],[audience_rating]],"No Data")</f>
        <v>81</v>
      </c>
      <c r="Q13340" t="s">
        <v>63822</v>
      </c>
      <c r="R13340" t="s">
        <v>35</v>
      </c>
      <c r="S13340">
        <v>85</v>
      </c>
      <c r="T13340">
        <v>226</v>
      </c>
      <c r="U13340">
        <v>81</v>
      </c>
      <c r="V13340">
        <v>1695874</v>
      </c>
      <c r="W13340">
        <f>IF(ISNUMBER(data_to_clean[[#This Row],[audience_count]]),data_to_clean[[#This Row],[audience_count]],"No Data")</f>
        <v>1695874</v>
      </c>
    </row>
    <row r="13341" spans="1:23" x14ac:dyDescent="0.25">
      <c r="A13341" t="s">
        <v>63823</v>
      </c>
      <c r="B13341" t="s">
        <v>63824</v>
      </c>
      <c r="C13341" t="s">
        <v>38</v>
      </c>
      <c r="D13341" t="str">
        <f>IFERROR(LEFT(data_to_clean[[#This Row],[genre]],FIND(",",data_to_clean[[#This Row],[genre]])-1),data_to_clean[[#This Row],[genre]])</f>
        <v>Comedy</v>
      </c>
      <c r="E13341" t="s">
        <v>30</v>
      </c>
      <c r="F13341" s="1">
        <f>IF(ISNUMBER(data_to_clean[[#This Row],[in_theaters_date]]),data_to_clean[[#This Row],[in_theaters_date]],"No Data")</f>
        <v>32387</v>
      </c>
      <c r="G13341" t="s">
        <v>88</v>
      </c>
      <c r="H13341" t="s">
        <v>35676</v>
      </c>
      <c r="I13341">
        <f>IF(ISNUMBER(data_to_clean[[#This Row],[runtime_in_minutes]]),data_to_clean[[#This Row],[runtime_in_minutes]],"No Data")</f>
        <v>101</v>
      </c>
      <c r="J13341" t="s">
        <v>51879</v>
      </c>
      <c r="K13341" t="str">
        <f>IF(LEN(data_to_clean[[#This Row],[studio_name]])&lt;=1,"No Data",data_to_clean[[#This Row],[studio_name]])</f>
        <v>Sony Pictures Home Entertainment</v>
      </c>
      <c r="L13341" t="s">
        <v>63825</v>
      </c>
      <c r="M13341" s="1">
        <v>32387</v>
      </c>
      <c r="N13341" s="1">
        <v>37383</v>
      </c>
      <c r="O13341">
        <v>101</v>
      </c>
      <c r="P13341">
        <f>IF(ISNUMBER(data_to_clean[[#This Row],[audience_rating]]),data_to_clean[[#This Row],[audience_rating]],"No Data")</f>
        <v>37</v>
      </c>
      <c r="Q13341" t="s">
        <v>434</v>
      </c>
      <c r="R13341" t="s">
        <v>26</v>
      </c>
      <c r="S13341">
        <v>50</v>
      </c>
      <c r="T13341">
        <v>10</v>
      </c>
      <c r="U13341">
        <v>37</v>
      </c>
      <c r="V13341">
        <v>1440</v>
      </c>
      <c r="W13341">
        <f>IF(ISNUMBER(data_to_clean[[#This Row],[audience_count]]),data_to_clean[[#This Row],[audience_count]],"No Data")</f>
        <v>1440</v>
      </c>
    </row>
    <row r="13342" spans="1:23" x14ac:dyDescent="0.25">
      <c r="A13342" t="s">
        <v>63826</v>
      </c>
      <c r="B13342" t="s">
        <v>63827</v>
      </c>
      <c r="C13342" t="s">
        <v>63828</v>
      </c>
      <c r="D13342" t="str">
        <f>IFERROR(LEFT(data_to_clean[[#This Row],[genre]],FIND(",",data_to_clean[[#This Row],[genre]])-1),data_to_clean[[#This Row],[genre]])</f>
        <v>Drama</v>
      </c>
      <c r="E13342" t="s">
        <v>30</v>
      </c>
      <c r="F13342" s="1">
        <f>IF(ISNUMBER(data_to_clean[[#This Row],[in_theaters_date]]),data_to_clean[[#This Row],[in_theaters_date]],"No Data")</f>
        <v>35754</v>
      </c>
      <c r="G13342" t="s">
        <v>116</v>
      </c>
      <c r="H13342" t="s">
        <v>1595</v>
      </c>
      <c r="I13342">
        <f>IF(ISNUMBER(data_to_clean[[#This Row],[runtime_in_minutes]]),data_to_clean[[#This Row],[runtime_in_minutes]],"No Data")</f>
        <v>110</v>
      </c>
      <c r="J13342" t="s">
        <v>1595</v>
      </c>
      <c r="K13342" t="str">
        <f>IF(LEN(data_to_clean[[#This Row],[studio_name]])&lt;=1,"No Data",data_to_clean[[#This Row],[studio_name]])</f>
        <v>Fine Line Features</v>
      </c>
      <c r="L13342" t="s">
        <v>63829</v>
      </c>
      <c r="M13342" s="1">
        <v>35754</v>
      </c>
      <c r="N13342" s="1">
        <v>35941</v>
      </c>
      <c r="O13342">
        <v>110</v>
      </c>
      <c r="P13342">
        <f>IF(ISNUMBER(data_to_clean[[#This Row],[audience_rating]]),data_to_clean[[#This Row],[audience_rating]],"No Data")</f>
        <v>86</v>
      </c>
      <c r="Q13342" t="s">
        <v>141</v>
      </c>
      <c r="R13342" t="s">
        <v>35</v>
      </c>
      <c r="S13342">
        <v>100</v>
      </c>
      <c r="T13342">
        <v>58</v>
      </c>
      <c r="U13342">
        <v>86</v>
      </c>
      <c r="V13342">
        <v>11620</v>
      </c>
      <c r="W13342">
        <f>IF(ISNUMBER(data_to_clean[[#This Row],[audience_count]]),data_to_clean[[#This Row],[audience_count]],"No Data")</f>
        <v>11620</v>
      </c>
    </row>
    <row r="13343" spans="1:23" x14ac:dyDescent="0.25">
      <c r="A13343" t="s">
        <v>63830</v>
      </c>
      <c r="B13343" t="s">
        <v>63831</v>
      </c>
      <c r="C13343" t="s">
        <v>63832</v>
      </c>
      <c r="D13343" t="str">
        <f>IFERROR(LEFT(data_to_clean[[#This Row],[genre]],FIND(",",data_to_clean[[#This Row],[genre]])-1),data_to_clean[[#This Row],[genre]])</f>
        <v>Comedy</v>
      </c>
      <c r="E13343" t="s">
        <v>65</v>
      </c>
      <c r="F13343" s="1">
        <f>IF(ISNUMBER(data_to_clean[[#This Row],[in_theaters_date]]),data_to_clean[[#This Row],[in_theaters_date]],"No Data")</f>
        <v>37526</v>
      </c>
      <c r="G13343" t="s">
        <v>88</v>
      </c>
      <c r="H13343" t="s">
        <v>5597</v>
      </c>
      <c r="I13343">
        <f>IF(ISNUMBER(data_to_clean[[#This Row],[runtime_in_minutes]]),data_to_clean[[#This Row],[runtime_in_minutes]],"No Data")</f>
        <v>108</v>
      </c>
      <c r="J13343" t="s">
        <v>42035</v>
      </c>
      <c r="K13343" t="str">
        <f>IF(LEN(data_to_clean[[#This Row],[studio_name]])&lt;=1,"No Data",data_to_clean[[#This Row],[studio_name]])</f>
        <v>Buena Vista Distribution Compa</v>
      </c>
      <c r="L13343" t="s">
        <v>63833</v>
      </c>
      <c r="M13343" s="1">
        <v>37526</v>
      </c>
      <c r="N13343" s="1">
        <v>37656</v>
      </c>
      <c r="O13343">
        <v>108</v>
      </c>
      <c r="P13343">
        <f>IF(ISNUMBER(data_to_clean[[#This Row],[audience_rating]]),data_to_clean[[#This Row],[audience_rating]],"No Data")</f>
        <v>78</v>
      </c>
      <c r="Q13343" t="s">
        <v>5525</v>
      </c>
      <c r="R13343" t="s">
        <v>26</v>
      </c>
      <c r="S13343">
        <v>38</v>
      </c>
      <c r="T13343">
        <v>159</v>
      </c>
      <c r="U13343">
        <v>78</v>
      </c>
      <c r="V13343">
        <v>802665</v>
      </c>
      <c r="W13343">
        <f>IF(ISNUMBER(data_to_clean[[#This Row],[audience_count]]),data_to_clean[[#This Row],[audience_count]],"No Data")</f>
        <v>802665</v>
      </c>
    </row>
    <row r="13344" spans="1:23" x14ac:dyDescent="0.25">
      <c r="A13344" t="s">
        <v>63834</v>
      </c>
      <c r="B13344" t="s">
        <v>63835</v>
      </c>
      <c r="C13344" t="s">
        <v>63836</v>
      </c>
      <c r="D13344" t="str">
        <f>IFERROR(LEFT(data_to_clean[[#This Row],[genre]],FIND(",",data_to_clean[[#This Row],[genre]])-1),data_to_clean[[#This Row],[genre]])</f>
        <v>Art House &amp; International</v>
      </c>
      <c r="E13344" t="s">
        <v>20</v>
      </c>
      <c r="F13344" s="1">
        <f>IF(ISNUMBER(data_to_clean[[#This Row],[in_theaters_date]]),data_to_clean[[#This Row],[in_theaters_date]],"No Data")</f>
        <v>39003</v>
      </c>
      <c r="G13344" t="s">
        <v>198</v>
      </c>
      <c r="H13344" t="s">
        <v>63837</v>
      </c>
      <c r="I13344">
        <f>IF(ISNUMBER(data_to_clean[[#This Row],[runtime_in_minutes]]),data_to_clean[[#This Row],[runtime_in_minutes]],"No Data")</f>
        <v>110</v>
      </c>
      <c r="J13344" t="s">
        <v>63837</v>
      </c>
      <c r="K13344" t="str">
        <f>IF(LEN(data_to_clean[[#This Row],[studio_name]])&lt;=1,"No Data",data_to_clean[[#This Row],[studio_name]])</f>
        <v>Libero LLC</v>
      </c>
      <c r="L13344" t="s">
        <v>63838</v>
      </c>
      <c r="M13344" s="1">
        <v>39003</v>
      </c>
      <c r="N13344" s="1">
        <v>39273</v>
      </c>
      <c r="O13344">
        <v>110</v>
      </c>
      <c r="P13344">
        <f>IF(ISNUMBER(data_to_clean[[#This Row],[audience_rating]]),data_to_clean[[#This Row],[audience_rating]],"No Data")</f>
        <v>83</v>
      </c>
      <c r="Q13344" t="s">
        <v>63839</v>
      </c>
      <c r="R13344" t="s">
        <v>35</v>
      </c>
      <c r="S13344">
        <v>85</v>
      </c>
      <c r="T13344">
        <v>73</v>
      </c>
      <c r="U13344">
        <v>83</v>
      </c>
      <c r="V13344">
        <v>6724</v>
      </c>
      <c r="W13344">
        <f>IF(ISNUMBER(data_to_clean[[#This Row],[audience_count]]),data_to_clean[[#This Row],[audience_count]],"No Data")</f>
        <v>6724</v>
      </c>
    </row>
    <row r="13345" spans="1:23" x14ac:dyDescent="0.25">
      <c r="A13345" t="s">
        <v>63840</v>
      </c>
      <c r="B13345" t="s">
        <v>63841</v>
      </c>
      <c r="C13345" t="s">
        <v>63842</v>
      </c>
      <c r="D13345" t="str">
        <f>IFERROR(LEFT(data_to_clean[[#This Row],[genre]],FIND(",",data_to_clean[[#This Row],[genre]])-1),data_to_clean[[#This Row],[genre]])</f>
        <v>Drama</v>
      </c>
      <c r="E13345" t="s">
        <v>30</v>
      </c>
      <c r="F13345" s="1">
        <f>IF(ISNUMBER(data_to_clean[[#This Row],[in_theaters_date]]),data_to_clean[[#This Row],[in_theaters_date]],"No Data")</f>
        <v>37757</v>
      </c>
      <c r="G13345" t="s">
        <v>116</v>
      </c>
      <c r="H13345" t="s">
        <v>4675</v>
      </c>
      <c r="I13345">
        <f>IF(ISNUMBER(data_to_clean[[#This Row],[runtime_in_minutes]]),data_to_clean[[#This Row],[runtime_in_minutes]],"No Data")</f>
        <v>106</v>
      </c>
      <c r="J13345" t="s">
        <v>10965</v>
      </c>
      <c r="K13345" t="str">
        <f>IF(LEN(data_to_clean[[#This Row],[studio_name]])&lt;=1,"No Data",data_to_clean[[#This Row],[studio_name]])</f>
        <v>Lions Gate Films</v>
      </c>
      <c r="L13345" t="s">
        <v>63843</v>
      </c>
      <c r="M13345" s="1">
        <v>37757</v>
      </c>
      <c r="N13345" s="1">
        <v>37901</v>
      </c>
      <c r="O13345">
        <v>106</v>
      </c>
      <c r="P13345">
        <f>IF(ISNUMBER(data_to_clean[[#This Row],[audience_rating]]),data_to_clean[[#This Row],[audience_rating]],"No Data")</f>
        <v>88</v>
      </c>
      <c r="Q13345" t="s">
        <v>676</v>
      </c>
      <c r="R13345" t="s">
        <v>35</v>
      </c>
      <c r="S13345">
        <v>97</v>
      </c>
      <c r="T13345">
        <v>88</v>
      </c>
      <c r="U13345">
        <v>88</v>
      </c>
      <c r="V13345">
        <v>8044</v>
      </c>
      <c r="W13345">
        <f>IF(ISNUMBER(data_to_clean[[#This Row],[audience_count]]),data_to_clean[[#This Row],[audience_count]],"No Data")</f>
        <v>8044</v>
      </c>
    </row>
    <row r="13346" spans="1:23" x14ac:dyDescent="0.25">
      <c r="A13346" t="s">
        <v>63844</v>
      </c>
      <c r="B13346" t="s">
        <v>63845</v>
      </c>
      <c r="C13346" t="s">
        <v>63846</v>
      </c>
      <c r="D13346" t="str">
        <f>IFERROR(LEFT(data_to_clean[[#This Row],[genre]],FIND(",",data_to_clean[[#This Row],[genre]])-1),data_to_clean[[#This Row],[genre]])</f>
        <v>Classics</v>
      </c>
      <c r="E13346" t="s">
        <v>47</v>
      </c>
      <c r="F13346" s="1">
        <f>IF(ISNUMBER(data_to_clean[[#This Row],[in_theaters_date]]),data_to_clean[[#This Row],[in_theaters_date]],"No Data")</f>
        <v>20998</v>
      </c>
      <c r="G13346" t="s">
        <v>48</v>
      </c>
      <c r="H13346" t="s">
        <v>3188</v>
      </c>
      <c r="I13346">
        <f>IF(ISNUMBER(data_to_clean[[#This Row],[runtime_in_minutes]]),data_to_clean[[#This Row],[runtime_in_minutes]],"No Data")</f>
        <v>96</v>
      </c>
      <c r="J13346" t="s">
        <v>63847</v>
      </c>
      <c r="K13346" t="str">
        <f>IF(LEN(data_to_clean[[#This Row],[studio_name]])&lt;=1,"No Data",data_to_clean[[#This Row],[studio_name]])</f>
        <v>United Artists</v>
      </c>
      <c r="L13346" t="s">
        <v>63848</v>
      </c>
      <c r="M13346" s="1">
        <v>20998</v>
      </c>
      <c r="N13346" s="1">
        <v>37061</v>
      </c>
      <c r="O13346">
        <v>96</v>
      </c>
      <c r="P13346">
        <f>IF(ISNUMBER(data_to_clean[[#This Row],[audience_rating]]),data_to_clean[[#This Row],[audience_rating]],"No Data")</f>
        <v>92</v>
      </c>
      <c r="Q13346" t="s">
        <v>98</v>
      </c>
      <c r="R13346" t="s">
        <v>35</v>
      </c>
      <c r="S13346">
        <v>98</v>
      </c>
      <c r="T13346">
        <v>48</v>
      </c>
      <c r="U13346">
        <v>92</v>
      </c>
      <c r="V13346">
        <v>6922</v>
      </c>
      <c r="W13346">
        <f>IF(ISNUMBER(data_to_clean[[#This Row],[audience_count]]),data_to_clean[[#This Row],[audience_count]],"No Data")</f>
        <v>6922</v>
      </c>
    </row>
    <row r="13347" spans="1:23" x14ac:dyDescent="0.25">
      <c r="A13347" t="s">
        <v>63849</v>
      </c>
      <c r="B13347" t="s">
        <v>63850</v>
      </c>
      <c r="C13347" t="s">
        <v>38</v>
      </c>
      <c r="D13347" t="str">
        <f>IFERROR(LEFT(data_to_clean[[#This Row],[genre]],FIND(",",data_to_clean[[#This Row],[genre]])-1),data_to_clean[[#This Row],[genre]])</f>
        <v>Drama</v>
      </c>
      <c r="E13347" t="s">
        <v>30</v>
      </c>
      <c r="F13347" s="1">
        <f>IF(ISNUMBER(data_to_clean[[#This Row],[in_theaters_date]]),data_to_clean[[#This Row],[in_theaters_date]],"No Data")</f>
        <v>41558</v>
      </c>
      <c r="G13347" t="s">
        <v>5018</v>
      </c>
      <c r="H13347" t="s">
        <v>63851</v>
      </c>
      <c r="I13347">
        <f>IF(ISNUMBER(data_to_clean[[#This Row],[runtime_in_minutes]]),data_to_clean[[#This Row],[runtime_in_minutes]],"No Data")</f>
        <v>95</v>
      </c>
      <c r="J13347" t="s">
        <v>63851</v>
      </c>
      <c r="K13347" t="str">
        <f>IF(LEN(data_to_clean[[#This Row],[studio_name]])&lt;=1,"No Data",data_to_clean[[#This Row],[studio_name]])</f>
        <v>Arc Entertainment</v>
      </c>
      <c r="L13347" t="s">
        <v>63852</v>
      </c>
      <c r="M13347" s="1">
        <v>41558</v>
      </c>
      <c r="N13347" s="1">
        <v>41639</v>
      </c>
      <c r="O13347">
        <v>95</v>
      </c>
      <c r="P13347">
        <f>IF(ISNUMBER(data_to_clean[[#This Row],[audience_rating]]),data_to_clean[[#This Row],[audience_rating]],"No Data")</f>
        <v>35</v>
      </c>
      <c r="Q13347" t="s">
        <v>11372</v>
      </c>
      <c r="R13347" t="s">
        <v>26</v>
      </c>
      <c r="S13347">
        <v>27</v>
      </c>
      <c r="T13347">
        <v>15</v>
      </c>
      <c r="U13347">
        <v>35</v>
      </c>
      <c r="V13347">
        <v>432</v>
      </c>
      <c r="W13347">
        <f>IF(ISNUMBER(data_to_clean[[#This Row],[audience_count]]),data_to_clean[[#This Row],[audience_count]],"No Data")</f>
        <v>432</v>
      </c>
    </row>
    <row r="13348" spans="1:23" x14ac:dyDescent="0.25">
      <c r="A13348" t="s">
        <v>63853</v>
      </c>
      <c r="B13348" t="s">
        <v>63854</v>
      </c>
      <c r="C13348" t="s">
        <v>63855</v>
      </c>
      <c r="D13348" t="str">
        <f>IFERROR(LEFT(data_to_clean[[#This Row],[genre]],FIND(",",data_to_clean[[#This Row],[genre]])-1),data_to_clean[[#This Row],[genre]])</f>
        <v>Drama</v>
      </c>
      <c r="E13348" t="s">
        <v>30</v>
      </c>
      <c r="F13348" s="1">
        <f>IF(ISNUMBER(data_to_clean[[#This Row],[in_theaters_date]]),data_to_clean[[#This Row],[in_theaters_date]],"No Data")</f>
        <v>43056</v>
      </c>
      <c r="G13348" t="s">
        <v>108</v>
      </c>
      <c r="H13348" t="s">
        <v>57192</v>
      </c>
      <c r="I13348">
        <f>IF(ISNUMBER(data_to_clean[[#This Row],[runtime_in_minutes]]),data_to_clean[[#This Row],[runtime_in_minutes]],"No Data")</f>
        <v>93</v>
      </c>
      <c r="J13348" t="s">
        <v>63856</v>
      </c>
      <c r="K13348" t="str">
        <f>IF(LEN(data_to_clean[[#This Row],[studio_name]])&lt;=1,"No Data",data_to_clean[[#This Row],[studio_name]])</f>
        <v>IFC Films</v>
      </c>
      <c r="L13348" t="s">
        <v>63857</v>
      </c>
      <c r="M13348" s="1">
        <v>43056</v>
      </c>
      <c r="N13348" s="1">
        <v>43193</v>
      </c>
      <c r="O13348">
        <v>93</v>
      </c>
      <c r="P13348">
        <f>IF(ISNUMBER(data_to_clean[[#This Row],[audience_rating]]),data_to_clean[[#This Row],[audience_rating]],"No Data")</f>
        <v>58</v>
      </c>
      <c r="Q13348" t="s">
        <v>310</v>
      </c>
      <c r="R13348" t="s">
        <v>35</v>
      </c>
      <c r="S13348">
        <v>78</v>
      </c>
      <c r="T13348">
        <v>55</v>
      </c>
      <c r="U13348">
        <v>58</v>
      </c>
      <c r="V13348">
        <v>1214</v>
      </c>
      <c r="W13348">
        <f>IF(ISNUMBER(data_to_clean[[#This Row],[audience_count]]),data_to_clean[[#This Row],[audience_count]],"No Data")</f>
        <v>1214</v>
      </c>
    </row>
    <row r="13349" spans="1:23" x14ac:dyDescent="0.25">
      <c r="A13349" t="s">
        <v>63858</v>
      </c>
      <c r="B13349" t="s">
        <v>63859</v>
      </c>
      <c r="C13349" t="s">
        <v>63860</v>
      </c>
      <c r="D13349" t="str">
        <f>IFERROR(LEFT(data_to_clean[[#This Row],[genre]],FIND(",",data_to_clean[[#This Row],[genre]])-1),data_to_clean[[#This Row],[genre]])</f>
        <v>Comedy</v>
      </c>
      <c r="E13349" t="s">
        <v>30</v>
      </c>
      <c r="F13349" s="1">
        <f>IF(ISNUMBER(data_to_clean[[#This Row],[in_theaters_date]]),data_to_clean[[#This Row],[in_theaters_date]],"No Data")</f>
        <v>37358</v>
      </c>
      <c r="G13349" t="s">
        <v>39</v>
      </c>
      <c r="H13349" t="s">
        <v>9368</v>
      </c>
      <c r="I13349">
        <f>IF(ISNUMBER(data_to_clean[[#This Row],[runtime_in_minutes]]),data_to_clean[[#This Row],[runtime_in_minutes]],"No Data")</f>
        <v>91</v>
      </c>
      <c r="J13349" t="s">
        <v>63861</v>
      </c>
      <c r="K13349" t="str">
        <f>IF(LEN(data_to_clean[[#This Row],[studio_name]])&lt;=1,"No Data",data_to_clean[[#This Row],[studio_name]])</f>
        <v>Columbia Pictures</v>
      </c>
      <c r="L13349" t="s">
        <v>63862</v>
      </c>
      <c r="M13349" s="1">
        <v>37358</v>
      </c>
      <c r="N13349" s="1">
        <v>37488</v>
      </c>
      <c r="O13349">
        <v>91</v>
      </c>
      <c r="P13349">
        <f>IF(ISNUMBER(data_to_clean[[#This Row],[audience_rating]]),data_to_clean[[#This Row],[audience_rating]],"No Data")</f>
        <v>65</v>
      </c>
      <c r="Q13349" t="s">
        <v>85</v>
      </c>
      <c r="R13349" t="s">
        <v>26</v>
      </c>
      <c r="S13349">
        <v>26</v>
      </c>
      <c r="T13349">
        <v>108</v>
      </c>
      <c r="U13349">
        <v>65</v>
      </c>
      <c r="V13349">
        <v>199714</v>
      </c>
      <c r="W13349">
        <f>IF(ISNUMBER(data_to_clean[[#This Row],[audience_count]]),data_to_clean[[#This Row],[audience_count]],"No Data")</f>
        <v>199714</v>
      </c>
    </row>
    <row r="13350" spans="1:23" x14ac:dyDescent="0.25">
      <c r="A13350" t="s">
        <v>63863</v>
      </c>
      <c r="B13350" t="s">
        <v>63864</v>
      </c>
      <c r="C13350" t="s">
        <v>38</v>
      </c>
      <c r="D13350" t="str">
        <f>IFERROR(LEFT(data_to_clean[[#This Row],[genre]],FIND(",",data_to_clean[[#This Row],[genre]])-1),data_to_clean[[#This Row],[genre]])</f>
        <v>Documentary</v>
      </c>
      <c r="E13350" t="s">
        <v>47</v>
      </c>
      <c r="F13350" s="1">
        <f>IF(ISNUMBER(data_to_clean[[#This Row],[in_theaters_date]]),data_to_clean[[#This Row],[in_theaters_date]],"No Data")</f>
        <v>40438</v>
      </c>
      <c r="G13350" t="s">
        <v>164</v>
      </c>
      <c r="H13350" t="s">
        <v>30277</v>
      </c>
      <c r="I13350">
        <f>IF(ISNUMBER(data_to_clean[[#This Row],[runtime_in_minutes]]),data_to_clean[[#This Row],[runtime_in_minutes]],"No Data")</f>
        <v>89</v>
      </c>
      <c r="J13350" t="s">
        <v>30277</v>
      </c>
      <c r="K13350" t="str">
        <f>IF(LEN(data_to_clean[[#This Row],[studio_name]])&lt;=1,"No Data",data_to_clean[[#This Row],[studio_name]])</f>
        <v>Cinema Purgatorio</v>
      </c>
      <c r="L13350" t="s">
        <v>38</v>
      </c>
      <c r="M13350" s="1">
        <v>40438</v>
      </c>
      <c r="N13350" s="1">
        <v>40575</v>
      </c>
      <c r="O13350">
        <v>89</v>
      </c>
      <c r="P13350">
        <f>IF(ISNUMBER(data_to_clean[[#This Row],[audience_rating]]),data_to_clean[[#This Row],[audience_rating]],"No Data")</f>
        <v>71</v>
      </c>
      <c r="Q13350" t="s">
        <v>24246</v>
      </c>
      <c r="R13350" t="s">
        <v>26</v>
      </c>
      <c r="S13350">
        <v>43</v>
      </c>
      <c r="T13350">
        <v>7</v>
      </c>
      <c r="U13350">
        <v>71</v>
      </c>
      <c r="V13350">
        <v>47</v>
      </c>
      <c r="W13350">
        <f>IF(ISNUMBER(data_to_clean[[#This Row],[audience_count]]),data_to_clean[[#This Row],[audience_count]],"No Data")</f>
        <v>47</v>
      </c>
    </row>
    <row r="13351" spans="1:23" x14ac:dyDescent="0.25">
      <c r="A13351" t="s">
        <v>63865</v>
      </c>
      <c r="B13351" t="s">
        <v>63866</v>
      </c>
      <c r="C13351" t="s">
        <v>38</v>
      </c>
      <c r="D13351" t="str">
        <f>IFERROR(LEFT(data_to_clean[[#This Row],[genre]],FIND(",",data_to_clean[[#This Row],[genre]])-1),data_to_clean[[#This Row],[genre]])</f>
        <v>Art House &amp; International</v>
      </c>
      <c r="E13351" t="s">
        <v>30</v>
      </c>
      <c r="F13351" s="1">
        <f>IF(ISNUMBER(data_to_clean[[#This Row],[in_theaters_date]]),data_to_clean[[#This Row],[in_theaters_date]],"No Data")</f>
        <v>32761</v>
      </c>
      <c r="G13351" t="s">
        <v>288</v>
      </c>
      <c r="H13351" t="s">
        <v>13970</v>
      </c>
      <c r="I13351">
        <f>IF(ISNUMBER(data_to_clean[[#This Row],[runtime_in_minutes]]),data_to_clean[[#This Row],[runtime_in_minutes]],"No Data")</f>
        <v>97</v>
      </c>
      <c r="J13351" t="s">
        <v>63867</v>
      </c>
      <c r="K13351" t="str">
        <f>IF(LEN(data_to_clean[[#This Row],[studio_name]])&lt;=1,"No Data",data_to_clean[[#This Row],[studio_name]])</f>
        <v>Avenue Pictures Productions</v>
      </c>
      <c r="L13351" t="s">
        <v>63868</v>
      </c>
      <c r="M13351" s="1">
        <v>32761</v>
      </c>
      <c r="N13351" s="1">
        <v>39014</v>
      </c>
      <c r="O13351">
        <v>97</v>
      </c>
      <c r="P13351">
        <f>IF(ISNUMBER(data_to_clean[[#This Row],[audience_rating]]),data_to_clean[[#This Row],[audience_rating]],"No Data")</f>
        <v>74</v>
      </c>
      <c r="Q13351" t="s">
        <v>63869</v>
      </c>
      <c r="R13351" t="s">
        <v>43</v>
      </c>
      <c r="S13351">
        <v>94</v>
      </c>
      <c r="T13351">
        <v>16</v>
      </c>
      <c r="U13351">
        <v>74</v>
      </c>
      <c r="V13351">
        <v>1545</v>
      </c>
      <c r="W13351">
        <f>IF(ISNUMBER(data_to_clean[[#This Row],[audience_count]]),data_to_clean[[#This Row],[audience_count]],"No Data")</f>
        <v>1545</v>
      </c>
    </row>
    <row r="13352" spans="1:23" x14ac:dyDescent="0.25">
      <c r="A13352" t="s">
        <v>63870</v>
      </c>
      <c r="B13352" t="s">
        <v>63871</v>
      </c>
      <c r="C13352" t="s">
        <v>38</v>
      </c>
      <c r="D13352" t="str">
        <f>IFERROR(LEFT(data_to_clean[[#This Row],[genre]],FIND(",",data_to_clean[[#This Row],[genre]])-1),data_to_clean[[#This Row],[genre]])</f>
        <v>Action &amp; Adventure</v>
      </c>
      <c r="E13352" t="s">
        <v>30</v>
      </c>
      <c r="F13352" s="1">
        <f>IF(ISNUMBER(data_to_clean[[#This Row],[in_theaters_date]]),data_to_clean[[#This Row],[in_theaters_date]],"No Data")</f>
        <v>27654</v>
      </c>
      <c r="G13352" t="s">
        <v>20788</v>
      </c>
      <c r="H13352" t="s">
        <v>59287</v>
      </c>
      <c r="I13352">
        <f>IF(ISNUMBER(data_to_clean[[#This Row],[runtime_in_minutes]]),data_to_clean[[#This Row],[runtime_in_minutes]],"No Data")</f>
        <v>112</v>
      </c>
      <c r="J13352" t="s">
        <v>59287</v>
      </c>
      <c r="K13352" t="str">
        <f>IF(LEN(data_to_clean[[#This Row],[studio_name]])&lt;=1,"No Data",data_to_clean[[#This Row],[studio_name]])</f>
        <v>Koch Lorber Films</v>
      </c>
      <c r="L13352" t="s">
        <v>63872</v>
      </c>
      <c r="M13352" s="1">
        <v>27654</v>
      </c>
      <c r="N13352" s="1">
        <v>38811</v>
      </c>
      <c r="O13352">
        <v>112</v>
      </c>
      <c r="P13352">
        <f>IF(ISNUMBER(data_to_clean[[#This Row],[audience_rating]]),data_to_clean[[#This Row],[audience_rating]],"No Data")</f>
        <v>80</v>
      </c>
      <c r="Q13352" t="s">
        <v>9451</v>
      </c>
      <c r="R13352" t="s">
        <v>43</v>
      </c>
      <c r="S13352">
        <v>65</v>
      </c>
      <c r="T13352">
        <v>17</v>
      </c>
      <c r="U13352">
        <v>80</v>
      </c>
      <c r="V13352">
        <v>3173</v>
      </c>
      <c r="W13352">
        <f>IF(ISNUMBER(data_to_clean[[#This Row],[audience_count]]),data_to_clean[[#This Row],[audience_count]],"No Data")</f>
        <v>3173</v>
      </c>
    </row>
    <row r="13353" spans="1:23" x14ac:dyDescent="0.25">
      <c r="A13353" t="s">
        <v>63873</v>
      </c>
      <c r="B13353" t="s">
        <v>63874</v>
      </c>
      <c r="C13353" t="s">
        <v>38</v>
      </c>
      <c r="D13353" t="str">
        <f>IFERROR(LEFT(data_to_clean[[#This Row],[genre]],FIND(",",data_to_clean[[#This Row],[genre]])-1),data_to_clean[[#This Row],[genre]])</f>
        <v>Art House &amp; International</v>
      </c>
      <c r="E13353" t="s">
        <v>65</v>
      </c>
      <c r="F13353" s="1">
        <f>IF(ISNUMBER(data_to_clean[[#This Row],[in_theaters_date]]),data_to_clean[[#This Row],[in_theaters_date]],"No Data")</f>
        <v>35818</v>
      </c>
      <c r="G13353" t="s">
        <v>962</v>
      </c>
      <c r="H13353" t="s">
        <v>19798</v>
      </c>
      <c r="I13353">
        <f>IF(ISNUMBER(data_to_clean[[#This Row],[runtime_in_minutes]]),data_to_clean[[#This Row],[runtime_in_minutes]],"No Data")</f>
        <v>114</v>
      </c>
      <c r="J13353" t="s">
        <v>63875</v>
      </c>
      <c r="K13353" t="str">
        <f>IF(LEN(data_to_clean[[#This Row],[studio_name]])&lt;=1,"No Data",data_to_clean[[#This Row],[studio_name]])</f>
        <v>Sony Pictures Home Entertainment</v>
      </c>
      <c r="L13353" t="s">
        <v>63876</v>
      </c>
      <c r="M13353" s="1">
        <v>35818</v>
      </c>
      <c r="N13353" s="1">
        <v>35990</v>
      </c>
      <c r="O13353">
        <v>114</v>
      </c>
      <c r="P13353">
        <f>IF(ISNUMBER(data_to_clean[[#This Row],[audience_rating]]),data_to_clean[[#This Row],[audience_rating]],"No Data")</f>
        <v>76</v>
      </c>
      <c r="Q13353" t="s">
        <v>434</v>
      </c>
      <c r="R13353" t="s">
        <v>26</v>
      </c>
      <c r="S13353">
        <v>28</v>
      </c>
      <c r="T13353">
        <v>18</v>
      </c>
      <c r="U13353">
        <v>76</v>
      </c>
      <c r="V13353">
        <v>2971</v>
      </c>
      <c r="W13353">
        <f>IF(ISNUMBER(data_to_clean[[#This Row],[audience_count]]),data_to_clean[[#This Row],[audience_count]],"No Data")</f>
        <v>2971</v>
      </c>
    </row>
    <row r="13354" spans="1:23" x14ac:dyDescent="0.25">
      <c r="A13354" t="s">
        <v>63877</v>
      </c>
      <c r="B13354" t="s">
        <v>63878</v>
      </c>
      <c r="C13354" t="s">
        <v>63879</v>
      </c>
      <c r="D13354" t="str">
        <f>IFERROR(LEFT(data_to_clean[[#This Row],[genre]],FIND(",",data_to_clean[[#This Row],[genre]])-1),data_to_clean[[#This Row],[genre]])</f>
        <v>Art House &amp; International</v>
      </c>
      <c r="E13354" t="s">
        <v>30</v>
      </c>
      <c r="F13354" s="1">
        <f>IF(ISNUMBER(data_to_clean[[#This Row],[in_theaters_date]]),data_to_clean[[#This Row],[in_theaters_date]],"No Data")</f>
        <v>41614</v>
      </c>
      <c r="G13354" t="s">
        <v>880</v>
      </c>
      <c r="H13354" t="s">
        <v>63880</v>
      </c>
      <c r="I13354">
        <f>IF(ISNUMBER(data_to_clean[[#This Row],[runtime_in_minutes]]),data_to_clean[[#This Row],[runtime_in_minutes]],"No Data")</f>
        <v>87</v>
      </c>
      <c r="J13354" t="s">
        <v>63880</v>
      </c>
      <c r="K13354" t="str">
        <f>IF(LEN(data_to_clean[[#This Row],[studio_name]])&lt;=1,"No Data",data_to_clean[[#This Row],[studio_name]])</f>
        <v>Cohen Media Group</v>
      </c>
      <c r="L13354" t="s">
        <v>63881</v>
      </c>
      <c r="M13354" s="1">
        <v>41614</v>
      </c>
      <c r="N13354" s="1">
        <v>41716</v>
      </c>
      <c r="O13354">
        <v>87</v>
      </c>
      <c r="P13354">
        <f>IF(ISNUMBER(data_to_clean[[#This Row],[audience_rating]]),data_to_clean[[#This Row],[audience_rating]],"No Data")</f>
        <v>24</v>
      </c>
      <c r="Q13354" t="s">
        <v>3003</v>
      </c>
      <c r="R13354" t="s">
        <v>26</v>
      </c>
      <c r="S13354">
        <v>37</v>
      </c>
      <c r="T13354">
        <v>30</v>
      </c>
      <c r="U13354">
        <v>24</v>
      </c>
      <c r="V13354">
        <v>406</v>
      </c>
      <c r="W13354">
        <f>IF(ISNUMBER(data_to_clean[[#This Row],[audience_count]]),data_to_clean[[#This Row],[audience_count]],"No Data")</f>
        <v>406</v>
      </c>
    </row>
    <row r="13355" spans="1:23" x14ac:dyDescent="0.25">
      <c r="A13355" t="s">
        <v>63882</v>
      </c>
      <c r="B13355" t="s">
        <v>63883</v>
      </c>
      <c r="C13355" t="s">
        <v>63884</v>
      </c>
      <c r="D13355" t="str">
        <f>IFERROR(LEFT(data_to_clean[[#This Row],[genre]],FIND(",",data_to_clean[[#This Row],[genre]])-1),data_to_clean[[#This Row],[genre]])</f>
        <v>Horror</v>
      </c>
      <c r="E13355" t="s">
        <v>65</v>
      </c>
      <c r="F13355" s="1">
        <f>IF(ISNUMBER(data_to_clean[[#This Row],[in_theaters_date]]),data_to_clean[[#This Row],[in_theaters_date]],"No Data")</f>
        <v>37505</v>
      </c>
      <c r="G13355" t="s">
        <v>263</v>
      </c>
      <c r="H13355" t="s">
        <v>7634</v>
      </c>
      <c r="I13355">
        <f>IF(ISNUMBER(data_to_clean[[#This Row],[runtime_in_minutes]]),data_to_clean[[#This Row],[runtime_in_minutes]],"No Data")</f>
        <v>84</v>
      </c>
      <c r="J13355" t="s">
        <v>63885</v>
      </c>
      <c r="K13355" t="str">
        <f>IF(LEN(data_to_clean[[#This Row],[studio_name]])&lt;=1,"No Data",data_to_clean[[#This Row],[studio_name]])</f>
        <v>20th Century Fox</v>
      </c>
      <c r="L13355" t="s">
        <v>63886</v>
      </c>
      <c r="M13355" s="1">
        <v>37505</v>
      </c>
      <c r="N13355" s="1">
        <v>37691</v>
      </c>
      <c r="O13355">
        <v>84</v>
      </c>
      <c r="P13355">
        <f>IF(ISNUMBER(data_to_clean[[#This Row],[audience_rating]]),data_to_clean[[#This Row],[audience_rating]],"No Data")</f>
        <v>32</v>
      </c>
      <c r="Q13355" t="s">
        <v>25</v>
      </c>
      <c r="R13355" t="s">
        <v>26</v>
      </c>
      <c r="S13355">
        <v>15</v>
      </c>
      <c r="T13355">
        <v>92</v>
      </c>
      <c r="U13355">
        <v>32</v>
      </c>
      <c r="V13355">
        <v>49873</v>
      </c>
      <c r="W13355">
        <f>IF(ISNUMBER(data_to_clean[[#This Row],[audience_count]]),data_to_clean[[#This Row],[audience_count]],"No Data")</f>
        <v>49873</v>
      </c>
    </row>
    <row r="13356" spans="1:23" x14ac:dyDescent="0.25">
      <c r="A13356" t="s">
        <v>63887</v>
      </c>
      <c r="B13356" t="s">
        <v>63888</v>
      </c>
      <c r="C13356" t="s">
        <v>38</v>
      </c>
      <c r="D13356" t="str">
        <f>IFERROR(LEFT(data_to_clean[[#This Row],[genre]],FIND(",",data_to_clean[[#This Row],[genre]])-1),data_to_clean[[#This Row],[genre]])</f>
        <v>Classics</v>
      </c>
      <c r="E13356" t="s">
        <v>20</v>
      </c>
      <c r="F13356" s="1">
        <f>IF(ISNUMBER(data_to_clean[[#This Row],[in_theaters_date]]),data_to_clean[[#This Row],[in_theaters_date]],"No Data")</f>
        <v>24973</v>
      </c>
      <c r="G13356" t="s">
        <v>48</v>
      </c>
      <c r="H13356" t="s">
        <v>63889</v>
      </c>
      <c r="I13356">
        <f>IF(ISNUMBER(data_to_clean[[#This Row],[runtime_in_minutes]]),data_to_clean[[#This Row],[runtime_in_minutes]],"No Data")</f>
        <v>95</v>
      </c>
      <c r="J13356" t="s">
        <v>25115</v>
      </c>
      <c r="K13356" t="str">
        <f>IF(LEN(data_to_clean[[#This Row],[studio_name]])&lt;=1,"No Data",data_to_clean[[#This Row],[studio_name]])</f>
        <v>Columbia Pictures</v>
      </c>
      <c r="L13356" t="s">
        <v>63890</v>
      </c>
      <c r="M13356" s="1">
        <v>24973</v>
      </c>
      <c r="N13356" s="1">
        <v>37740</v>
      </c>
      <c r="O13356">
        <v>95</v>
      </c>
      <c r="P13356">
        <f>IF(ISNUMBER(data_to_clean[[#This Row],[audience_rating]]),data_to_clean[[#This Row],[audience_rating]],"No Data")</f>
        <v>82</v>
      </c>
      <c r="Q13356" t="s">
        <v>85</v>
      </c>
      <c r="R13356" t="s">
        <v>43</v>
      </c>
      <c r="S13356">
        <v>100</v>
      </c>
      <c r="T13356">
        <v>21</v>
      </c>
      <c r="U13356">
        <v>82</v>
      </c>
      <c r="V13356">
        <v>3083</v>
      </c>
      <c r="W13356">
        <f>IF(ISNUMBER(data_to_clean[[#This Row],[audience_count]]),data_to_clean[[#This Row],[audience_count]],"No Data")</f>
        <v>3083</v>
      </c>
    </row>
    <row r="13357" spans="1:23" x14ac:dyDescent="0.25">
      <c r="A13357" t="s">
        <v>63891</v>
      </c>
      <c r="B13357" t="s">
        <v>63892</v>
      </c>
      <c r="C13357" t="s">
        <v>63893</v>
      </c>
      <c r="D13357" t="str">
        <f>IFERROR(LEFT(data_to_clean[[#This Row],[genre]],FIND(",",data_to_clean[[#This Row],[genre]])-1),data_to_clean[[#This Row],[genre]])</f>
        <v>Art House &amp; International</v>
      </c>
      <c r="E13357" t="s">
        <v>30</v>
      </c>
      <c r="F13357" s="1">
        <f>IF(ISNUMBER(data_to_clean[[#This Row],[in_theaters_date]]),data_to_clean[[#This Row],[in_theaters_date]],"No Data")</f>
        <v>37804</v>
      </c>
      <c r="G13357" t="s">
        <v>880</v>
      </c>
      <c r="H13357" t="s">
        <v>27255</v>
      </c>
      <c r="I13357">
        <f>IF(ISNUMBER(data_to_clean[[#This Row],[runtime_in_minutes]]),data_to_clean[[#This Row],[runtime_in_minutes]],"No Data")</f>
        <v>103</v>
      </c>
      <c r="J13357" t="s">
        <v>63894</v>
      </c>
      <c r="K13357" t="str">
        <f>IF(LEN(data_to_clean[[#This Row],[studio_name]])&lt;=1,"No Data",data_to_clean[[#This Row],[studio_name]])</f>
        <v>Focus Features</v>
      </c>
      <c r="L13357" t="s">
        <v>63895</v>
      </c>
      <c r="M13357" s="1">
        <v>37804</v>
      </c>
      <c r="N13357" s="1">
        <v>37999</v>
      </c>
      <c r="O13357">
        <v>103</v>
      </c>
      <c r="P13357">
        <f>IF(ISNUMBER(data_to_clean[[#This Row],[audience_rating]]),data_to_clean[[#This Row],[audience_rating]],"No Data")</f>
        <v>67</v>
      </c>
      <c r="Q13357" t="s">
        <v>1178</v>
      </c>
      <c r="R13357" t="s">
        <v>35</v>
      </c>
      <c r="S13357">
        <v>83</v>
      </c>
      <c r="T13357">
        <v>154</v>
      </c>
      <c r="U13357">
        <v>67</v>
      </c>
      <c r="V13357">
        <v>29846</v>
      </c>
      <c r="W13357">
        <f>IF(ISNUMBER(data_to_clean[[#This Row],[audience_count]]),data_to_clean[[#This Row],[audience_count]],"No Data")</f>
        <v>29846</v>
      </c>
    </row>
    <row r="13358" spans="1:23" x14ac:dyDescent="0.25">
      <c r="A13358" t="s">
        <v>63896</v>
      </c>
      <c r="B13358" t="s">
        <v>63897</v>
      </c>
      <c r="C13358" t="s">
        <v>63898</v>
      </c>
      <c r="D13358" t="str">
        <f>IFERROR(LEFT(data_to_clean[[#This Row],[genre]],FIND(",",data_to_clean[[#This Row],[genre]])-1),data_to_clean[[#This Row],[genre]])</f>
        <v>Art House &amp; International</v>
      </c>
      <c r="E13358" t="s">
        <v>47</v>
      </c>
      <c r="F13358" s="1">
        <f>IF(ISNUMBER(data_to_clean[[#This Row],[in_theaters_date]]),data_to_clean[[#This Row],[in_theaters_date]],"No Data")</f>
        <v>43441</v>
      </c>
      <c r="G13358" t="s">
        <v>3242</v>
      </c>
      <c r="H13358" t="s">
        <v>1106</v>
      </c>
      <c r="I13358">
        <f>IF(ISNUMBER(data_to_clean[[#This Row],[runtime_in_minutes]]),data_to_clean[[#This Row],[runtime_in_minutes]],"No Data")</f>
        <v>97</v>
      </c>
      <c r="J13358" t="s">
        <v>63899</v>
      </c>
      <c r="K13358" t="str">
        <f>IF(LEN(data_to_clean[[#This Row],[studio_name]])&lt;=1,"No Data",data_to_clean[[#This Row],[studio_name]])</f>
        <v>Sundance Selects</v>
      </c>
      <c r="L13358" t="s">
        <v>63900</v>
      </c>
      <c r="M13358" s="1">
        <v>43441</v>
      </c>
      <c r="N13358" s="1">
        <v>43441</v>
      </c>
      <c r="O13358">
        <v>97</v>
      </c>
      <c r="P13358">
        <f>IF(ISNUMBER(data_to_clean[[#This Row],[audience_rating]]),data_to_clean[[#This Row],[audience_rating]],"No Data")</f>
        <v>56</v>
      </c>
      <c r="Q13358" t="s">
        <v>1718</v>
      </c>
      <c r="R13358" t="s">
        <v>26</v>
      </c>
      <c r="S13358">
        <v>55</v>
      </c>
      <c r="T13358">
        <v>44</v>
      </c>
      <c r="U13358">
        <v>56</v>
      </c>
      <c r="V13358">
        <v>114</v>
      </c>
      <c r="W13358">
        <f>IF(ISNUMBER(data_to_clean[[#This Row],[audience_count]]),data_to_clean[[#This Row],[audience_count]],"No Data")</f>
        <v>114</v>
      </c>
    </row>
    <row r="13359" spans="1:23" x14ac:dyDescent="0.25">
      <c r="A13359" t="s">
        <v>63901</v>
      </c>
      <c r="B13359" t="s">
        <v>63902</v>
      </c>
      <c r="C13359" t="s">
        <v>63903</v>
      </c>
      <c r="D13359" t="str">
        <f>IFERROR(LEFT(data_to_clean[[#This Row],[genre]],FIND(",",data_to_clean[[#This Row],[genre]])-1),data_to_clean[[#This Row],[genre]])</f>
        <v>Comedy</v>
      </c>
      <c r="E13359" t="s">
        <v>30</v>
      </c>
      <c r="F13359" s="1">
        <f>IF(ISNUMBER(data_to_clean[[#This Row],[in_theaters_date]]),data_to_clean[[#This Row],[in_theaters_date]],"No Data")</f>
        <v>34779</v>
      </c>
      <c r="G13359" t="s">
        <v>31</v>
      </c>
      <c r="H13359" t="s">
        <v>63904</v>
      </c>
      <c r="I13359">
        <f>IF(ISNUMBER(data_to_clean[[#This Row],[runtime_in_minutes]]),data_to_clean[[#This Row],[runtime_in_minutes]],"No Data")</f>
        <v>93</v>
      </c>
      <c r="J13359" t="s">
        <v>63904</v>
      </c>
      <c r="K13359" t="str">
        <f>IF(LEN(data_to_clean[[#This Row],[studio_name]])&lt;=1,"No Data",data_to_clean[[#This Row],[studio_name]])</f>
        <v>Trimark</v>
      </c>
      <c r="L13359" t="s">
        <v>63905</v>
      </c>
      <c r="M13359" s="1">
        <v>34779</v>
      </c>
      <c r="N13359" s="1">
        <v>36025</v>
      </c>
      <c r="O13359">
        <v>93</v>
      </c>
      <c r="P13359">
        <f>IF(ISNUMBER(data_to_clean[[#This Row],[audience_rating]]),data_to_clean[[#This Row],[audience_rating]],"No Data")</f>
        <v>79</v>
      </c>
      <c r="Q13359" t="s">
        <v>5175</v>
      </c>
      <c r="R13359" t="s">
        <v>43</v>
      </c>
      <c r="S13359">
        <v>78</v>
      </c>
      <c r="T13359">
        <v>36</v>
      </c>
      <c r="U13359">
        <v>79</v>
      </c>
      <c r="V13359">
        <v>11074</v>
      </c>
      <c r="W13359">
        <f>IF(ISNUMBER(data_to_clean[[#This Row],[audience_count]]),data_to_clean[[#This Row],[audience_count]],"No Data")</f>
        <v>11074</v>
      </c>
    </row>
    <row r="13360" spans="1:23" x14ac:dyDescent="0.25">
      <c r="A13360" t="s">
        <v>63906</v>
      </c>
      <c r="B13360" t="s">
        <v>63907</v>
      </c>
      <c r="C13360" t="s">
        <v>38</v>
      </c>
      <c r="D13360" t="str">
        <f>IFERROR(LEFT(data_to_clean[[#This Row],[genre]],FIND(",",data_to_clean[[#This Row],[genre]])-1),data_to_clean[[#This Row],[genre]])</f>
        <v>Comedy</v>
      </c>
      <c r="E13360" t="s">
        <v>65</v>
      </c>
      <c r="F13360" s="1">
        <f>IF(ISNUMBER(data_to_clean[[#This Row],[in_theaters_date]]),data_to_clean[[#This Row],[in_theaters_date]],"No Data")</f>
        <v>38156</v>
      </c>
      <c r="G13360" t="s">
        <v>39</v>
      </c>
      <c r="H13360" t="s">
        <v>10632</v>
      </c>
      <c r="I13360">
        <f>IF(ISNUMBER(data_to_clean[[#This Row],[runtime_in_minutes]]),data_to_clean[[#This Row],[runtime_in_minutes]],"No Data")</f>
        <v>98</v>
      </c>
      <c r="J13360" t="s">
        <v>63908</v>
      </c>
      <c r="K13360" t="str">
        <f>IF(LEN(data_to_clean[[#This Row],[studio_name]])&lt;=1,"No Data",data_to_clean[[#This Row],[studio_name]])</f>
        <v>Leaprachuan Entertainment</v>
      </c>
      <c r="L13360" t="s">
        <v>63909</v>
      </c>
      <c r="M13360" s="1">
        <v>38156</v>
      </c>
      <c r="N13360" s="1">
        <v>38741</v>
      </c>
      <c r="O13360">
        <v>98</v>
      </c>
      <c r="P13360" t="str">
        <f>IF(ISNUMBER(data_to_clean[[#This Row],[audience_rating]]),data_to_clean[[#This Row],[audience_rating]],"No Data")</f>
        <v>No Data</v>
      </c>
      <c r="Q13360" t="s">
        <v>63910</v>
      </c>
      <c r="R13360" t="s">
        <v>26</v>
      </c>
      <c r="S13360">
        <v>42</v>
      </c>
      <c r="T13360">
        <v>12</v>
      </c>
      <c r="W13360" t="str">
        <f>IF(ISNUMBER(data_to_clean[[#This Row],[audience_count]]),data_to_clean[[#This Row],[audience_count]],"No Data")</f>
        <v>No Data</v>
      </c>
    </row>
    <row r="13361" spans="1:23" x14ac:dyDescent="0.25">
      <c r="A13361" t="s">
        <v>63906</v>
      </c>
      <c r="B13361" t="s">
        <v>63911</v>
      </c>
      <c r="C13361" t="s">
        <v>38</v>
      </c>
      <c r="D13361" t="str">
        <f>IFERROR(LEFT(data_to_clean[[#This Row],[genre]],FIND(",",data_to_clean[[#This Row],[genre]])-1),data_to_clean[[#This Row],[genre]])</f>
        <v>Comedy</v>
      </c>
      <c r="E13361" t="s">
        <v>30</v>
      </c>
      <c r="F13361" s="1">
        <f>IF(ISNUMBER(data_to_clean[[#This Row],[in_theaters_date]]),data_to_clean[[#This Row],[in_theaters_date]],"No Data")</f>
        <v>36526</v>
      </c>
      <c r="G13361" t="s">
        <v>1147</v>
      </c>
      <c r="H13361" t="s">
        <v>63912</v>
      </c>
      <c r="I13361">
        <f>IF(ISNUMBER(data_to_clean[[#This Row],[runtime_in_minutes]]),data_to_clean[[#This Row],[runtime_in_minutes]],"No Data")</f>
        <v>98</v>
      </c>
      <c r="J13361" t="s">
        <v>63912</v>
      </c>
      <c r="K13361" t="str">
        <f>IF(LEN(data_to_clean[[#This Row],[studio_name]])&lt;=1,"No Data",data_to_clean[[#This Row],[studio_name]])</f>
        <v>Entertainment Film Distributor</v>
      </c>
      <c r="L13361" t="s">
        <v>63913</v>
      </c>
      <c r="M13361" s="1">
        <v>36526</v>
      </c>
      <c r="N13361" s="1">
        <v>36606</v>
      </c>
      <c r="O13361">
        <v>98</v>
      </c>
      <c r="P13361">
        <f>IF(ISNUMBER(data_to_clean[[#This Row],[audience_rating]]),data_to_clean[[#This Row],[audience_rating]],"No Data")</f>
        <v>50</v>
      </c>
      <c r="Q13361" t="s">
        <v>63914</v>
      </c>
      <c r="R13361" t="s">
        <v>26</v>
      </c>
      <c r="S13361">
        <v>43</v>
      </c>
      <c r="T13361">
        <v>7</v>
      </c>
      <c r="U13361">
        <v>50</v>
      </c>
      <c r="V13361">
        <v>399</v>
      </c>
      <c r="W13361">
        <f>IF(ISNUMBER(data_to_clean[[#This Row],[audience_count]]),data_to_clean[[#This Row],[audience_count]],"No Data")</f>
        <v>399</v>
      </c>
    </row>
    <row r="13362" spans="1:23" x14ac:dyDescent="0.25">
      <c r="A13362" t="s">
        <v>63915</v>
      </c>
      <c r="B13362" t="s">
        <v>63916</v>
      </c>
      <c r="C13362" t="s">
        <v>38</v>
      </c>
      <c r="D13362" t="str">
        <f>IFERROR(LEFT(data_to_clean[[#This Row],[genre]],FIND(",",data_to_clean[[#This Row],[genre]])-1),data_to_clean[[#This Row],[genre]])</f>
        <v>Drama</v>
      </c>
      <c r="E13362" t="s">
        <v>65</v>
      </c>
      <c r="F13362" s="1">
        <f>IF(ISNUMBER(data_to_clean[[#This Row],[in_theaters_date]]),data_to_clean[[#This Row],[in_theaters_date]],"No Data")</f>
        <v>34033</v>
      </c>
      <c r="G13362" t="s">
        <v>1139</v>
      </c>
      <c r="H13362" t="s">
        <v>5945</v>
      </c>
      <c r="I13362">
        <f>IF(ISNUMBER(data_to_clean[[#This Row],[runtime_in_minutes]]),data_to_clean[[#This Row],[runtime_in_minutes]],"No Data")</f>
        <v>114</v>
      </c>
      <c r="J13362" t="s">
        <v>38</v>
      </c>
      <c r="K13362" t="str">
        <f>IF(LEN(data_to_clean[[#This Row],[studio_name]])&lt;=1,"No Data",data_to_clean[[#This Row],[studio_name]])</f>
        <v>Buena Vista Pictures</v>
      </c>
      <c r="L13362" t="s">
        <v>63917</v>
      </c>
      <c r="M13362" s="1">
        <v>34033</v>
      </c>
      <c r="N13362" s="1">
        <v>37502</v>
      </c>
      <c r="O13362">
        <v>114</v>
      </c>
      <c r="P13362">
        <f>IF(ISNUMBER(data_to_clean[[#This Row],[audience_rating]]),data_to_clean[[#This Row],[audience_rating]],"No Data")</f>
        <v>79</v>
      </c>
      <c r="Q13362" t="s">
        <v>3903</v>
      </c>
      <c r="R13362" t="s">
        <v>26</v>
      </c>
      <c r="S13362">
        <v>53</v>
      </c>
      <c r="T13362">
        <v>17</v>
      </c>
      <c r="U13362">
        <v>79</v>
      </c>
      <c r="V13362">
        <v>27930</v>
      </c>
      <c r="W13362">
        <f>IF(ISNUMBER(data_to_clean[[#This Row],[audience_count]]),data_to_clean[[#This Row],[audience_count]],"No Data")</f>
        <v>27930</v>
      </c>
    </row>
    <row r="13363" spans="1:23" x14ac:dyDescent="0.25">
      <c r="A13363" t="s">
        <v>63918</v>
      </c>
      <c r="B13363" t="s">
        <v>63919</v>
      </c>
      <c r="C13363" t="s">
        <v>38</v>
      </c>
      <c r="D13363" t="str">
        <f>IFERROR(LEFT(data_to_clean[[#This Row],[genre]],FIND(",",data_to_clean[[#This Row],[genre]])-1),data_to_clean[[#This Row],[genre]])</f>
        <v>Comedy</v>
      </c>
      <c r="E13363" t="s">
        <v>20</v>
      </c>
      <c r="F13363" s="1">
        <f>IF(ISNUMBER(data_to_clean[[#This Row],[in_theaters_date]]),data_to_clean[[#This Row],[in_theaters_date]],"No Data")</f>
        <v>30785</v>
      </c>
      <c r="G13363" t="s">
        <v>88</v>
      </c>
      <c r="H13363" t="s">
        <v>5394</v>
      </c>
      <c r="I13363">
        <f>IF(ISNUMBER(data_to_clean[[#This Row],[runtime_in_minutes]]),data_to_clean[[#This Row],[runtime_in_minutes]],"No Data")</f>
        <v>100</v>
      </c>
      <c r="J13363" t="s">
        <v>63920</v>
      </c>
      <c r="K13363" t="str">
        <f>IF(LEN(data_to_clean[[#This Row],[studio_name]])&lt;=1,"No Data",data_to_clean[[#This Row],[studio_name]])</f>
        <v>WARNER BROTHERS PICTURES</v>
      </c>
      <c r="L13363" t="s">
        <v>63921</v>
      </c>
      <c r="M13363" s="1">
        <v>30785</v>
      </c>
      <c r="N13363" s="1">
        <v>38139</v>
      </c>
      <c r="O13363">
        <v>100</v>
      </c>
      <c r="P13363">
        <f>IF(ISNUMBER(data_to_clean[[#This Row],[audience_rating]]),data_to_clean[[#This Row],[audience_rating]],"No Data")</f>
        <v>42</v>
      </c>
      <c r="Q13363" t="s">
        <v>1333</v>
      </c>
      <c r="R13363" t="s">
        <v>43</v>
      </c>
      <c r="S13363">
        <v>92</v>
      </c>
      <c r="T13363">
        <v>13</v>
      </c>
      <c r="U13363">
        <v>42</v>
      </c>
      <c r="V13363">
        <v>3372</v>
      </c>
      <c r="W13363">
        <f>IF(ISNUMBER(data_to_clean[[#This Row],[audience_count]]),data_to_clean[[#This Row],[audience_count]],"No Data")</f>
        <v>3372</v>
      </c>
    </row>
    <row r="13364" spans="1:23" x14ac:dyDescent="0.25">
      <c r="A13364" t="s">
        <v>63922</v>
      </c>
      <c r="B13364" t="s">
        <v>63923</v>
      </c>
      <c r="C13364" t="s">
        <v>63924</v>
      </c>
      <c r="D13364" t="str">
        <f>IFERROR(LEFT(data_to_clean[[#This Row],[genre]],FIND(",",data_to_clean[[#This Row],[genre]])-1),data_to_clean[[#This Row],[genre]])</f>
        <v>Comedy</v>
      </c>
      <c r="E13364" t="s">
        <v>65</v>
      </c>
      <c r="F13364" s="1">
        <f>IF(ISNUMBER(data_to_clean[[#This Row],[in_theaters_date]]),data_to_clean[[#This Row],[in_theaters_date]],"No Data")</f>
        <v>39588</v>
      </c>
      <c r="G13364" t="s">
        <v>31</v>
      </c>
      <c r="H13364" t="s">
        <v>346</v>
      </c>
      <c r="I13364">
        <f>IF(ISNUMBER(data_to_clean[[#This Row],[runtime_in_minutes]]),data_to_clean[[#This Row],[runtime_in_minutes]],"No Data")</f>
        <v>119</v>
      </c>
      <c r="J13364" t="s">
        <v>63925</v>
      </c>
      <c r="K13364" t="str">
        <f>IF(LEN(data_to_clean[[#This Row],[studio_name]])&lt;=1,"No Data",data_to_clean[[#This Row],[studio_name]])</f>
        <v>Touchstone Pictures/Treehouse Films</v>
      </c>
      <c r="L13364" t="s">
        <v>63926</v>
      </c>
      <c r="M13364" s="1">
        <v>39588</v>
      </c>
      <c r="N13364" s="1">
        <v>39826</v>
      </c>
      <c r="O13364">
        <v>119</v>
      </c>
      <c r="P13364">
        <f>IF(ISNUMBER(data_to_clean[[#This Row],[audience_rating]]),data_to_clean[[#This Row],[audience_rating]],"No Data")</f>
        <v>41</v>
      </c>
      <c r="Q13364" t="s">
        <v>63927</v>
      </c>
      <c r="R13364" t="s">
        <v>26</v>
      </c>
      <c r="S13364">
        <v>38</v>
      </c>
      <c r="T13364">
        <v>148</v>
      </c>
      <c r="U13364">
        <v>41</v>
      </c>
      <c r="V13364">
        <v>98256</v>
      </c>
      <c r="W13364">
        <f>IF(ISNUMBER(data_to_clean[[#This Row],[audience_count]]),data_to_clean[[#This Row],[audience_count]],"No Data")</f>
        <v>98256</v>
      </c>
    </row>
    <row r="13365" spans="1:23" x14ac:dyDescent="0.25">
      <c r="A13365" t="s">
        <v>63928</v>
      </c>
      <c r="B13365" t="s">
        <v>63929</v>
      </c>
      <c r="C13365" t="s">
        <v>63930</v>
      </c>
      <c r="D13365" t="str">
        <f>IFERROR(LEFT(data_to_clean[[#This Row],[genre]],FIND(",",data_to_clean[[#This Row],[genre]])-1),data_to_clean[[#This Row],[genre]])</f>
        <v>Comedy</v>
      </c>
      <c r="E13365" t="s">
        <v>30</v>
      </c>
      <c r="F13365" s="1">
        <f>IF(ISNUMBER(data_to_clean[[#This Row],[in_theaters_date]]),data_to_clean[[#This Row],[in_theaters_date]],"No Data")</f>
        <v>35356</v>
      </c>
      <c r="G13365" t="s">
        <v>301</v>
      </c>
      <c r="H13365" t="s">
        <v>6407</v>
      </c>
      <c r="I13365">
        <f>IF(ISNUMBER(data_to_clean[[#This Row],[runtime_in_minutes]]),data_to_clean[[#This Row],[runtime_in_minutes]],"No Data")</f>
        <v>96</v>
      </c>
      <c r="J13365" t="s">
        <v>21924</v>
      </c>
      <c r="K13365" t="str">
        <f>IF(LEN(data_to_clean[[#This Row],[studio_name]])&lt;=1,"No Data",data_to_clean[[#This Row],[studio_name]])</f>
        <v>Miramax Films</v>
      </c>
      <c r="L13365" t="s">
        <v>63931</v>
      </c>
      <c r="M13365" s="1">
        <v>35356</v>
      </c>
      <c r="N13365" s="1">
        <v>35997</v>
      </c>
      <c r="O13365">
        <v>96</v>
      </c>
      <c r="P13365">
        <f>IF(ISNUMBER(data_to_clean[[#This Row],[audience_rating]]),data_to_clean[[#This Row],[audience_rating]],"No Data")</f>
        <v>89</v>
      </c>
      <c r="Q13365" t="s">
        <v>5435</v>
      </c>
      <c r="R13365" t="s">
        <v>35</v>
      </c>
      <c r="S13365">
        <v>87</v>
      </c>
      <c r="T13365">
        <v>54</v>
      </c>
      <c r="U13365">
        <v>89</v>
      </c>
      <c r="V13365">
        <v>58532</v>
      </c>
      <c r="W13365">
        <f>IF(ISNUMBER(data_to_clean[[#This Row],[audience_count]]),data_to_clean[[#This Row],[audience_count]],"No Data")</f>
        <v>58532</v>
      </c>
    </row>
    <row r="13366" spans="1:23" x14ac:dyDescent="0.25">
      <c r="A13366" t="s">
        <v>63932</v>
      </c>
      <c r="B13366" t="s">
        <v>63933</v>
      </c>
      <c r="C13366" t="s">
        <v>63934</v>
      </c>
      <c r="D13366" t="str">
        <f>IFERROR(LEFT(data_to_clean[[#This Row],[genre]],FIND(",",data_to_clean[[#This Row],[genre]])-1),data_to_clean[[#This Row],[genre]])</f>
        <v>Art House &amp; International</v>
      </c>
      <c r="E13366" t="s">
        <v>30</v>
      </c>
      <c r="F13366" s="1">
        <f>IF(ISNUMBER(data_to_clean[[#This Row],[in_theaters_date]]),data_to_clean[[#This Row],[in_theaters_date]],"No Data")</f>
        <v>43637</v>
      </c>
      <c r="G13366" t="s">
        <v>1278</v>
      </c>
      <c r="H13366" t="s">
        <v>6632</v>
      </c>
      <c r="I13366">
        <f>IF(ISNUMBER(data_to_clean[[#This Row],[runtime_in_minutes]]),data_to_clean[[#This Row],[runtime_in_minutes]],"No Data")</f>
        <v>97</v>
      </c>
      <c r="J13366" t="s">
        <v>6632</v>
      </c>
      <c r="K13366" t="str">
        <f>IF(LEN(data_to_clean[[#This Row],[studio_name]])&lt;=1,"No Data",data_to_clean[[#This Row],[studio_name]])</f>
        <v>Blue Fox Entertainment</v>
      </c>
      <c r="L13366" t="s">
        <v>63935</v>
      </c>
      <c r="M13366" s="1">
        <v>43637</v>
      </c>
      <c r="N13366" s="1">
        <v>43637</v>
      </c>
      <c r="O13366">
        <v>97</v>
      </c>
      <c r="P13366">
        <f>IF(ISNUMBER(data_to_clean[[#This Row],[audience_rating]]),data_to_clean[[#This Row],[audience_rating]],"No Data")</f>
        <v>61</v>
      </c>
      <c r="Q13366" t="s">
        <v>9862</v>
      </c>
      <c r="R13366" t="s">
        <v>43</v>
      </c>
      <c r="S13366">
        <v>77</v>
      </c>
      <c r="T13366">
        <v>26</v>
      </c>
      <c r="U13366">
        <v>61</v>
      </c>
      <c r="V13366">
        <v>18</v>
      </c>
      <c r="W13366">
        <f>IF(ISNUMBER(data_to_clean[[#This Row],[audience_count]]),data_to_clean[[#This Row],[audience_count]],"No Data")</f>
        <v>18</v>
      </c>
    </row>
    <row r="13367" spans="1:23" x14ac:dyDescent="0.25">
      <c r="A13367" t="s">
        <v>63936</v>
      </c>
      <c r="B13367" t="s">
        <v>63937</v>
      </c>
      <c r="C13367" t="s">
        <v>38</v>
      </c>
      <c r="D13367" t="str">
        <f>IFERROR(LEFT(data_to_clean[[#This Row],[genre]],FIND(",",data_to_clean[[#This Row],[genre]])-1),data_to_clean[[#This Row],[genre]])</f>
        <v>Comedy</v>
      </c>
      <c r="E13367" t="s">
        <v>30</v>
      </c>
      <c r="F13367" s="1">
        <f>IF(ISNUMBER(data_to_clean[[#This Row],[in_theaters_date]]),data_to_clean[[#This Row],[in_theaters_date]],"No Data")</f>
        <v>40781</v>
      </c>
      <c r="G13367" t="s">
        <v>39</v>
      </c>
      <c r="H13367" t="s">
        <v>63938</v>
      </c>
      <c r="I13367">
        <f>IF(ISNUMBER(data_to_clean[[#This Row],[runtime_in_minutes]]),data_to_clean[[#This Row],[runtime_in_minutes]],"No Data")</f>
        <v>82</v>
      </c>
      <c r="J13367" t="s">
        <v>63938</v>
      </c>
      <c r="K13367" t="str">
        <f>IF(LEN(data_to_clean[[#This Row],[studio_name]])&lt;=1,"No Data",data_to_clean[[#This Row],[studio_name]])</f>
        <v>Moving Pictures Film</v>
      </c>
      <c r="L13367" t="s">
        <v>63939</v>
      </c>
      <c r="M13367" s="1">
        <v>40781</v>
      </c>
      <c r="N13367" s="1">
        <v>40953</v>
      </c>
      <c r="O13367">
        <v>82</v>
      </c>
      <c r="P13367">
        <f>IF(ISNUMBER(data_to_clean[[#This Row],[audience_rating]]),data_to_clean[[#This Row],[audience_rating]],"No Data")</f>
        <v>20</v>
      </c>
      <c r="Q13367" t="s">
        <v>63940</v>
      </c>
      <c r="R13367" t="s">
        <v>26</v>
      </c>
      <c r="S13367">
        <v>0</v>
      </c>
      <c r="T13367">
        <v>19</v>
      </c>
      <c r="U13367">
        <v>20</v>
      </c>
      <c r="V13367">
        <v>922</v>
      </c>
      <c r="W13367">
        <f>IF(ISNUMBER(data_to_clean[[#This Row],[audience_count]]),data_to_clean[[#This Row],[audience_count]],"No Data")</f>
        <v>922</v>
      </c>
    </row>
    <row r="13368" spans="1:23" x14ac:dyDescent="0.25">
      <c r="A13368" t="s">
        <v>63941</v>
      </c>
      <c r="B13368" t="s">
        <v>63942</v>
      </c>
      <c r="C13368" t="s">
        <v>38</v>
      </c>
      <c r="D13368" t="str">
        <f>IFERROR(LEFT(data_to_clean[[#This Row],[genre]],FIND(",",data_to_clean[[#This Row],[genre]])-1),data_to_clean[[#This Row],[genre]])</f>
        <v>Comedy</v>
      </c>
      <c r="E13368" t="s">
        <v>47</v>
      </c>
      <c r="F13368" s="1" t="str">
        <f>IF(ISNUMBER(data_to_clean[[#This Row],[in_theaters_date]]),data_to_clean[[#This Row],[in_theaters_date]],"No Data")</f>
        <v>No Data</v>
      </c>
      <c r="G13368" t="s">
        <v>31</v>
      </c>
      <c r="H13368" t="s">
        <v>63943</v>
      </c>
      <c r="I13368">
        <f>IF(ISNUMBER(data_to_clean[[#This Row],[runtime_in_minutes]]),data_to_clean[[#This Row],[runtime_in_minutes]],"No Data")</f>
        <v>93</v>
      </c>
      <c r="J13368" t="s">
        <v>63943</v>
      </c>
      <c r="K13368" t="str">
        <f>IF(LEN(data_to_clean[[#This Row],[studio_name]])&lt;=1,"No Data",data_to_clean[[#This Row],[studio_name]])</f>
        <v>No Data</v>
      </c>
      <c r="L13368" t="s">
        <v>63944</v>
      </c>
      <c r="M13368" s="1"/>
      <c r="N13368" s="1">
        <v>43410</v>
      </c>
      <c r="O13368">
        <v>93</v>
      </c>
      <c r="P13368">
        <f>IF(ISNUMBER(data_to_clean[[#This Row],[audience_rating]]),data_to_clean[[#This Row],[audience_rating]],"No Data")</f>
        <v>54</v>
      </c>
      <c r="Q13368" t="s">
        <v>38</v>
      </c>
      <c r="R13368" t="s">
        <v>26</v>
      </c>
      <c r="S13368">
        <v>17</v>
      </c>
      <c r="T13368">
        <v>6</v>
      </c>
      <c r="U13368">
        <v>54</v>
      </c>
      <c r="V13368">
        <v>957</v>
      </c>
      <c r="W13368">
        <f>IF(ISNUMBER(data_to_clean[[#This Row],[audience_count]]),data_to_clean[[#This Row],[audience_count]],"No Data")</f>
        <v>957</v>
      </c>
    </row>
    <row r="13369" spans="1:23" x14ac:dyDescent="0.25">
      <c r="A13369" t="s">
        <v>63945</v>
      </c>
      <c r="B13369" t="s">
        <v>63946</v>
      </c>
      <c r="C13369" t="s">
        <v>63947</v>
      </c>
      <c r="D13369" t="str">
        <f>IFERROR(LEFT(data_to_clean[[#This Row],[genre]],FIND(",",data_to_clean[[#This Row],[genre]])-1),data_to_clean[[#This Row],[genre]])</f>
        <v>Drama</v>
      </c>
      <c r="E13369" t="s">
        <v>30</v>
      </c>
      <c r="F13369" s="1">
        <f>IF(ISNUMBER(data_to_clean[[#This Row],[in_theaters_date]]),data_to_clean[[#This Row],[in_theaters_date]],"No Data")</f>
        <v>42545</v>
      </c>
      <c r="G13369" t="s">
        <v>116</v>
      </c>
      <c r="H13369" t="s">
        <v>63948</v>
      </c>
      <c r="I13369">
        <f>IF(ISNUMBER(data_to_clean[[#This Row],[runtime_in_minutes]]),data_to_clean[[#This Row],[runtime_in_minutes]],"No Data")</f>
        <v>95</v>
      </c>
      <c r="J13369" t="s">
        <v>63949</v>
      </c>
      <c r="K13369" t="str">
        <f>IF(LEN(data_to_clean[[#This Row],[studio_name]])&lt;=1,"No Data",data_to_clean[[#This Row],[studio_name]])</f>
        <v>Blackbird Films</v>
      </c>
      <c r="L13369" t="s">
        <v>63950</v>
      </c>
      <c r="M13369" s="1">
        <v>42545</v>
      </c>
      <c r="N13369" s="1">
        <v>42647</v>
      </c>
      <c r="O13369">
        <v>95</v>
      </c>
      <c r="P13369">
        <f>IF(ISNUMBER(data_to_clean[[#This Row],[audience_rating]]),data_to_clean[[#This Row],[audience_rating]],"No Data")</f>
        <v>72</v>
      </c>
      <c r="Q13369" t="s">
        <v>63951</v>
      </c>
      <c r="R13369" t="s">
        <v>43</v>
      </c>
      <c r="S13369">
        <v>71</v>
      </c>
      <c r="T13369">
        <v>201</v>
      </c>
      <c r="U13369">
        <v>72</v>
      </c>
      <c r="V13369">
        <v>16892</v>
      </c>
      <c r="W13369">
        <f>IF(ISNUMBER(data_to_clean[[#This Row],[audience_count]]),data_to_clean[[#This Row],[audience_count]],"No Data")</f>
        <v>16892</v>
      </c>
    </row>
    <row r="13370" spans="1:23" x14ac:dyDescent="0.25">
      <c r="A13370" t="s">
        <v>4709</v>
      </c>
      <c r="B13370" t="s">
        <v>63952</v>
      </c>
      <c r="C13370" t="s">
        <v>38</v>
      </c>
      <c r="D13370" t="str">
        <f>IFERROR(LEFT(data_to_clean[[#This Row],[genre]],FIND(",",data_to_clean[[#This Row],[genre]])-1),data_to_clean[[#This Row],[genre]])</f>
        <v>Action &amp; Adventure</v>
      </c>
      <c r="E13370" t="s">
        <v>47</v>
      </c>
      <c r="F13370" s="1">
        <f>IF(ISNUMBER(data_to_clean[[#This Row],[in_theaters_date]]),data_to_clean[[#This Row],[in_theaters_date]],"No Data")</f>
        <v>41172</v>
      </c>
      <c r="G13370" t="s">
        <v>556</v>
      </c>
      <c r="H13370" t="s">
        <v>63953</v>
      </c>
      <c r="I13370">
        <f>IF(ISNUMBER(data_to_clean[[#This Row],[runtime_in_minutes]]),data_to_clean[[#This Row],[runtime_in_minutes]],"No Data")</f>
        <v>120</v>
      </c>
      <c r="J13370" t="s">
        <v>38</v>
      </c>
      <c r="K13370" t="str">
        <f>IF(LEN(data_to_clean[[#This Row],[studio_name]])&lt;=1,"No Data",data_to_clean[[#This Row],[studio_name]])</f>
        <v>Arcos Pictures</v>
      </c>
      <c r="L13370" t="s">
        <v>63954</v>
      </c>
      <c r="M13370" s="1">
        <v>41172</v>
      </c>
      <c r="N13370" s="1">
        <v>41744</v>
      </c>
      <c r="O13370">
        <v>120</v>
      </c>
      <c r="P13370">
        <f>IF(ISNUMBER(data_to_clean[[#This Row],[audience_rating]]),data_to_clean[[#This Row],[audience_rating]],"No Data")</f>
        <v>23</v>
      </c>
      <c r="Q13370" t="s">
        <v>63955</v>
      </c>
      <c r="R13370" t="s">
        <v>26</v>
      </c>
      <c r="S13370">
        <v>50</v>
      </c>
      <c r="T13370">
        <v>6</v>
      </c>
      <c r="U13370">
        <v>23</v>
      </c>
      <c r="V13370">
        <v>55</v>
      </c>
      <c r="W13370">
        <f>IF(ISNUMBER(data_to_clean[[#This Row],[audience_count]]),data_to_clean[[#This Row],[audience_count]],"No Data")</f>
        <v>55</v>
      </c>
    </row>
    <row r="13371" spans="1:23" x14ac:dyDescent="0.25">
      <c r="A13371" t="s">
        <v>63956</v>
      </c>
      <c r="B13371" t="s">
        <v>63957</v>
      </c>
      <c r="C13371" t="s">
        <v>38</v>
      </c>
      <c r="D13371" t="str">
        <f>IFERROR(LEFT(data_to_clean[[#This Row],[genre]],FIND(",",data_to_clean[[#This Row],[genre]])-1),data_to_clean[[#This Row],[genre]])</f>
        <v>Action &amp; Adventure</v>
      </c>
      <c r="E13371" t="s">
        <v>30</v>
      </c>
      <c r="F13371" s="1">
        <f>IF(ISNUMBER(data_to_clean[[#This Row],[in_theaters_date]]),data_to_clean[[#This Row],[in_theaters_date]],"No Data")</f>
        <v>35734</v>
      </c>
      <c r="G13371" t="s">
        <v>223</v>
      </c>
      <c r="H13371" t="s">
        <v>18538</v>
      </c>
      <c r="I13371">
        <f>IF(ISNUMBER(data_to_clean[[#This Row],[runtime_in_minutes]]),data_to_clean[[#This Row],[runtime_in_minutes]],"No Data")</f>
        <v>118</v>
      </c>
      <c r="J13371" t="s">
        <v>18538</v>
      </c>
      <c r="K13371" t="str">
        <f>IF(LEN(data_to_clean[[#This Row],[studio_name]])&lt;=1,"No Data",data_to_clean[[#This Row],[studio_name]])</f>
        <v>Paramount Home Video</v>
      </c>
      <c r="L13371" t="s">
        <v>63958</v>
      </c>
      <c r="M13371" s="1">
        <v>35734</v>
      </c>
      <c r="N13371" s="1">
        <v>36130</v>
      </c>
      <c r="O13371">
        <v>118</v>
      </c>
      <c r="P13371">
        <f>IF(ISNUMBER(data_to_clean[[#This Row],[audience_rating]]),data_to_clean[[#This Row],[audience_rating]],"No Data")</f>
        <v>46</v>
      </c>
      <c r="Q13371" t="s">
        <v>1935</v>
      </c>
      <c r="R13371" t="s">
        <v>26</v>
      </c>
      <c r="S13371">
        <v>32</v>
      </c>
      <c r="T13371">
        <v>25</v>
      </c>
      <c r="U13371">
        <v>46</v>
      </c>
      <c r="V13371">
        <v>7440</v>
      </c>
      <c r="W13371">
        <f>IF(ISNUMBER(data_to_clean[[#This Row],[audience_count]]),data_to_clean[[#This Row],[audience_count]],"No Data")</f>
        <v>7440</v>
      </c>
    </row>
    <row r="13372" spans="1:23" x14ac:dyDescent="0.25">
      <c r="A13372" t="s">
        <v>63959</v>
      </c>
      <c r="B13372" t="s">
        <v>63960</v>
      </c>
      <c r="C13372" t="s">
        <v>38</v>
      </c>
      <c r="D13372" t="str">
        <f>IFERROR(LEFT(data_to_clean[[#This Row],[genre]],FIND(",",data_to_clean[[#This Row],[genre]])-1),data_to_clean[[#This Row],[genre]])</f>
        <v>Action &amp; Adventure</v>
      </c>
      <c r="E13372" t="s">
        <v>30</v>
      </c>
      <c r="F13372" s="1">
        <f>IF(ISNUMBER(data_to_clean[[#This Row],[in_theaters_date]]),data_to_clean[[#This Row],[in_theaters_date]],"No Data")</f>
        <v>27395</v>
      </c>
      <c r="G13372" t="s">
        <v>1083</v>
      </c>
      <c r="H13372" t="s">
        <v>23080</v>
      </c>
      <c r="I13372">
        <f>IF(ISNUMBER(data_to_clean[[#This Row],[runtime_in_minutes]]),data_to_clean[[#This Row],[runtime_in_minutes]],"No Data")</f>
        <v>90</v>
      </c>
      <c r="J13372" t="s">
        <v>63961</v>
      </c>
      <c r="K13372" t="str">
        <f>IF(LEN(data_to_clean[[#This Row],[studio_name]])&lt;=1,"No Data",data_to_clean[[#This Row],[studio_name]])</f>
        <v>Rolling Thunder Pictures</v>
      </c>
      <c r="L13372" t="s">
        <v>63962</v>
      </c>
      <c r="M13372" s="1">
        <v>27395</v>
      </c>
      <c r="N13372" s="1">
        <v>37075</v>
      </c>
      <c r="O13372">
        <v>90</v>
      </c>
      <c r="P13372">
        <f>IF(ISNUMBER(data_to_clean[[#This Row],[audience_rating]]),data_to_clean[[#This Row],[audience_rating]],"No Data")</f>
        <v>70</v>
      </c>
      <c r="Q13372" t="s">
        <v>63963</v>
      </c>
      <c r="R13372" t="s">
        <v>26</v>
      </c>
      <c r="S13372">
        <v>48</v>
      </c>
      <c r="T13372">
        <v>21</v>
      </c>
      <c r="U13372">
        <v>70</v>
      </c>
      <c r="V13372">
        <v>3451</v>
      </c>
      <c r="W13372">
        <f>IF(ISNUMBER(data_to_clean[[#This Row],[audience_count]]),data_to_clean[[#This Row],[audience_count]],"No Data")</f>
        <v>3451</v>
      </c>
    </row>
    <row r="13373" spans="1:23" x14ac:dyDescent="0.25">
      <c r="A13373" t="s">
        <v>63964</v>
      </c>
      <c r="B13373" t="s">
        <v>63965</v>
      </c>
      <c r="C13373" t="s">
        <v>38</v>
      </c>
      <c r="D13373" t="str">
        <f>IFERROR(LEFT(data_to_clean[[#This Row],[genre]],FIND(",",data_to_clean[[#This Row],[genre]])-1),data_to_clean[[#This Row],[genre]])</f>
        <v>Comedy</v>
      </c>
      <c r="E13373" t="s">
        <v>56</v>
      </c>
      <c r="F13373" s="1">
        <f>IF(ISNUMBER(data_to_clean[[#This Row],[in_theaters_date]]),data_to_clean[[#This Row],[in_theaters_date]],"No Data")</f>
        <v>36617</v>
      </c>
      <c r="G13373" t="s">
        <v>21276</v>
      </c>
      <c r="H13373" t="s">
        <v>63966</v>
      </c>
      <c r="I13373">
        <f>IF(ISNUMBER(data_to_clean[[#This Row],[runtime_in_minutes]]),data_to_clean[[#This Row],[runtime_in_minutes]],"No Data")</f>
        <v>85</v>
      </c>
      <c r="J13373" t="s">
        <v>63967</v>
      </c>
      <c r="K13373" t="str">
        <f>IF(LEN(data_to_clean[[#This Row],[studio_name]])&lt;=1,"No Data",data_to_clean[[#This Row],[studio_name]])</f>
        <v>Warner Home Video</v>
      </c>
      <c r="L13373" t="s">
        <v>63968</v>
      </c>
      <c r="M13373" s="1">
        <v>36617</v>
      </c>
      <c r="N13373" s="1">
        <v>37418</v>
      </c>
      <c r="O13373">
        <v>85</v>
      </c>
      <c r="P13373">
        <f>IF(ISNUMBER(data_to_clean[[#This Row],[audience_rating]]),data_to_clean[[#This Row],[audience_rating]],"No Data")</f>
        <v>47</v>
      </c>
      <c r="Q13373" t="s">
        <v>126</v>
      </c>
      <c r="R13373" t="s">
        <v>26</v>
      </c>
      <c r="S13373">
        <v>0</v>
      </c>
      <c r="T13373">
        <v>5</v>
      </c>
      <c r="U13373">
        <v>47</v>
      </c>
      <c r="V13373">
        <v>7981</v>
      </c>
      <c r="W13373">
        <f>IF(ISNUMBER(data_to_clean[[#This Row],[audience_count]]),data_to_clean[[#This Row],[audience_count]],"No Data")</f>
        <v>7981</v>
      </c>
    </row>
    <row r="13374" spans="1:23" x14ac:dyDescent="0.25">
      <c r="A13374" t="s">
        <v>63969</v>
      </c>
      <c r="B13374" t="s">
        <v>63970</v>
      </c>
      <c r="C13374" t="s">
        <v>38</v>
      </c>
      <c r="D13374" t="str">
        <f>IFERROR(LEFT(data_to_clean[[#This Row],[genre]],FIND(",",data_to_clean[[#This Row],[genre]])-1),data_to_clean[[#This Row],[genre]])</f>
        <v>Drama</v>
      </c>
      <c r="E13374" t="s">
        <v>30</v>
      </c>
      <c r="F13374" s="1">
        <f>IF(ISNUMBER(data_to_clean[[#This Row],[in_theaters_date]]),data_to_clean[[#This Row],[in_theaters_date]],"No Data")</f>
        <v>33239</v>
      </c>
      <c r="G13374" t="s">
        <v>116</v>
      </c>
      <c r="H13374" t="s">
        <v>58487</v>
      </c>
      <c r="I13374">
        <f>IF(ISNUMBER(data_to_clean[[#This Row],[runtime_in_minutes]]),data_to_clean[[#This Row],[runtime_in_minutes]],"No Data")</f>
        <v>95</v>
      </c>
      <c r="J13374" t="s">
        <v>58487</v>
      </c>
      <c r="K13374" t="str">
        <f>IF(LEN(data_to_clean[[#This Row],[studio_name]])&lt;=1,"No Data",data_to_clean[[#This Row],[studio_name]])</f>
        <v>Sony Pictures Home Entertainment</v>
      </c>
      <c r="L13374" t="s">
        <v>63971</v>
      </c>
      <c r="M13374" s="1">
        <v>33239</v>
      </c>
      <c r="N13374" s="1">
        <v>38223</v>
      </c>
      <c r="O13374">
        <v>95</v>
      </c>
      <c r="P13374">
        <f>IF(ISNUMBER(data_to_clean[[#This Row],[audience_rating]]),data_to_clean[[#This Row],[audience_rating]],"No Data")</f>
        <v>66</v>
      </c>
      <c r="Q13374" t="s">
        <v>434</v>
      </c>
      <c r="R13374" t="s">
        <v>43</v>
      </c>
      <c r="S13374">
        <v>70</v>
      </c>
      <c r="T13374">
        <v>10</v>
      </c>
      <c r="U13374">
        <v>66</v>
      </c>
      <c r="V13374">
        <v>1008</v>
      </c>
      <c r="W13374">
        <f>IF(ISNUMBER(data_to_clean[[#This Row],[audience_count]]),data_to_clean[[#This Row],[audience_count]],"No Data")</f>
        <v>1008</v>
      </c>
    </row>
    <row r="13375" spans="1:23" x14ac:dyDescent="0.25">
      <c r="A13375" t="s">
        <v>63972</v>
      </c>
      <c r="B13375" t="s">
        <v>63973</v>
      </c>
      <c r="C13375" t="s">
        <v>63974</v>
      </c>
      <c r="D13375" t="str">
        <f>IFERROR(LEFT(data_to_clean[[#This Row],[genre]],FIND(",",data_to_clean[[#This Row],[genre]])-1),data_to_clean[[#This Row],[genre]])</f>
        <v>Animation</v>
      </c>
      <c r="E13375" t="s">
        <v>56</v>
      </c>
      <c r="F13375" s="1">
        <f>IF(ISNUMBER(data_to_clean[[#This Row],[in_theaters_date]]),data_to_clean[[#This Row],[in_theaters_date]],"No Data")</f>
        <v>23370</v>
      </c>
      <c r="G13375" t="s">
        <v>623</v>
      </c>
      <c r="H13375" t="s">
        <v>3900</v>
      </c>
      <c r="I13375">
        <f>IF(ISNUMBER(data_to_clean[[#This Row],[runtime_in_minutes]]),data_to_clean[[#This Row],[runtime_in_minutes]],"No Data")</f>
        <v>79</v>
      </c>
      <c r="J13375" t="s">
        <v>63975</v>
      </c>
      <c r="K13375" t="str">
        <f>IF(LEN(data_to_clean[[#This Row],[studio_name]])&lt;=1,"No Data",data_to_clean[[#This Row],[studio_name]])</f>
        <v>Buena Vista Pictures</v>
      </c>
      <c r="L13375" t="s">
        <v>63976</v>
      </c>
      <c r="M13375" s="1">
        <v>23370</v>
      </c>
      <c r="N13375" s="1">
        <v>36970</v>
      </c>
      <c r="O13375">
        <v>79</v>
      </c>
      <c r="P13375">
        <f>IF(ISNUMBER(data_to_clean[[#This Row],[audience_rating]]),data_to_clean[[#This Row],[audience_rating]],"No Data")</f>
        <v>73</v>
      </c>
      <c r="Q13375" t="s">
        <v>3903</v>
      </c>
      <c r="R13375" t="s">
        <v>43</v>
      </c>
      <c r="S13375">
        <v>67</v>
      </c>
      <c r="T13375">
        <v>27</v>
      </c>
      <c r="U13375">
        <v>73</v>
      </c>
      <c r="V13375">
        <v>194036</v>
      </c>
      <c r="W13375">
        <f>IF(ISNUMBER(data_to_clean[[#This Row],[audience_count]]),data_to_clean[[#This Row],[audience_count]],"No Data")</f>
        <v>194036</v>
      </c>
    </row>
    <row r="13376" spans="1:23" x14ac:dyDescent="0.25">
      <c r="A13376" t="s">
        <v>63977</v>
      </c>
      <c r="B13376" t="s">
        <v>63978</v>
      </c>
      <c r="C13376" t="s">
        <v>38</v>
      </c>
      <c r="D13376" t="str">
        <f>IFERROR(LEFT(data_to_clean[[#This Row],[genre]],FIND(",",data_to_clean[[#This Row],[genre]])-1),data_to_clean[[#This Row],[genre]])</f>
        <v>Action &amp; Adventure</v>
      </c>
      <c r="E13376" t="s">
        <v>47</v>
      </c>
      <c r="F13376" s="1">
        <f>IF(ISNUMBER(data_to_clean[[#This Row],[in_theaters_date]]),data_to_clean[[#This Row],[in_theaters_date]],"No Data")</f>
        <v>42713</v>
      </c>
      <c r="G13376" t="s">
        <v>1083</v>
      </c>
      <c r="H13376" t="s">
        <v>59937</v>
      </c>
      <c r="I13376">
        <f>IF(ISNUMBER(data_to_clean[[#This Row],[runtime_in_minutes]]),data_to_clean[[#This Row],[runtime_in_minutes]],"No Data")</f>
        <v>108</v>
      </c>
      <c r="J13376" t="s">
        <v>63979</v>
      </c>
      <c r="K13376" t="str">
        <f>IF(LEN(data_to_clean[[#This Row],[studio_name]])&lt;=1,"No Data",data_to_clean[[#This Row],[studio_name]])</f>
        <v>Bona Film Group Limited</v>
      </c>
      <c r="L13376" t="s">
        <v>63980</v>
      </c>
      <c r="M13376" s="1">
        <v>42713</v>
      </c>
      <c r="N13376" s="1">
        <v>42836</v>
      </c>
      <c r="O13376">
        <v>108</v>
      </c>
      <c r="P13376">
        <f>IF(ISNUMBER(data_to_clean[[#This Row],[audience_rating]]),data_to_clean[[#This Row],[audience_rating]],"No Data")</f>
        <v>57</v>
      </c>
      <c r="Q13376" t="s">
        <v>52304</v>
      </c>
      <c r="R13376" t="s">
        <v>43</v>
      </c>
      <c r="S13376">
        <v>67</v>
      </c>
      <c r="T13376">
        <v>12</v>
      </c>
      <c r="U13376">
        <v>57</v>
      </c>
      <c r="V13376">
        <v>384</v>
      </c>
      <c r="W13376">
        <f>IF(ISNUMBER(data_to_clean[[#This Row],[audience_count]]),data_to_clean[[#This Row],[audience_count]],"No Data")</f>
        <v>384</v>
      </c>
    </row>
    <row r="13377" spans="1:23" x14ac:dyDescent="0.25">
      <c r="A13377" t="s">
        <v>63981</v>
      </c>
      <c r="B13377" t="s">
        <v>63982</v>
      </c>
      <c r="C13377" t="s">
        <v>63983</v>
      </c>
      <c r="D13377" t="str">
        <f>IFERROR(LEFT(data_to_clean[[#This Row],[genre]],FIND(",",data_to_clean[[#This Row],[genre]])-1),data_to_clean[[#This Row],[genre]])</f>
        <v>Drama</v>
      </c>
      <c r="E13377" t="s">
        <v>30</v>
      </c>
      <c r="F13377" s="1">
        <f>IF(ISNUMBER(data_to_clean[[#This Row],[in_theaters_date]]),data_to_clean[[#This Row],[in_theaters_date]],"No Data")</f>
        <v>43658</v>
      </c>
      <c r="G13377" t="s">
        <v>116</v>
      </c>
      <c r="H13377" t="s">
        <v>37608</v>
      </c>
      <c r="I13377">
        <f>IF(ISNUMBER(data_to_clean[[#This Row],[runtime_in_minutes]]),data_to_clean[[#This Row],[runtime_in_minutes]],"No Data")</f>
        <v>89</v>
      </c>
      <c r="J13377" t="s">
        <v>37608</v>
      </c>
      <c r="K13377" t="str">
        <f>IF(LEN(data_to_clean[[#This Row],[studio_name]])&lt;=1,"No Data",data_to_clean[[#This Row],[studio_name]])</f>
        <v>IFC Films</v>
      </c>
      <c r="L13377" t="s">
        <v>63984</v>
      </c>
      <c r="M13377" s="1">
        <v>43658</v>
      </c>
      <c r="N13377" s="1">
        <v>43665</v>
      </c>
      <c r="O13377">
        <v>89</v>
      </c>
      <c r="P13377">
        <f>IF(ISNUMBER(data_to_clean[[#This Row],[audience_rating]]),data_to_clean[[#This Row],[audience_rating]],"No Data")</f>
        <v>70</v>
      </c>
      <c r="Q13377" t="s">
        <v>310</v>
      </c>
      <c r="R13377" t="s">
        <v>35</v>
      </c>
      <c r="S13377">
        <v>93</v>
      </c>
      <c r="T13377">
        <v>88</v>
      </c>
      <c r="U13377">
        <v>70</v>
      </c>
      <c r="V13377">
        <v>105</v>
      </c>
      <c r="W13377">
        <f>IF(ISNUMBER(data_to_clean[[#This Row],[audience_count]]),data_to_clean[[#This Row],[audience_count]],"No Data")</f>
        <v>105</v>
      </c>
    </row>
    <row r="13378" spans="1:23" x14ac:dyDescent="0.25">
      <c r="A13378" t="s">
        <v>63985</v>
      </c>
      <c r="B13378" t="s">
        <v>63986</v>
      </c>
      <c r="C13378" t="s">
        <v>38</v>
      </c>
      <c r="D13378" t="str">
        <f>IFERROR(LEFT(data_to_clean[[#This Row],[genre]],FIND(",",data_to_clean[[#This Row],[genre]])-1),data_to_clean[[#This Row],[genre]])</f>
        <v>Action &amp; Adventure</v>
      </c>
      <c r="E13378" t="s">
        <v>47</v>
      </c>
      <c r="F13378" s="1">
        <f>IF(ISNUMBER(data_to_clean[[#This Row],[in_theaters_date]]),data_to_clean[[#This Row],[in_theaters_date]],"No Data")</f>
        <v>42083</v>
      </c>
      <c r="G13378" t="s">
        <v>1252</v>
      </c>
      <c r="H13378" t="s">
        <v>63987</v>
      </c>
      <c r="I13378">
        <f>IF(ISNUMBER(data_to_clean[[#This Row],[runtime_in_minutes]]),data_to_clean[[#This Row],[runtime_in_minutes]],"No Data")</f>
        <v>87</v>
      </c>
      <c r="J13378" t="s">
        <v>63988</v>
      </c>
      <c r="K13378" t="str">
        <f>IF(LEN(data_to_clean[[#This Row],[studio_name]])&lt;=1,"No Data",data_to_clean[[#This Row],[studio_name]])</f>
        <v>Well Go USA</v>
      </c>
      <c r="L13378" t="s">
        <v>63989</v>
      </c>
      <c r="M13378" s="1">
        <v>42083</v>
      </c>
      <c r="N13378" s="1">
        <v>42150</v>
      </c>
      <c r="O13378">
        <v>87</v>
      </c>
      <c r="P13378">
        <f>IF(ISNUMBER(data_to_clean[[#This Row],[audience_rating]]),data_to_clean[[#This Row],[audience_rating]],"No Data")</f>
        <v>19</v>
      </c>
      <c r="Q13378" t="s">
        <v>13937</v>
      </c>
      <c r="R13378" t="s">
        <v>26</v>
      </c>
      <c r="S13378">
        <v>13</v>
      </c>
      <c r="T13378">
        <v>8</v>
      </c>
      <c r="U13378">
        <v>19</v>
      </c>
      <c r="V13378">
        <v>199</v>
      </c>
      <c r="W13378">
        <f>IF(ISNUMBER(data_to_clean[[#This Row],[audience_count]]),data_to_clean[[#This Row],[audience_count]],"No Data")</f>
        <v>199</v>
      </c>
    </row>
    <row r="13379" spans="1:23" x14ac:dyDescent="0.25">
      <c r="A13379" t="s">
        <v>63990</v>
      </c>
      <c r="B13379" t="s">
        <v>63991</v>
      </c>
      <c r="C13379" t="s">
        <v>63992</v>
      </c>
      <c r="D13379" t="str">
        <f>IFERROR(LEFT(data_to_clean[[#This Row],[genre]],FIND(",",data_to_clean[[#This Row],[genre]])-1),data_to_clean[[#This Row],[genre]])</f>
        <v>Action &amp; Adventure</v>
      </c>
      <c r="E13379" t="s">
        <v>30</v>
      </c>
      <c r="F13379" s="1">
        <f>IF(ISNUMBER(data_to_clean[[#This Row],[in_theaters_date]]),data_to_clean[[#This Row],[in_theaters_date]],"No Data")</f>
        <v>37050</v>
      </c>
      <c r="G13379" t="s">
        <v>223</v>
      </c>
      <c r="H13379" t="s">
        <v>704</v>
      </c>
      <c r="I13379">
        <f>IF(ISNUMBER(data_to_clean[[#This Row],[runtime_in_minutes]]),data_to_clean[[#This Row],[runtime_in_minutes]],"No Data")</f>
        <v>97</v>
      </c>
      <c r="J13379" t="s">
        <v>11011</v>
      </c>
      <c r="K13379" t="str">
        <f>IF(LEN(data_to_clean[[#This Row],[studio_name]])&lt;=1,"No Data",data_to_clean[[#This Row],[studio_name]])</f>
        <v>Warner Bros. Pictures</v>
      </c>
      <c r="L13379" t="s">
        <v>63993</v>
      </c>
      <c r="M13379" s="1">
        <v>37050</v>
      </c>
      <c r="N13379" s="1">
        <v>37194</v>
      </c>
      <c r="O13379">
        <v>97</v>
      </c>
      <c r="P13379">
        <f>IF(ISNUMBER(data_to_clean[[#This Row],[audience_rating]]),data_to_clean[[#This Row],[audience_rating]],"No Data")</f>
        <v>60</v>
      </c>
      <c r="Q13379" t="s">
        <v>70</v>
      </c>
      <c r="R13379" t="s">
        <v>26</v>
      </c>
      <c r="S13379">
        <v>26</v>
      </c>
      <c r="T13379">
        <v>138</v>
      </c>
      <c r="U13379">
        <v>60</v>
      </c>
      <c r="V13379">
        <v>244560</v>
      </c>
      <c r="W13379">
        <f>IF(ISNUMBER(data_to_clean[[#This Row],[audience_count]]),data_to_clean[[#This Row],[audience_count]],"No Data")</f>
        <v>244560</v>
      </c>
    </row>
    <row r="13380" spans="1:23" x14ac:dyDescent="0.25">
      <c r="A13380" t="s">
        <v>63994</v>
      </c>
      <c r="B13380" t="s">
        <v>63995</v>
      </c>
      <c r="C13380" t="s">
        <v>38</v>
      </c>
      <c r="D13380" t="str">
        <f>IFERROR(LEFT(data_to_clean[[#This Row],[genre]],FIND(",",data_to_clean[[#This Row],[genre]])-1),data_to_clean[[#This Row],[genre]])</f>
        <v>Drama</v>
      </c>
      <c r="E13380" t="s">
        <v>47</v>
      </c>
      <c r="F13380" s="1">
        <f>IF(ISNUMBER(data_to_clean[[#This Row],[in_theaters_date]]),data_to_clean[[#This Row],[in_theaters_date]],"No Data")</f>
        <v>41775</v>
      </c>
      <c r="G13380" t="s">
        <v>116</v>
      </c>
      <c r="H13380" t="s">
        <v>5993</v>
      </c>
      <c r="I13380">
        <f>IF(ISNUMBER(data_to_clean[[#This Row],[runtime_in_minutes]]),data_to_clean[[#This Row],[runtime_in_minutes]],"No Data")</f>
        <v>82</v>
      </c>
      <c r="J13380" t="s">
        <v>63996</v>
      </c>
      <c r="K13380" t="str">
        <f>IF(LEN(data_to_clean[[#This Row],[studio_name]])&lt;=1,"No Data",data_to_clean[[#This Row],[studio_name]])</f>
        <v>Well Go USA</v>
      </c>
      <c r="L13380" t="s">
        <v>63997</v>
      </c>
      <c r="M13380" s="1">
        <v>41775</v>
      </c>
      <c r="N13380" s="1">
        <v>41834</v>
      </c>
      <c r="O13380">
        <v>82</v>
      </c>
      <c r="P13380">
        <f>IF(ISNUMBER(data_to_clean[[#This Row],[audience_rating]]),data_to_clean[[#This Row],[audience_rating]],"No Data")</f>
        <v>8</v>
      </c>
      <c r="Q13380" t="s">
        <v>13937</v>
      </c>
      <c r="R13380" t="s">
        <v>26</v>
      </c>
      <c r="S13380">
        <v>33</v>
      </c>
      <c r="T13380">
        <v>9</v>
      </c>
      <c r="U13380">
        <v>8</v>
      </c>
      <c r="V13380">
        <v>301</v>
      </c>
      <c r="W13380">
        <f>IF(ISNUMBER(data_to_clean[[#This Row],[audience_count]]),data_to_clean[[#This Row],[audience_count]],"No Data")</f>
        <v>301</v>
      </c>
    </row>
    <row r="13381" spans="1:23" x14ac:dyDescent="0.25">
      <c r="A13381" t="s">
        <v>63998</v>
      </c>
      <c r="B13381" t="s">
        <v>63999</v>
      </c>
      <c r="C13381" t="s">
        <v>64000</v>
      </c>
      <c r="D13381" t="str">
        <f>IFERROR(LEFT(data_to_clean[[#This Row],[genre]],FIND(",",data_to_clean[[#This Row],[genre]])-1),data_to_clean[[#This Row],[genre]])</f>
        <v>Comedy</v>
      </c>
      <c r="E13381" t="s">
        <v>65</v>
      </c>
      <c r="F13381" s="1">
        <f>IF(ISNUMBER(data_to_clean[[#This Row],[in_theaters_date]]),data_to_clean[[#This Row],[in_theaters_date]],"No Data")</f>
        <v>39346</v>
      </c>
      <c r="G13381" t="s">
        <v>31</v>
      </c>
      <c r="H13381" t="s">
        <v>13320</v>
      </c>
      <c r="I13381">
        <f>IF(ISNUMBER(data_to_clean[[#This Row],[runtime_in_minutes]]),data_to_clean[[#This Row],[runtime_in_minutes]],"No Data")</f>
        <v>108</v>
      </c>
      <c r="J13381" t="s">
        <v>64001</v>
      </c>
      <c r="K13381" t="str">
        <f>IF(LEN(data_to_clean[[#This Row],[studio_name]])&lt;=1,"No Data",data_to_clean[[#This Row],[studio_name]])</f>
        <v>Universal Pictures</v>
      </c>
      <c r="L13381" t="s">
        <v>64002</v>
      </c>
      <c r="M13381" s="1">
        <v>39346</v>
      </c>
      <c r="N13381" s="1">
        <v>39469</v>
      </c>
      <c r="O13381">
        <v>108</v>
      </c>
      <c r="P13381">
        <f>IF(ISNUMBER(data_to_clean[[#This Row],[audience_rating]]),data_to_clean[[#This Row],[audience_rating]],"No Data")</f>
        <v>70</v>
      </c>
      <c r="Q13381" t="s">
        <v>724</v>
      </c>
      <c r="R13381" t="s">
        <v>26</v>
      </c>
      <c r="S13381">
        <v>36</v>
      </c>
      <c r="T13381">
        <v>84</v>
      </c>
      <c r="U13381">
        <v>70</v>
      </c>
      <c r="V13381">
        <v>789544</v>
      </c>
      <c r="W13381">
        <f>IF(ISNUMBER(data_to_clean[[#This Row],[audience_count]]),data_to_clean[[#This Row],[audience_count]],"No Data")</f>
        <v>789544</v>
      </c>
    </row>
    <row r="13382" spans="1:23" x14ac:dyDescent="0.25">
      <c r="A13382" t="s">
        <v>64003</v>
      </c>
      <c r="B13382" t="s">
        <v>64004</v>
      </c>
      <c r="C13382" t="s">
        <v>38</v>
      </c>
      <c r="D13382" t="str">
        <f>IFERROR(LEFT(data_to_clean[[#This Row],[genre]],FIND(",",data_to_clean[[#This Row],[genre]])-1),data_to_clean[[#This Row],[genre]])</f>
        <v>Classics</v>
      </c>
      <c r="E13382" t="s">
        <v>47</v>
      </c>
      <c r="F13382" s="1">
        <f>IF(ISNUMBER(data_to_clean[[#This Row],[in_theaters_date]]),data_to_clean[[#This Row],[in_theaters_date]],"No Data")</f>
        <v>13130</v>
      </c>
      <c r="G13382" t="s">
        <v>340</v>
      </c>
      <c r="H13382" t="s">
        <v>131</v>
      </c>
      <c r="I13382">
        <f>IF(ISNUMBER(data_to_clean[[#This Row],[runtime_in_minutes]]),data_to_clean[[#This Row],[runtime_in_minutes]],"No Data")</f>
        <v>94</v>
      </c>
      <c r="J13382" t="s">
        <v>64005</v>
      </c>
      <c r="K13382" t="str">
        <f>IF(LEN(data_to_clean[[#This Row],[studio_name]])&lt;=1,"No Data",data_to_clean[[#This Row],[studio_name]])</f>
        <v>RKO Radio Pictures</v>
      </c>
      <c r="L13382" t="s">
        <v>64006</v>
      </c>
      <c r="M13382" s="1">
        <v>13130</v>
      </c>
      <c r="N13382" s="1">
        <v>39231</v>
      </c>
      <c r="O13382">
        <v>94</v>
      </c>
      <c r="P13382">
        <f>IF(ISNUMBER(data_to_clean[[#This Row],[audience_rating]]),data_to_clean[[#This Row],[audience_rating]],"No Data")</f>
        <v>48</v>
      </c>
      <c r="Q13382" t="s">
        <v>3338</v>
      </c>
      <c r="R13382" t="s">
        <v>43</v>
      </c>
      <c r="S13382">
        <v>82</v>
      </c>
      <c r="T13382">
        <v>11</v>
      </c>
      <c r="U13382">
        <v>48</v>
      </c>
      <c r="V13382">
        <v>926</v>
      </c>
      <c r="W13382">
        <f>IF(ISNUMBER(data_to_clean[[#This Row],[audience_count]]),data_to_clean[[#This Row],[audience_count]],"No Data")</f>
        <v>926</v>
      </c>
    </row>
    <row r="13383" spans="1:23" x14ac:dyDescent="0.25">
      <c r="A13383" t="s">
        <v>64007</v>
      </c>
      <c r="B13383" t="s">
        <v>64008</v>
      </c>
      <c r="C13383" t="s">
        <v>38</v>
      </c>
      <c r="D13383" t="str">
        <f>IFERROR(LEFT(data_to_clean[[#This Row],[genre]],FIND(",",data_to_clean[[#This Row],[genre]])-1),data_to_clean[[#This Row],[genre]])</f>
        <v>Documentary</v>
      </c>
      <c r="E13383" t="s">
        <v>47</v>
      </c>
      <c r="F13383" s="1">
        <f>IF(ISNUMBER(data_to_clean[[#This Row],[in_theaters_date]]),data_to_clean[[#This Row],[in_theaters_date]],"No Data")</f>
        <v>24838</v>
      </c>
      <c r="G13383" t="s">
        <v>16606</v>
      </c>
      <c r="H13383" t="s">
        <v>6201</v>
      </c>
      <c r="I13383">
        <f>IF(ISNUMBER(data_to_clean[[#This Row],[runtime_in_minutes]]),data_to_clean[[#This Row],[runtime_in_minutes]],"No Data")</f>
        <v>110</v>
      </c>
      <c r="J13383" t="s">
        <v>6201</v>
      </c>
      <c r="K13383" t="str">
        <f>IF(LEN(data_to_clean[[#This Row],[studio_name]])&lt;=1,"No Data",data_to_clean[[#This Row],[studio_name]])</f>
        <v>No Data</v>
      </c>
      <c r="L13383" t="s">
        <v>64009</v>
      </c>
      <c r="M13383" s="1">
        <v>24838</v>
      </c>
      <c r="N13383" s="1">
        <v>37915</v>
      </c>
      <c r="O13383">
        <v>110</v>
      </c>
      <c r="P13383">
        <f>IF(ISNUMBER(data_to_clean[[#This Row],[audience_rating]]),data_to_clean[[#This Row],[audience_rating]],"No Data")</f>
        <v>57</v>
      </c>
      <c r="Q13383" t="s">
        <v>38</v>
      </c>
      <c r="R13383" t="s">
        <v>26</v>
      </c>
      <c r="S13383">
        <v>50</v>
      </c>
      <c r="T13383">
        <v>10</v>
      </c>
      <c r="U13383">
        <v>57</v>
      </c>
      <c r="V13383">
        <v>3160</v>
      </c>
      <c r="W13383">
        <f>IF(ISNUMBER(data_to_clean[[#This Row],[audience_count]]),data_to_clean[[#This Row],[audience_count]],"No Data")</f>
        <v>3160</v>
      </c>
    </row>
    <row r="13384" spans="1:23" x14ac:dyDescent="0.25">
      <c r="A13384" t="s">
        <v>64010</v>
      </c>
      <c r="B13384" t="s">
        <v>64011</v>
      </c>
      <c r="C13384" t="s">
        <v>38</v>
      </c>
      <c r="D13384" t="str">
        <f>IFERROR(LEFT(data_to_clean[[#This Row],[genre]],FIND(",",data_to_clean[[#This Row],[genre]])-1),data_to_clean[[#This Row],[genre]])</f>
        <v>Comedy</v>
      </c>
      <c r="E13384" t="s">
        <v>30</v>
      </c>
      <c r="F13384" s="1">
        <f>IF(ISNUMBER(data_to_clean[[#This Row],[in_theaters_date]]),data_to_clean[[#This Row],[in_theaters_date]],"No Data")</f>
        <v>40662</v>
      </c>
      <c r="G13384" t="s">
        <v>301</v>
      </c>
      <c r="H13384" t="s">
        <v>64012</v>
      </c>
      <c r="I13384">
        <f>IF(ISNUMBER(data_to_clean[[#This Row],[runtime_in_minutes]]),data_to_clean[[#This Row],[runtime_in_minutes]],"No Data")</f>
        <v>101</v>
      </c>
      <c r="J13384" t="s">
        <v>64013</v>
      </c>
      <c r="K13384" t="str">
        <f>IF(LEN(data_to_clean[[#This Row],[studio_name]])&lt;=1,"No Data",data_to_clean[[#This Row],[studio_name]])</f>
        <v>Maya Entertainment</v>
      </c>
      <c r="L13384" t="s">
        <v>64014</v>
      </c>
      <c r="M13384" s="1">
        <v>40662</v>
      </c>
      <c r="N13384" s="1">
        <v>40778</v>
      </c>
      <c r="O13384">
        <v>101</v>
      </c>
      <c r="P13384">
        <f>IF(ISNUMBER(data_to_clean[[#This Row],[audience_rating]]),data_to_clean[[#This Row],[audience_rating]],"No Data")</f>
        <v>40</v>
      </c>
      <c r="Q13384" t="s">
        <v>64015</v>
      </c>
      <c r="R13384" t="s">
        <v>26</v>
      </c>
      <c r="S13384">
        <v>31</v>
      </c>
      <c r="T13384">
        <v>26</v>
      </c>
      <c r="U13384">
        <v>40</v>
      </c>
      <c r="V13384">
        <v>1824</v>
      </c>
      <c r="W13384">
        <f>IF(ISNUMBER(data_to_clean[[#This Row],[audience_count]]),data_to_clean[[#This Row],[audience_count]],"No Data")</f>
        <v>1824</v>
      </c>
    </row>
    <row r="13385" spans="1:23" x14ac:dyDescent="0.25">
      <c r="A13385" t="s">
        <v>64016</v>
      </c>
      <c r="B13385" t="s">
        <v>64017</v>
      </c>
      <c r="C13385" t="s">
        <v>64018</v>
      </c>
      <c r="D13385" t="str">
        <f>IFERROR(LEFT(data_to_clean[[#This Row],[genre]],FIND(",",data_to_clean[[#This Row],[genre]])-1),data_to_clean[[#This Row],[genre]])</f>
        <v>Art House &amp; International</v>
      </c>
      <c r="E13385" t="s">
        <v>30</v>
      </c>
      <c r="F13385" s="1">
        <f>IF(ISNUMBER(data_to_clean[[#This Row],[in_theaters_date]]),data_to_clean[[#This Row],[in_theaters_date]],"No Data")</f>
        <v>38562</v>
      </c>
      <c r="G13385" t="s">
        <v>880</v>
      </c>
      <c r="H13385" t="s">
        <v>1507</v>
      </c>
      <c r="I13385">
        <f>IF(ISNUMBER(data_to_clean[[#This Row],[runtime_in_minutes]]),data_to_clean[[#This Row],[runtime_in_minutes]],"No Data")</f>
        <v>114</v>
      </c>
      <c r="J13385" t="s">
        <v>64019</v>
      </c>
      <c r="K13385" t="str">
        <f>IF(LEN(data_to_clean[[#This Row],[studio_name]])&lt;=1,"No Data",data_to_clean[[#This Row],[studio_name]])</f>
        <v>Picture This! Entertainment</v>
      </c>
      <c r="L13385" t="s">
        <v>64020</v>
      </c>
      <c r="M13385" s="1">
        <v>38562</v>
      </c>
      <c r="N13385" s="1">
        <v>38965</v>
      </c>
      <c r="O13385">
        <v>114</v>
      </c>
      <c r="P13385">
        <f>IF(ISNUMBER(data_to_clean[[#This Row],[audience_rating]]),data_to_clean[[#This Row],[audience_rating]],"No Data")</f>
        <v>87</v>
      </c>
      <c r="Q13385" t="s">
        <v>23307</v>
      </c>
      <c r="R13385" t="s">
        <v>35</v>
      </c>
      <c r="S13385">
        <v>76</v>
      </c>
      <c r="T13385">
        <v>86</v>
      </c>
      <c r="U13385">
        <v>87</v>
      </c>
      <c r="V13385">
        <v>60996</v>
      </c>
      <c r="W13385">
        <f>IF(ISNUMBER(data_to_clean[[#This Row],[audience_count]]),data_to_clean[[#This Row],[audience_count]],"No Data")</f>
        <v>60996</v>
      </c>
    </row>
    <row r="13386" spans="1:23" x14ac:dyDescent="0.25">
      <c r="A13386" t="s">
        <v>64021</v>
      </c>
      <c r="B13386" t="s">
        <v>64022</v>
      </c>
      <c r="C13386" t="s">
        <v>64023</v>
      </c>
      <c r="D13386" t="str">
        <f>IFERROR(LEFT(data_to_clean[[#This Row],[genre]],FIND(",",data_to_clean[[#This Row],[genre]])-1),data_to_clean[[#This Row],[genre]])</f>
        <v>Action &amp; Adventure</v>
      </c>
      <c r="E13386" t="s">
        <v>30</v>
      </c>
      <c r="F13386" s="1">
        <f>IF(ISNUMBER(data_to_clean[[#This Row],[in_theaters_date]]),data_to_clean[[#This Row],[in_theaters_date]],"No Data")</f>
        <v>37421</v>
      </c>
      <c r="G13386" t="s">
        <v>5065</v>
      </c>
      <c r="H13386" t="s">
        <v>1507</v>
      </c>
      <c r="I13386">
        <f>IF(ISNUMBER(data_to_clean[[#This Row],[runtime_in_minutes]]),data_to_clean[[#This Row],[runtime_in_minutes]],"No Data")</f>
        <v>121</v>
      </c>
      <c r="J13386" t="s">
        <v>64024</v>
      </c>
      <c r="K13386" t="str">
        <f>IF(LEN(data_to_clean[[#This Row],[studio_name]])&lt;=1,"No Data",data_to_clean[[#This Row],[studio_name]])</f>
        <v>Tartan Films</v>
      </c>
      <c r="L13386" t="s">
        <v>64025</v>
      </c>
      <c r="M13386" s="1">
        <v>37421</v>
      </c>
      <c r="N13386" s="1">
        <v>38678</v>
      </c>
      <c r="O13386">
        <v>121</v>
      </c>
      <c r="P13386">
        <f>IF(ISNUMBER(data_to_clean[[#This Row],[audience_rating]]),data_to_clean[[#This Row],[audience_rating]],"No Data")</f>
        <v>85</v>
      </c>
      <c r="Q13386" t="s">
        <v>11455</v>
      </c>
      <c r="R13386" t="s">
        <v>26</v>
      </c>
      <c r="S13386">
        <v>54</v>
      </c>
      <c r="T13386">
        <v>56</v>
      </c>
      <c r="U13386">
        <v>85</v>
      </c>
      <c r="V13386">
        <v>39048</v>
      </c>
      <c r="W13386">
        <f>IF(ISNUMBER(data_to_clean[[#This Row],[audience_count]]),data_to_clean[[#This Row],[audience_count]],"No Data")</f>
        <v>39048</v>
      </c>
    </row>
    <row r="13387" spans="1:23" x14ac:dyDescent="0.25">
      <c r="A13387" t="s">
        <v>64026</v>
      </c>
      <c r="B13387" t="s">
        <v>64027</v>
      </c>
      <c r="C13387" t="s">
        <v>64028</v>
      </c>
      <c r="D13387" t="str">
        <f>IFERROR(LEFT(data_to_clean[[#This Row],[genre]],FIND(",",data_to_clean[[#This Row],[genre]])-1),data_to_clean[[#This Row],[genre]])</f>
        <v>Mystery &amp; Suspense</v>
      </c>
      <c r="E13387" t="s">
        <v>30</v>
      </c>
      <c r="F13387" s="1">
        <f>IF(ISNUMBER(data_to_clean[[#This Row],[in_theaters_date]]),data_to_clean[[#This Row],[in_theaters_date]],"No Data")</f>
        <v>42391</v>
      </c>
      <c r="G13387" t="s">
        <v>1228</v>
      </c>
      <c r="H13387" t="s">
        <v>64029</v>
      </c>
      <c r="I13387">
        <f>IF(ISNUMBER(data_to_clean[[#This Row],[runtime_in_minutes]]),data_to_clean[[#This Row],[runtime_in_minutes]],"No Data")</f>
        <v>101</v>
      </c>
      <c r="J13387" t="s">
        <v>64030</v>
      </c>
      <c r="K13387" t="str">
        <f>IF(LEN(data_to_clean[[#This Row],[studio_name]])&lt;=1,"No Data",data_to_clean[[#This Row],[studio_name]])</f>
        <v>No Data</v>
      </c>
      <c r="L13387" t="s">
        <v>64031</v>
      </c>
      <c r="M13387" s="1">
        <v>42391</v>
      </c>
      <c r="N13387" s="1">
        <v>42500</v>
      </c>
      <c r="O13387">
        <v>101</v>
      </c>
      <c r="P13387">
        <f>IF(ISNUMBER(data_to_clean[[#This Row],[audience_rating]]),data_to_clean[[#This Row],[audience_rating]],"No Data")</f>
        <v>34</v>
      </c>
      <c r="Q13387" t="s">
        <v>38</v>
      </c>
      <c r="R13387" t="s">
        <v>26</v>
      </c>
      <c r="S13387">
        <v>50</v>
      </c>
      <c r="T13387">
        <v>28</v>
      </c>
      <c r="U13387">
        <v>34</v>
      </c>
      <c r="V13387">
        <v>2543</v>
      </c>
      <c r="W13387">
        <f>IF(ISNUMBER(data_to_clean[[#This Row],[audience_count]]),data_to_clean[[#This Row],[audience_count]],"No Data")</f>
        <v>2543</v>
      </c>
    </row>
    <row r="13388" spans="1:23" x14ac:dyDescent="0.25">
      <c r="A13388" t="s">
        <v>64032</v>
      </c>
      <c r="B13388" t="s">
        <v>64033</v>
      </c>
      <c r="C13388" t="s">
        <v>64034</v>
      </c>
      <c r="D13388" t="str">
        <f>IFERROR(LEFT(data_to_clean[[#This Row],[genre]],FIND(",",data_to_clean[[#This Row],[genre]])-1),data_to_clean[[#This Row],[genre]])</f>
        <v>Drama</v>
      </c>
      <c r="E13388" t="s">
        <v>30</v>
      </c>
      <c r="F13388" s="1">
        <f>IF(ISNUMBER(data_to_clean[[#This Row],[in_theaters_date]]),data_to_clean[[#This Row],[in_theaters_date]],"No Data")</f>
        <v>39745</v>
      </c>
      <c r="G13388" t="s">
        <v>116</v>
      </c>
      <c r="H13388" t="s">
        <v>7206</v>
      </c>
      <c r="I13388">
        <f>IF(ISNUMBER(data_to_clean[[#This Row],[runtime_in_minutes]]),data_to_clean[[#This Row],[runtime_in_minutes]],"No Data")</f>
        <v>124</v>
      </c>
      <c r="J13388" t="s">
        <v>7206</v>
      </c>
      <c r="K13388" t="str">
        <f>IF(LEN(data_to_clean[[#This Row],[studio_name]])&lt;=1,"No Data",data_to_clean[[#This Row],[studio_name]])</f>
        <v>Sydney Kimmel Entertainment</v>
      </c>
      <c r="L13388" t="s">
        <v>64035</v>
      </c>
      <c r="M13388" s="1">
        <v>39745</v>
      </c>
      <c r="N13388" s="1">
        <v>39903</v>
      </c>
      <c r="O13388">
        <v>124</v>
      </c>
      <c r="P13388">
        <f>IF(ISNUMBER(data_to_clean[[#This Row],[audience_rating]]),data_to_clean[[#This Row],[audience_rating]],"No Data")</f>
        <v>71</v>
      </c>
      <c r="Q13388" t="s">
        <v>64036</v>
      </c>
      <c r="R13388" t="s">
        <v>43</v>
      </c>
      <c r="S13388">
        <v>68</v>
      </c>
      <c r="T13388">
        <v>187</v>
      </c>
      <c r="U13388">
        <v>71</v>
      </c>
      <c r="V13388">
        <v>57131</v>
      </c>
      <c r="W13388">
        <f>IF(ISNUMBER(data_to_clean[[#This Row],[audience_count]]),data_to_clean[[#This Row],[audience_count]],"No Data")</f>
        <v>57131</v>
      </c>
    </row>
    <row r="13389" spans="1:23" x14ac:dyDescent="0.25">
      <c r="A13389" t="s">
        <v>64037</v>
      </c>
      <c r="B13389" t="s">
        <v>64038</v>
      </c>
      <c r="C13389" t="s">
        <v>64039</v>
      </c>
      <c r="D13389" t="str">
        <f>IFERROR(LEFT(data_to_clean[[#This Row],[genre]],FIND(",",data_to_clean[[#This Row],[genre]])-1),data_to_clean[[#This Row],[genre]])</f>
        <v>Drama</v>
      </c>
      <c r="E13389" t="s">
        <v>30</v>
      </c>
      <c r="F13389" s="1">
        <f>IF(ISNUMBER(data_to_clean[[#This Row],[in_theaters_date]]),data_to_clean[[#This Row],[in_theaters_date]],"No Data")</f>
        <v>38695</v>
      </c>
      <c r="G13389" t="s">
        <v>108</v>
      </c>
      <c r="H13389" t="s">
        <v>6945</v>
      </c>
      <c r="I13389">
        <f>IF(ISNUMBER(data_to_clean[[#This Row],[runtime_in_minutes]]),data_to_clean[[#This Row],[runtime_in_minutes]],"No Data")</f>
        <v>128</v>
      </c>
      <c r="J13389" t="s">
        <v>6945</v>
      </c>
      <c r="K13389" t="str">
        <f>IF(LEN(data_to_clean[[#This Row],[studio_name]])&lt;=1,"No Data",data_to_clean[[#This Row],[studio_name]])</f>
        <v>Warner Bros. Pictures</v>
      </c>
      <c r="L13389" t="s">
        <v>64040</v>
      </c>
      <c r="M13389" s="1">
        <v>38695</v>
      </c>
      <c r="N13389" s="1">
        <v>38888</v>
      </c>
      <c r="O13389">
        <v>128</v>
      </c>
      <c r="P13389">
        <f>IF(ISNUMBER(data_to_clean[[#This Row],[audience_rating]]),data_to_clean[[#This Row],[audience_rating]],"No Data")</f>
        <v>67</v>
      </c>
      <c r="Q13389" t="s">
        <v>70</v>
      </c>
      <c r="R13389" t="s">
        <v>35</v>
      </c>
      <c r="S13389">
        <v>73</v>
      </c>
      <c r="T13389">
        <v>197</v>
      </c>
      <c r="U13389">
        <v>67</v>
      </c>
      <c r="V13389">
        <v>226829</v>
      </c>
      <c r="W13389">
        <f>IF(ISNUMBER(data_to_clean[[#This Row],[audience_count]]),data_to_clean[[#This Row],[audience_count]],"No Data")</f>
        <v>226829</v>
      </c>
    </row>
    <row r="13390" spans="1:23" x14ac:dyDescent="0.25">
      <c r="A13390" t="s">
        <v>64041</v>
      </c>
      <c r="B13390" t="s">
        <v>64042</v>
      </c>
      <c r="C13390" t="s">
        <v>38</v>
      </c>
      <c r="D13390" t="str">
        <f>IFERROR(LEFT(data_to_clean[[#This Row],[genre]],FIND(",",data_to_clean[[#This Row],[genre]])-1),data_to_clean[[#This Row],[genre]])</f>
        <v>Comedy</v>
      </c>
      <c r="E13390" t="s">
        <v>30</v>
      </c>
      <c r="F13390" s="1">
        <f>IF(ISNUMBER(data_to_clean[[#This Row],[in_theaters_date]]),data_to_clean[[#This Row],[in_theaters_date]],"No Data")</f>
        <v>41432</v>
      </c>
      <c r="G13390" t="s">
        <v>301</v>
      </c>
      <c r="H13390" t="s">
        <v>64043</v>
      </c>
      <c r="I13390">
        <f>IF(ISNUMBER(data_to_clean[[#This Row],[runtime_in_minutes]]),data_to_clean[[#This Row],[runtime_in_minutes]],"No Data")</f>
        <v>90</v>
      </c>
      <c r="J13390" t="s">
        <v>64044</v>
      </c>
      <c r="K13390" t="str">
        <f>IF(LEN(data_to_clean[[#This Row],[studio_name]])&lt;=1,"No Data",data_to_clean[[#This Row],[studio_name]])</f>
        <v>Magnolia Pictures</v>
      </c>
      <c r="L13390" t="s">
        <v>64045</v>
      </c>
      <c r="M13390" s="1">
        <v>41432</v>
      </c>
      <c r="N13390" s="1">
        <v>41583</v>
      </c>
      <c r="O13390">
        <v>90</v>
      </c>
      <c r="P13390">
        <f>IF(ISNUMBER(data_to_clean[[#This Row],[audience_rating]]),data_to_clean[[#This Row],[audience_rating]],"No Data")</f>
        <v>36</v>
      </c>
      <c r="Q13390" t="s">
        <v>120</v>
      </c>
      <c r="R13390" t="s">
        <v>26</v>
      </c>
      <c r="S13390">
        <v>25</v>
      </c>
      <c r="T13390">
        <v>8</v>
      </c>
      <c r="U13390">
        <v>36</v>
      </c>
      <c r="V13390">
        <v>2193</v>
      </c>
      <c r="W13390">
        <f>IF(ISNUMBER(data_to_clean[[#This Row],[audience_count]]),data_to_clean[[#This Row],[audience_count]],"No Data")</f>
        <v>2193</v>
      </c>
    </row>
    <row r="13391" spans="1:23" x14ac:dyDescent="0.25">
      <c r="A13391" t="s">
        <v>64046</v>
      </c>
      <c r="B13391" t="s">
        <v>64047</v>
      </c>
      <c r="C13391" t="s">
        <v>64048</v>
      </c>
      <c r="D13391" t="str">
        <f>IFERROR(LEFT(data_to_clean[[#This Row],[genre]],FIND(",",data_to_clean[[#This Row],[genre]])-1),data_to_clean[[#This Row],[genre]])</f>
        <v>Drama</v>
      </c>
      <c r="E13391" t="s">
        <v>30</v>
      </c>
      <c r="F13391" s="1">
        <f>IF(ISNUMBER(data_to_clean[[#This Row],[in_theaters_date]]),data_to_clean[[#This Row],[in_theaters_date]],"No Data")</f>
        <v>42811</v>
      </c>
      <c r="G13391" t="s">
        <v>116</v>
      </c>
      <c r="H13391" t="s">
        <v>5423</v>
      </c>
      <c r="I13391">
        <f>IF(ISNUMBER(data_to_clean[[#This Row],[runtime_in_minutes]]),data_to_clean[[#This Row],[runtime_in_minutes]],"No Data")</f>
        <v>118</v>
      </c>
      <c r="J13391" t="s">
        <v>5424</v>
      </c>
      <c r="K13391" t="str">
        <f>IF(LEN(data_to_clean[[#This Row],[studio_name]])&lt;=1,"No Data",data_to_clean[[#This Row],[studio_name]])</f>
        <v>TriStar Pictures</v>
      </c>
      <c r="L13391" t="s">
        <v>64049</v>
      </c>
      <c r="M13391" s="1">
        <v>42811</v>
      </c>
      <c r="N13391" s="1">
        <v>42913</v>
      </c>
      <c r="O13391">
        <v>118</v>
      </c>
      <c r="P13391">
        <f>IF(ISNUMBER(data_to_clean[[#This Row],[audience_rating]]),data_to_clean[[#This Row],[audience_rating]],"No Data")</f>
        <v>78</v>
      </c>
      <c r="Q13391" t="s">
        <v>1114</v>
      </c>
      <c r="R13391" t="s">
        <v>35</v>
      </c>
      <c r="S13391">
        <v>81</v>
      </c>
      <c r="T13391">
        <v>242</v>
      </c>
      <c r="U13391">
        <v>78</v>
      </c>
      <c r="V13391">
        <v>16126</v>
      </c>
      <c r="W13391">
        <f>IF(ISNUMBER(data_to_clean[[#This Row],[audience_count]]),data_to_clean[[#This Row],[audience_count]],"No Data")</f>
        <v>16126</v>
      </c>
    </row>
    <row r="13392" spans="1:23" x14ac:dyDescent="0.25">
      <c r="A13392" t="s">
        <v>64050</v>
      </c>
      <c r="B13392" t="s">
        <v>64051</v>
      </c>
      <c r="C13392" t="s">
        <v>38</v>
      </c>
      <c r="D13392" t="str">
        <f>IFERROR(LEFT(data_to_clean[[#This Row],[genre]],FIND(",",data_to_clean[[#This Row],[genre]])-1),data_to_clean[[#This Row],[genre]])</f>
        <v>Action &amp; Adventure</v>
      </c>
      <c r="E13392" t="s">
        <v>47</v>
      </c>
      <c r="F13392" s="1">
        <f>IF(ISNUMBER(data_to_clean[[#This Row],[in_theaters_date]]),data_to_clean[[#This Row],[in_theaters_date]],"No Data")</f>
        <v>39199</v>
      </c>
      <c r="G13392" t="s">
        <v>64052</v>
      </c>
      <c r="H13392" t="s">
        <v>8687</v>
      </c>
      <c r="I13392">
        <f>IF(ISNUMBER(data_to_clean[[#This Row],[runtime_in_minutes]]),data_to_clean[[#This Row],[runtime_in_minutes]],"No Data")</f>
        <v>156</v>
      </c>
      <c r="J13392" t="s">
        <v>64053</v>
      </c>
      <c r="K13392" t="str">
        <f>IF(LEN(data_to_clean[[#This Row],[studio_name]])&lt;=1,"No Data",data_to_clean[[#This Row],[studio_name]])</f>
        <v>Yash Raj Films</v>
      </c>
      <c r="L13392" t="s">
        <v>64054</v>
      </c>
      <c r="M13392" s="1">
        <v>39199</v>
      </c>
      <c r="N13392" s="1">
        <v>39259</v>
      </c>
      <c r="O13392">
        <v>156</v>
      </c>
      <c r="P13392">
        <f>IF(ISNUMBER(data_to_clean[[#This Row],[audience_rating]]),data_to_clean[[#This Row],[audience_rating]],"No Data")</f>
        <v>72</v>
      </c>
      <c r="Q13392" t="s">
        <v>757</v>
      </c>
      <c r="R13392" t="s">
        <v>26</v>
      </c>
      <c r="S13392">
        <v>50</v>
      </c>
      <c r="T13392">
        <v>8</v>
      </c>
      <c r="U13392">
        <v>72</v>
      </c>
      <c r="V13392">
        <v>7115</v>
      </c>
      <c r="W13392">
        <f>IF(ISNUMBER(data_to_clean[[#This Row],[audience_count]]),data_to_clean[[#This Row],[audience_count]],"No Data")</f>
        <v>7115</v>
      </c>
    </row>
    <row r="13393" spans="1:23" x14ac:dyDescent="0.25">
      <c r="A13393" t="s">
        <v>64055</v>
      </c>
      <c r="B13393" t="s">
        <v>64056</v>
      </c>
      <c r="C13393" t="s">
        <v>64057</v>
      </c>
      <c r="D13393" t="str">
        <f>IFERROR(LEFT(data_to_clean[[#This Row],[genre]],FIND(",",data_to_clean[[#This Row],[genre]])-1),data_to_clean[[#This Row],[genre]])</f>
        <v>Comedy</v>
      </c>
      <c r="E13393" t="s">
        <v>65</v>
      </c>
      <c r="F13393" s="1">
        <f>IF(ISNUMBER(data_to_clean[[#This Row],[in_theaters_date]]),data_to_clean[[#This Row],[in_theaters_date]],"No Data")</f>
        <v>42797</v>
      </c>
      <c r="G13393" t="s">
        <v>31</v>
      </c>
      <c r="H13393" t="s">
        <v>1738</v>
      </c>
      <c r="I13393" t="str">
        <f>IF(ISNUMBER(data_to_clean[[#This Row],[runtime_in_minutes]]),data_to_clean[[#This Row],[runtime_in_minutes]],"No Data")</f>
        <v>No Data</v>
      </c>
      <c r="J13393" t="s">
        <v>1738</v>
      </c>
      <c r="K13393" t="str">
        <f>IF(LEN(data_to_clean[[#This Row],[studio_name]])&lt;=1,"No Data",data_to_clean[[#This Row],[studio_name]])</f>
        <v>Fox Searchlight Pictures</v>
      </c>
      <c r="L13393" t="s">
        <v>64058</v>
      </c>
      <c r="M13393" s="1">
        <v>42797</v>
      </c>
      <c r="N13393" s="1">
        <v>42899</v>
      </c>
      <c r="P13393">
        <f>IF(ISNUMBER(data_to_clean[[#This Row],[audience_rating]]),data_to_clean[[#This Row],[audience_rating]],"No Data")</f>
        <v>40</v>
      </c>
      <c r="Q13393" t="s">
        <v>1143</v>
      </c>
      <c r="R13393" t="s">
        <v>26</v>
      </c>
      <c r="S13393">
        <v>26</v>
      </c>
      <c r="T13393">
        <v>113</v>
      </c>
      <c r="U13393">
        <v>40</v>
      </c>
      <c r="V13393">
        <v>7586</v>
      </c>
      <c r="W13393">
        <f>IF(ISNUMBER(data_to_clean[[#This Row],[audience_count]]),data_to_clean[[#This Row],[audience_count]],"No Data")</f>
        <v>7586</v>
      </c>
    </row>
    <row r="13394" spans="1:23" x14ac:dyDescent="0.25">
      <c r="A13394" t="s">
        <v>64059</v>
      </c>
      <c r="B13394" t="s">
        <v>64060</v>
      </c>
      <c r="C13394" t="s">
        <v>64061</v>
      </c>
      <c r="D13394" t="str">
        <f>IFERROR(LEFT(data_to_clean[[#This Row],[genre]],FIND(",",data_to_clean[[#This Row],[genre]])-1),data_to_clean[[#This Row],[genre]])</f>
        <v>Documentary</v>
      </c>
      <c r="E13394" t="s">
        <v>30</v>
      </c>
      <c r="F13394" s="1">
        <f>IF(ISNUMBER(data_to_clean[[#This Row],[in_theaters_date]]),data_to_clean[[#This Row],[in_theaters_date]],"No Data")</f>
        <v>40739</v>
      </c>
      <c r="G13394" t="s">
        <v>164</v>
      </c>
      <c r="H13394" t="s">
        <v>19809</v>
      </c>
      <c r="I13394">
        <f>IF(ISNUMBER(data_to_clean[[#This Row],[runtime_in_minutes]]),data_to_clean[[#This Row],[runtime_in_minutes]],"No Data")</f>
        <v>87</v>
      </c>
      <c r="J13394" t="s">
        <v>38</v>
      </c>
      <c r="K13394" t="str">
        <f>IF(LEN(data_to_clean[[#This Row],[studio_name]])&lt;=1,"No Data",data_to_clean[[#This Row],[studio_name]])</f>
        <v>IFC Films</v>
      </c>
      <c r="L13394" t="s">
        <v>64062</v>
      </c>
      <c r="M13394" s="1">
        <v>40739</v>
      </c>
      <c r="N13394" s="1">
        <v>40848</v>
      </c>
      <c r="O13394">
        <v>87</v>
      </c>
      <c r="P13394">
        <f>IF(ISNUMBER(data_to_clean[[#This Row],[audience_rating]]),data_to_clean[[#This Row],[audience_rating]],"No Data")</f>
        <v>72</v>
      </c>
      <c r="Q13394" t="s">
        <v>310</v>
      </c>
      <c r="R13394" t="s">
        <v>35</v>
      </c>
      <c r="S13394">
        <v>92</v>
      </c>
      <c r="T13394">
        <v>118</v>
      </c>
      <c r="U13394">
        <v>72</v>
      </c>
      <c r="V13394">
        <v>11285</v>
      </c>
      <c r="W13394">
        <f>IF(ISNUMBER(data_to_clean[[#This Row],[audience_count]]),data_to_clean[[#This Row],[audience_count]],"No Data")</f>
        <v>11285</v>
      </c>
    </row>
    <row r="13395" spans="1:23" x14ac:dyDescent="0.25">
      <c r="A13395" t="s">
        <v>64063</v>
      </c>
      <c r="B13395" t="s">
        <v>64064</v>
      </c>
      <c r="C13395" t="s">
        <v>64065</v>
      </c>
      <c r="D13395" t="str">
        <f>IFERROR(LEFT(data_to_clean[[#This Row],[genre]],FIND(",",data_to_clean[[#This Row],[genre]])-1),data_to_clean[[#This Row],[genre]])</f>
        <v>Art House &amp; International</v>
      </c>
      <c r="E13395" t="s">
        <v>65</v>
      </c>
      <c r="F13395" s="1">
        <f>IF(ISNUMBER(data_to_clean[[#This Row],[in_theaters_date]]),data_to_clean[[#This Row],[in_theaters_date]],"No Data")</f>
        <v>37456</v>
      </c>
      <c r="G13395" t="s">
        <v>3242</v>
      </c>
      <c r="H13395" t="s">
        <v>9796</v>
      </c>
      <c r="I13395">
        <f>IF(ISNUMBER(data_to_clean[[#This Row],[runtime_in_minutes]]),data_to_clean[[#This Row],[runtime_in_minutes]],"No Data")</f>
        <v>78</v>
      </c>
      <c r="J13395" t="s">
        <v>64066</v>
      </c>
      <c r="K13395" t="str">
        <f>IF(LEN(data_to_clean[[#This Row],[studio_name]])&lt;=1,"No Data",data_to_clean[[#This Row],[studio_name]])</f>
        <v>Miramax Films</v>
      </c>
      <c r="L13395" t="s">
        <v>64067</v>
      </c>
      <c r="M13395" s="1">
        <v>37456</v>
      </c>
      <c r="N13395" s="1">
        <v>37642</v>
      </c>
      <c r="O13395">
        <v>78</v>
      </c>
      <c r="P13395">
        <f>IF(ISNUMBER(data_to_clean[[#This Row],[audience_rating]]),data_to_clean[[#This Row],[audience_rating]],"No Data")</f>
        <v>57</v>
      </c>
      <c r="Q13395" t="s">
        <v>5435</v>
      </c>
      <c r="R13395" t="s">
        <v>35</v>
      </c>
      <c r="S13395">
        <v>78</v>
      </c>
      <c r="T13395">
        <v>107</v>
      </c>
      <c r="U13395">
        <v>57</v>
      </c>
      <c r="V13395">
        <v>5147</v>
      </c>
      <c r="W13395">
        <f>IF(ISNUMBER(data_to_clean[[#This Row],[audience_count]]),data_to_clean[[#This Row],[audience_count]],"No Data")</f>
        <v>5147</v>
      </c>
    </row>
    <row r="13396" spans="1:23" x14ac:dyDescent="0.25">
      <c r="A13396" t="s">
        <v>64068</v>
      </c>
      <c r="B13396" t="s">
        <v>64069</v>
      </c>
      <c r="C13396" t="s">
        <v>38</v>
      </c>
      <c r="D13396" t="str">
        <f>IFERROR(LEFT(data_to_clean[[#This Row],[genre]],FIND(",",data_to_clean[[#This Row],[genre]])-1),data_to_clean[[#This Row],[genre]])</f>
        <v>Action &amp; Adventure</v>
      </c>
      <c r="E13396" t="s">
        <v>30</v>
      </c>
      <c r="F13396" s="1">
        <f>IF(ISNUMBER(data_to_clean[[#This Row],[in_theaters_date]]),data_to_clean[[#This Row],[in_theaters_date]],"No Data")</f>
        <v>38233</v>
      </c>
      <c r="G13396" t="s">
        <v>5976</v>
      </c>
      <c r="H13396" t="s">
        <v>59949</v>
      </c>
      <c r="I13396">
        <f>IF(ISNUMBER(data_to_clean[[#This Row],[runtime_in_minutes]]),data_to_clean[[#This Row],[runtime_in_minutes]],"No Data")</f>
        <v>148</v>
      </c>
      <c r="J13396" t="s">
        <v>64070</v>
      </c>
      <c r="K13396" t="str">
        <f>IF(LEN(data_to_clean[[#This Row],[studio_name]])&lt;=1,"No Data",data_to_clean[[#This Row],[studio_name]])</f>
        <v>IDP</v>
      </c>
      <c r="L13396" t="s">
        <v>64071</v>
      </c>
      <c r="M13396" s="1">
        <v>38233</v>
      </c>
      <c r="N13396" s="1">
        <v>38398</v>
      </c>
      <c r="O13396">
        <v>148</v>
      </c>
      <c r="P13396">
        <f>IF(ISNUMBER(data_to_clean[[#This Row],[audience_rating]]),data_to_clean[[#This Row],[audience_rating]],"No Data")</f>
        <v>93</v>
      </c>
      <c r="Q13396" t="s">
        <v>304</v>
      </c>
      <c r="R13396" t="s">
        <v>35</v>
      </c>
      <c r="S13396">
        <v>80</v>
      </c>
      <c r="T13396">
        <v>44</v>
      </c>
      <c r="U13396">
        <v>93</v>
      </c>
      <c r="V13396">
        <v>22079</v>
      </c>
      <c r="W13396">
        <f>IF(ISNUMBER(data_to_clean[[#This Row],[audience_count]]),data_to_clean[[#This Row],[audience_count]],"No Data")</f>
        <v>22079</v>
      </c>
    </row>
    <row r="13397" spans="1:23" x14ac:dyDescent="0.25">
      <c r="A13397" t="s">
        <v>64072</v>
      </c>
      <c r="B13397" t="s">
        <v>64073</v>
      </c>
      <c r="C13397" t="s">
        <v>64074</v>
      </c>
      <c r="D13397" t="str">
        <f>IFERROR(LEFT(data_to_clean[[#This Row],[genre]],FIND(",",data_to_clean[[#This Row],[genre]])-1),data_to_clean[[#This Row],[genre]])</f>
        <v>Comedy</v>
      </c>
      <c r="E13397" t="s">
        <v>30</v>
      </c>
      <c r="F13397" s="1">
        <f>IF(ISNUMBER(data_to_clean[[#This Row],[in_theaters_date]]),data_to_clean[[#This Row],[in_theaters_date]],"No Data")</f>
        <v>43266</v>
      </c>
      <c r="G13397" t="s">
        <v>31</v>
      </c>
      <c r="H13397" t="s">
        <v>64075</v>
      </c>
      <c r="I13397" t="str">
        <f>IF(ISNUMBER(data_to_clean[[#This Row],[runtime_in_minutes]]),data_to_clean[[#This Row],[runtime_in_minutes]],"No Data")</f>
        <v>No Data</v>
      </c>
      <c r="J13397" t="s">
        <v>64076</v>
      </c>
      <c r="K13397" t="str">
        <f>IF(LEN(data_to_clean[[#This Row],[studio_name]])&lt;=1,"No Data",data_to_clean[[#This Row],[studio_name]])</f>
        <v>Warner Bros. Pictures</v>
      </c>
      <c r="L13397" t="s">
        <v>64077</v>
      </c>
      <c r="M13397" s="1">
        <v>43266</v>
      </c>
      <c r="N13397" s="1">
        <v>43340</v>
      </c>
      <c r="P13397">
        <f>IF(ISNUMBER(data_to_clean[[#This Row],[audience_rating]]),data_to_clean[[#This Row],[audience_rating]],"No Data")</f>
        <v>56</v>
      </c>
      <c r="Q13397" t="s">
        <v>70</v>
      </c>
      <c r="R13397" t="s">
        <v>26</v>
      </c>
      <c r="S13397">
        <v>56</v>
      </c>
      <c r="T13397">
        <v>194</v>
      </c>
      <c r="U13397">
        <v>56</v>
      </c>
      <c r="V13397">
        <v>3837</v>
      </c>
      <c r="W13397">
        <f>IF(ISNUMBER(data_to_clean[[#This Row],[audience_count]]),data_to_clean[[#This Row],[audience_count]],"No Data")</f>
        <v>3837</v>
      </c>
    </row>
    <row r="13398" spans="1:23" x14ac:dyDescent="0.25">
      <c r="A13398" t="s">
        <v>64078</v>
      </c>
      <c r="B13398" t="s">
        <v>64079</v>
      </c>
      <c r="C13398" t="s">
        <v>38</v>
      </c>
      <c r="D13398" t="str">
        <f>IFERROR(LEFT(data_to_clean[[#This Row],[genre]],FIND(",",data_to_clean[[#This Row],[genre]])-1),data_to_clean[[#This Row],[genre]])</f>
        <v>Action &amp; Adventure</v>
      </c>
      <c r="E13398" t="s">
        <v>47</v>
      </c>
      <c r="F13398" s="1">
        <f>IF(ISNUMBER(data_to_clean[[#This Row],[in_theaters_date]]),data_to_clean[[#This Row],[in_theaters_date]],"No Data")</f>
        <v>41390</v>
      </c>
      <c r="G13398" t="s">
        <v>1266</v>
      </c>
      <c r="H13398" t="s">
        <v>64080</v>
      </c>
      <c r="I13398">
        <f>IF(ISNUMBER(data_to_clean[[#This Row],[runtime_in_minutes]]),data_to_clean[[#This Row],[runtime_in_minutes]],"No Data")</f>
        <v>100</v>
      </c>
      <c r="J13398" t="s">
        <v>64081</v>
      </c>
      <c r="K13398" t="str">
        <f>IF(LEN(data_to_clean[[#This Row],[studio_name]])&lt;=1,"No Data",data_to_clean[[#This Row],[studio_name]])</f>
        <v>Well Go USA</v>
      </c>
      <c r="L13398" t="s">
        <v>64082</v>
      </c>
      <c r="M13398" s="1">
        <v>41390</v>
      </c>
      <c r="N13398" s="1">
        <v>41457</v>
      </c>
      <c r="O13398">
        <v>100</v>
      </c>
      <c r="P13398">
        <f>IF(ISNUMBER(data_to_clean[[#This Row],[audience_rating]]),data_to_clean[[#This Row],[audience_rating]],"No Data")</f>
        <v>48</v>
      </c>
      <c r="Q13398" t="s">
        <v>13937</v>
      </c>
      <c r="R13398" t="s">
        <v>26</v>
      </c>
      <c r="S13398">
        <v>45</v>
      </c>
      <c r="T13398">
        <v>11</v>
      </c>
      <c r="U13398">
        <v>48</v>
      </c>
      <c r="V13398">
        <v>757</v>
      </c>
      <c r="W13398">
        <f>IF(ISNUMBER(data_to_clean[[#This Row],[audience_count]]),data_to_clean[[#This Row],[audience_count]],"No Data")</f>
        <v>757</v>
      </c>
    </row>
    <row r="13399" spans="1:23" x14ac:dyDescent="0.25">
      <c r="A13399" t="s">
        <v>64083</v>
      </c>
      <c r="B13399" t="s">
        <v>64084</v>
      </c>
      <c r="C13399" t="s">
        <v>64085</v>
      </c>
      <c r="D13399" t="str">
        <f>IFERROR(LEFT(data_to_clean[[#This Row],[genre]],FIND(",",data_to_clean[[#This Row],[genre]])-1),data_to_clean[[#This Row],[genre]])</f>
        <v>Action &amp; Adventure</v>
      </c>
      <c r="E13399" t="s">
        <v>65</v>
      </c>
      <c r="F13399" s="1">
        <f>IF(ISNUMBER(data_to_clean[[#This Row],[in_theaters_date]]),data_to_clean[[#This Row],[in_theaters_date]],"No Data")</f>
        <v>41201</v>
      </c>
      <c r="G13399" t="s">
        <v>1252</v>
      </c>
      <c r="H13399" t="s">
        <v>64080</v>
      </c>
      <c r="I13399">
        <f>IF(ISNUMBER(data_to_clean[[#This Row],[runtime_in_minutes]]),data_to_clean[[#This Row],[runtime_in_minutes]],"No Data")</f>
        <v>99</v>
      </c>
      <c r="J13399" t="s">
        <v>64086</v>
      </c>
      <c r="K13399" t="str">
        <f>IF(LEN(data_to_clean[[#This Row],[studio_name]])&lt;=1,"No Data",data_to_clean[[#This Row],[studio_name]])</f>
        <v>Variance Films/Well Go USA</v>
      </c>
      <c r="L13399" t="s">
        <v>64087</v>
      </c>
      <c r="M13399" s="1">
        <v>41201</v>
      </c>
      <c r="N13399" s="1">
        <v>41296</v>
      </c>
      <c r="O13399">
        <v>99</v>
      </c>
      <c r="P13399">
        <f>IF(ISNUMBER(data_to_clean[[#This Row],[audience_rating]]),data_to_clean[[#This Row],[audience_rating]],"No Data")</f>
        <v>52</v>
      </c>
      <c r="Q13399" t="s">
        <v>36550</v>
      </c>
      <c r="R13399" t="s">
        <v>43</v>
      </c>
      <c r="S13399">
        <v>60</v>
      </c>
      <c r="T13399">
        <v>30</v>
      </c>
      <c r="U13399">
        <v>52</v>
      </c>
      <c r="V13399">
        <v>2901</v>
      </c>
      <c r="W13399">
        <f>IF(ISNUMBER(data_to_clean[[#This Row],[audience_count]]),data_to_clean[[#This Row],[audience_count]],"No Data")</f>
        <v>2901</v>
      </c>
    </row>
    <row r="13400" spans="1:23" x14ac:dyDescent="0.25">
      <c r="A13400" t="s">
        <v>64088</v>
      </c>
      <c r="B13400" t="s">
        <v>64089</v>
      </c>
      <c r="C13400" t="s">
        <v>38</v>
      </c>
      <c r="D13400" t="str">
        <f>IFERROR(LEFT(data_to_clean[[#This Row],[genre]],FIND(",",data_to_clean[[#This Row],[genre]])-1),data_to_clean[[#This Row],[genre]])</f>
        <v>Action &amp; Adventure</v>
      </c>
      <c r="E13400" t="s">
        <v>30</v>
      </c>
      <c r="F13400" s="1">
        <f>IF(ISNUMBER(data_to_clean[[#This Row],[in_theaters_date]]),data_to_clean[[#This Row],[in_theaters_date]],"No Data")</f>
        <v>36497</v>
      </c>
      <c r="G13400" t="s">
        <v>4539</v>
      </c>
      <c r="H13400" t="s">
        <v>60921</v>
      </c>
      <c r="I13400">
        <f>IF(ISNUMBER(data_to_clean[[#This Row],[runtime_in_minutes]]),data_to_clean[[#This Row],[runtime_in_minutes]],"No Data")</f>
        <v>88</v>
      </c>
      <c r="J13400" t="s">
        <v>64090</v>
      </c>
      <c r="K13400" t="str">
        <f>IF(LEN(data_to_clean[[#This Row],[studio_name]])&lt;=1,"No Data",data_to_clean[[#This Row],[studio_name]])</f>
        <v>Trimark</v>
      </c>
      <c r="L13400" t="s">
        <v>64091</v>
      </c>
      <c r="M13400" s="1">
        <v>36497</v>
      </c>
      <c r="N13400" s="1">
        <v>36578</v>
      </c>
      <c r="O13400">
        <v>88</v>
      </c>
      <c r="P13400">
        <f>IF(ISNUMBER(data_to_clean[[#This Row],[audience_rating]]),data_to_clean[[#This Row],[audience_rating]],"No Data")</f>
        <v>27</v>
      </c>
      <c r="Q13400" t="s">
        <v>5175</v>
      </c>
      <c r="R13400" t="s">
        <v>26</v>
      </c>
      <c r="S13400">
        <v>0</v>
      </c>
      <c r="T13400">
        <v>6</v>
      </c>
      <c r="U13400">
        <v>27</v>
      </c>
      <c r="V13400">
        <v>810</v>
      </c>
      <c r="W13400">
        <f>IF(ISNUMBER(data_to_clean[[#This Row],[audience_count]]),data_to_clean[[#This Row],[audience_count]],"No Data")</f>
        <v>810</v>
      </c>
    </row>
    <row r="13401" spans="1:23" x14ac:dyDescent="0.25">
      <c r="A13401" t="s">
        <v>64092</v>
      </c>
      <c r="B13401" t="s">
        <v>64093</v>
      </c>
      <c r="C13401" t="s">
        <v>64094</v>
      </c>
      <c r="D13401" t="str">
        <f>IFERROR(LEFT(data_to_clean[[#This Row],[genre]],FIND(",",data_to_clean[[#This Row],[genre]])-1),data_to_clean[[#This Row],[genre]])</f>
        <v>Action &amp; Adventure</v>
      </c>
      <c r="E13401" t="s">
        <v>30</v>
      </c>
      <c r="F13401" s="1">
        <f>IF(ISNUMBER(data_to_clean[[#This Row],[in_theaters_date]]),data_to_clean[[#This Row],[in_theaters_date]],"No Data")</f>
        <v>36980</v>
      </c>
      <c r="G13401" t="s">
        <v>10249</v>
      </c>
      <c r="H13401" t="s">
        <v>528</v>
      </c>
      <c r="I13401">
        <f>IF(ISNUMBER(data_to_clean[[#This Row],[runtime_in_minutes]]),data_to_clean[[#This Row],[runtime_in_minutes]],"No Data")</f>
        <v>110</v>
      </c>
      <c r="J13401" t="s">
        <v>64095</v>
      </c>
      <c r="K13401" t="str">
        <f>IF(LEN(data_to_clean[[#This Row],[studio_name]])&lt;=1,"No Data",data_to_clean[[#This Row],[studio_name]])</f>
        <v>Columbia Pictures</v>
      </c>
      <c r="L13401" t="s">
        <v>64096</v>
      </c>
      <c r="M13401" s="1">
        <v>36980</v>
      </c>
      <c r="N13401" s="1">
        <v>37145</v>
      </c>
      <c r="O13401">
        <v>110</v>
      </c>
      <c r="P13401">
        <f>IF(ISNUMBER(data_to_clean[[#This Row],[audience_rating]]),data_to_clean[[#This Row],[audience_rating]],"No Data")</f>
        <v>46</v>
      </c>
      <c r="Q13401" t="s">
        <v>85</v>
      </c>
      <c r="R13401" t="s">
        <v>35</v>
      </c>
      <c r="S13401">
        <v>77</v>
      </c>
      <c r="T13401">
        <v>116</v>
      </c>
      <c r="U13401">
        <v>46</v>
      </c>
      <c r="V13401">
        <v>12518</v>
      </c>
      <c r="W13401">
        <f>IF(ISNUMBER(data_to_clean[[#This Row],[audience_count]]),data_to_clean[[#This Row],[audience_count]],"No Data")</f>
        <v>12518</v>
      </c>
    </row>
    <row r="13402" spans="1:23" x14ac:dyDescent="0.25">
      <c r="A13402" t="s">
        <v>64097</v>
      </c>
      <c r="B13402" t="s">
        <v>64098</v>
      </c>
      <c r="C13402" t="s">
        <v>38</v>
      </c>
      <c r="D13402" t="str">
        <f>IFERROR(LEFT(data_to_clean[[#This Row],[genre]],FIND(",",data_to_clean[[#This Row],[genre]])-1),data_to_clean[[#This Row],[genre]])</f>
        <v>Documentary</v>
      </c>
      <c r="E13402" t="s">
        <v>47</v>
      </c>
      <c r="F13402" s="1">
        <f>IF(ISNUMBER(data_to_clean[[#This Row],[in_theaters_date]]),data_to_clean[[#This Row],[in_theaters_date]],"No Data")</f>
        <v>43007</v>
      </c>
      <c r="G13402" t="s">
        <v>499</v>
      </c>
      <c r="H13402" t="s">
        <v>8248</v>
      </c>
      <c r="I13402">
        <f>IF(ISNUMBER(data_to_clean[[#This Row],[runtime_in_minutes]]),data_to_clean[[#This Row],[runtime_in_minutes]],"No Data")</f>
        <v>118</v>
      </c>
      <c r="J13402" t="s">
        <v>64099</v>
      </c>
      <c r="K13402" t="str">
        <f>IF(LEN(data_to_clean[[#This Row],[studio_name]])&lt;=1,"No Data",data_to_clean[[#This Row],[studio_name]])</f>
        <v>IFC Films</v>
      </c>
      <c r="L13402" t="s">
        <v>64100</v>
      </c>
      <c r="M13402" s="1">
        <v>43007</v>
      </c>
      <c r="N13402" s="1">
        <v>43137</v>
      </c>
      <c r="O13402">
        <v>118</v>
      </c>
      <c r="P13402">
        <f>IF(ISNUMBER(data_to_clean[[#This Row],[audience_rating]]),data_to_clean[[#This Row],[audience_rating]],"No Data")</f>
        <v>75</v>
      </c>
      <c r="Q13402" t="s">
        <v>310</v>
      </c>
      <c r="R13402" t="s">
        <v>43</v>
      </c>
      <c r="S13402">
        <v>76</v>
      </c>
      <c r="T13402">
        <v>21</v>
      </c>
      <c r="U13402">
        <v>75</v>
      </c>
      <c r="V13402">
        <v>409</v>
      </c>
      <c r="W13402">
        <f>IF(ISNUMBER(data_to_clean[[#This Row],[audience_count]]),data_to_clean[[#This Row],[audience_count]],"No Data")</f>
        <v>409</v>
      </c>
    </row>
    <row r="13403" spans="1:23" x14ac:dyDescent="0.25">
      <c r="A13403" t="s">
        <v>64101</v>
      </c>
      <c r="B13403" t="s">
        <v>64102</v>
      </c>
      <c r="C13403" t="s">
        <v>64103</v>
      </c>
      <c r="D13403" t="str">
        <f>IFERROR(LEFT(data_to_clean[[#This Row],[genre]],FIND(",",data_to_clean[[#This Row],[genre]])-1),data_to_clean[[#This Row],[genre]])</f>
        <v>Comedy</v>
      </c>
      <c r="E13403" t="s">
        <v>30</v>
      </c>
      <c r="F13403" s="1">
        <f>IF(ISNUMBER(data_to_clean[[#This Row],[in_theaters_date]]),data_to_clean[[#This Row],[in_theaters_date]],"No Data")</f>
        <v>40606</v>
      </c>
      <c r="G13403" t="s">
        <v>301</v>
      </c>
      <c r="H13403" t="s">
        <v>32252</v>
      </c>
      <c r="I13403">
        <f>IF(ISNUMBER(data_to_clean[[#This Row],[runtime_in_minutes]]),data_to_clean[[#This Row],[runtime_in_minutes]],"No Data")</f>
        <v>114</v>
      </c>
      <c r="J13403" t="s">
        <v>64104</v>
      </c>
      <c r="K13403" t="str">
        <f>IF(LEN(data_to_clean[[#This Row],[studio_name]])&lt;=1,"No Data",data_to_clean[[#This Row],[studio_name]])</f>
        <v>Relativity Media</v>
      </c>
      <c r="L13403" t="s">
        <v>64105</v>
      </c>
      <c r="M13403" s="1">
        <v>40606</v>
      </c>
      <c r="N13403" s="1">
        <v>40743</v>
      </c>
      <c r="O13403">
        <v>114</v>
      </c>
      <c r="P13403">
        <f>IF(ISNUMBER(data_to_clean[[#This Row],[audience_rating]]),data_to_clean[[#This Row],[audience_rating]],"No Data")</f>
        <v>42</v>
      </c>
      <c r="Q13403" t="s">
        <v>1380</v>
      </c>
      <c r="R13403" t="s">
        <v>26</v>
      </c>
      <c r="S13403">
        <v>27</v>
      </c>
      <c r="T13403">
        <v>113</v>
      </c>
      <c r="U13403">
        <v>42</v>
      </c>
      <c r="V13403">
        <v>36989</v>
      </c>
      <c r="W13403">
        <f>IF(ISNUMBER(data_to_clean[[#This Row],[audience_count]]),data_to_clean[[#This Row],[audience_count]],"No Data")</f>
        <v>36989</v>
      </c>
    </row>
    <row r="13404" spans="1:23" x14ac:dyDescent="0.25">
      <c r="A13404" t="s">
        <v>64106</v>
      </c>
      <c r="B13404" t="s">
        <v>64107</v>
      </c>
      <c r="C13404" t="s">
        <v>38</v>
      </c>
      <c r="D13404" t="str">
        <f>IFERROR(LEFT(data_to_clean[[#This Row],[genre]],FIND(",",data_to_clean[[#This Row],[genre]])-1),data_to_clean[[#This Row],[genre]])</f>
        <v>Classics</v>
      </c>
      <c r="E13404" t="s">
        <v>47</v>
      </c>
      <c r="F13404" s="1">
        <f>IF(ISNUMBER(data_to_clean[[#This Row],[in_theaters_date]]),data_to_clean[[#This Row],[in_theaters_date]],"No Data")</f>
        <v>17899</v>
      </c>
      <c r="G13404" t="s">
        <v>2876</v>
      </c>
      <c r="H13404" t="s">
        <v>15364</v>
      </c>
      <c r="I13404">
        <f>IF(ISNUMBER(data_to_clean[[#This Row],[runtime_in_minutes]]),data_to_clean[[#This Row],[runtime_in_minutes]],"No Data")</f>
        <v>93</v>
      </c>
      <c r="J13404" t="s">
        <v>64108</v>
      </c>
      <c r="K13404" t="str">
        <f>IF(LEN(data_to_clean[[#This Row],[studio_name]])&lt;=1,"No Data",data_to_clean[[#This Row],[studio_name]])</f>
        <v>MGM Home Entertainment</v>
      </c>
      <c r="L13404" t="s">
        <v>64109</v>
      </c>
      <c r="M13404" s="1">
        <v>17899</v>
      </c>
      <c r="N13404" s="1">
        <v>36788</v>
      </c>
      <c r="O13404">
        <v>93</v>
      </c>
      <c r="P13404">
        <f>IF(ISNUMBER(data_to_clean[[#This Row],[audience_rating]]),data_to_clean[[#This Row],[audience_rating]],"No Data")</f>
        <v>70</v>
      </c>
      <c r="Q13404" t="s">
        <v>134</v>
      </c>
      <c r="R13404" t="s">
        <v>43</v>
      </c>
      <c r="S13404">
        <v>93</v>
      </c>
      <c r="T13404">
        <v>15</v>
      </c>
      <c r="U13404">
        <v>70</v>
      </c>
      <c r="V13404">
        <v>4437</v>
      </c>
      <c r="W13404">
        <f>IF(ISNUMBER(data_to_clean[[#This Row],[audience_count]]),data_to_clean[[#This Row],[audience_count]],"No Data")</f>
        <v>4437</v>
      </c>
    </row>
    <row r="13405" spans="1:23" x14ac:dyDescent="0.25">
      <c r="A13405" t="s">
        <v>64110</v>
      </c>
      <c r="B13405" t="s">
        <v>64111</v>
      </c>
      <c r="C13405" t="s">
        <v>64112</v>
      </c>
      <c r="D13405" t="str">
        <f>IFERROR(LEFT(data_to_clean[[#This Row],[genre]],FIND(",",data_to_clean[[#This Row],[genre]])-1),data_to_clean[[#This Row],[genre]])</f>
        <v>Documentary</v>
      </c>
      <c r="E13405" t="s">
        <v>20</v>
      </c>
      <c r="F13405" s="1">
        <f>IF(ISNUMBER(data_to_clean[[#This Row],[in_theaters_date]]),data_to_clean[[#This Row],[in_theaters_date]],"No Data")</f>
        <v>41894</v>
      </c>
      <c r="G13405" t="s">
        <v>610</v>
      </c>
      <c r="H13405" t="s">
        <v>64113</v>
      </c>
      <c r="I13405">
        <f>IF(ISNUMBER(data_to_clean[[#This Row],[runtime_in_minutes]]),data_to_clean[[#This Row],[runtime_in_minutes]],"No Data")</f>
        <v>95</v>
      </c>
      <c r="J13405" t="s">
        <v>64114</v>
      </c>
      <c r="K13405" t="str">
        <f>IF(LEN(data_to_clean[[#This Row],[studio_name]])&lt;=1,"No Data",data_to_clean[[#This Row],[studio_name]])</f>
        <v>Abramorama</v>
      </c>
      <c r="L13405" t="s">
        <v>64115</v>
      </c>
      <c r="M13405" s="1">
        <v>41894</v>
      </c>
      <c r="N13405" s="1">
        <v>42405</v>
      </c>
      <c r="O13405">
        <v>95</v>
      </c>
      <c r="P13405">
        <f>IF(ISNUMBER(data_to_clean[[#This Row],[audience_rating]]),data_to_clean[[#This Row],[audience_rating]],"No Data")</f>
        <v>59</v>
      </c>
      <c r="Q13405" t="s">
        <v>10526</v>
      </c>
      <c r="R13405" t="s">
        <v>43</v>
      </c>
      <c r="S13405">
        <v>72</v>
      </c>
      <c r="T13405">
        <v>25</v>
      </c>
      <c r="U13405">
        <v>59</v>
      </c>
      <c r="V13405">
        <v>306</v>
      </c>
      <c r="W13405">
        <f>IF(ISNUMBER(data_to_clean[[#This Row],[audience_count]]),data_to_clean[[#This Row],[audience_count]],"No Data")</f>
        <v>306</v>
      </c>
    </row>
    <row r="13406" spans="1:23" x14ac:dyDescent="0.25">
      <c r="A13406" t="s">
        <v>64116</v>
      </c>
      <c r="B13406" t="s">
        <v>64117</v>
      </c>
      <c r="C13406" t="s">
        <v>38</v>
      </c>
      <c r="D13406" t="str">
        <f>IFERROR(LEFT(data_to_clean[[#This Row],[genre]],FIND(",",data_to_clean[[#This Row],[genre]])-1),data_to_clean[[#This Row],[genre]])</f>
        <v>Drama</v>
      </c>
      <c r="E13406" t="s">
        <v>47</v>
      </c>
      <c r="F13406" s="1">
        <f>IF(ISNUMBER(data_to_clean[[#This Row],[in_theaters_date]]),data_to_clean[[#This Row],[in_theaters_date]],"No Data")</f>
        <v>42447</v>
      </c>
      <c r="G13406" t="s">
        <v>116</v>
      </c>
      <c r="H13406" t="s">
        <v>64118</v>
      </c>
      <c r="I13406">
        <f>IF(ISNUMBER(data_to_clean[[#This Row],[runtime_in_minutes]]),data_to_clean[[#This Row],[runtime_in_minutes]],"No Data")</f>
        <v>84</v>
      </c>
      <c r="J13406" t="s">
        <v>64118</v>
      </c>
      <c r="K13406" t="str">
        <f>IF(LEN(data_to_clean[[#This Row],[studio_name]])&lt;=1,"No Data",data_to_clean[[#This Row],[studio_name]])</f>
        <v>No Data</v>
      </c>
      <c r="L13406" t="s">
        <v>64119</v>
      </c>
      <c r="M13406" s="1">
        <v>42447</v>
      </c>
      <c r="N13406" s="1">
        <v>42626</v>
      </c>
      <c r="O13406">
        <v>84</v>
      </c>
      <c r="P13406">
        <f>IF(ISNUMBER(data_to_clean[[#This Row],[audience_rating]]),data_to_clean[[#This Row],[audience_rating]],"No Data")</f>
        <v>43</v>
      </c>
      <c r="Q13406" t="s">
        <v>38</v>
      </c>
      <c r="R13406" t="s">
        <v>43</v>
      </c>
      <c r="S13406">
        <v>74</v>
      </c>
      <c r="T13406">
        <v>35</v>
      </c>
      <c r="U13406">
        <v>43</v>
      </c>
      <c r="V13406">
        <v>402</v>
      </c>
      <c r="W13406">
        <f>IF(ISNUMBER(data_to_clean[[#This Row],[audience_count]]),data_to_clean[[#This Row],[audience_count]],"No Data")</f>
        <v>402</v>
      </c>
    </row>
    <row r="13407" spans="1:23" x14ac:dyDescent="0.25">
      <c r="A13407" t="s">
        <v>64120</v>
      </c>
      <c r="B13407" t="s">
        <v>64121</v>
      </c>
      <c r="C13407" t="s">
        <v>64122</v>
      </c>
      <c r="D13407" t="str">
        <f>IFERROR(LEFT(data_to_clean[[#This Row],[genre]],FIND(",",data_to_clean[[#This Row],[genre]])-1),data_to_clean[[#This Row],[genre]])</f>
        <v>Drama</v>
      </c>
      <c r="E13407" t="s">
        <v>30</v>
      </c>
      <c r="F13407" s="1">
        <f>IF(ISNUMBER(data_to_clean[[#This Row],[in_theaters_date]]),data_to_clean[[#This Row],[in_theaters_date]],"No Data")</f>
        <v>40816</v>
      </c>
      <c r="G13407" t="s">
        <v>108</v>
      </c>
      <c r="H13407" t="s">
        <v>45466</v>
      </c>
      <c r="I13407">
        <f>IF(ISNUMBER(data_to_clean[[#This Row],[runtime_in_minutes]]),data_to_clean[[#This Row],[runtime_in_minutes]],"No Data")</f>
        <v>120</v>
      </c>
      <c r="J13407" t="s">
        <v>45466</v>
      </c>
      <c r="K13407" t="str">
        <f>IF(LEN(data_to_clean[[#This Row],[studio_name]])&lt;=1,"No Data",data_to_clean[[#This Row],[studio_name]])</f>
        <v>Sony Pictures Classics</v>
      </c>
      <c r="L13407" t="s">
        <v>64123</v>
      </c>
      <c r="M13407" s="1">
        <v>40816</v>
      </c>
      <c r="N13407" s="1">
        <v>40953</v>
      </c>
      <c r="O13407">
        <v>120</v>
      </c>
      <c r="P13407">
        <f>IF(ISNUMBER(data_to_clean[[#This Row],[audience_rating]]),data_to_clean[[#This Row],[audience_rating]],"No Data")</f>
        <v>81</v>
      </c>
      <c r="Q13407" t="s">
        <v>34</v>
      </c>
      <c r="R13407" t="s">
        <v>35</v>
      </c>
      <c r="S13407">
        <v>92</v>
      </c>
      <c r="T13407">
        <v>162</v>
      </c>
      <c r="U13407">
        <v>81</v>
      </c>
      <c r="V13407">
        <v>25645</v>
      </c>
      <c r="W13407">
        <f>IF(ISNUMBER(data_to_clean[[#This Row],[audience_count]]),data_to_clean[[#This Row],[audience_count]],"No Data")</f>
        <v>25645</v>
      </c>
    </row>
    <row r="13408" spans="1:23" x14ac:dyDescent="0.25">
      <c r="A13408" t="s">
        <v>64124</v>
      </c>
      <c r="B13408" t="s">
        <v>64125</v>
      </c>
      <c r="C13408" t="s">
        <v>64126</v>
      </c>
      <c r="D13408" t="str">
        <f>IFERROR(LEFT(data_to_clean[[#This Row],[genre]],FIND(",",data_to_clean[[#This Row],[genre]])-1),data_to_clean[[#This Row],[genre]])</f>
        <v>Drama</v>
      </c>
      <c r="E13408" t="s">
        <v>65</v>
      </c>
      <c r="F13408" s="1">
        <f>IF(ISNUMBER(data_to_clean[[#This Row],[in_theaters_date]]),data_to_clean[[#This Row],[in_theaters_date]],"No Data")</f>
        <v>38814</v>
      </c>
      <c r="G13408" t="s">
        <v>1139</v>
      </c>
      <c r="H13408" t="s">
        <v>64127</v>
      </c>
      <c r="I13408">
        <f>IF(ISNUMBER(data_to_clean[[#This Row],[runtime_in_minutes]]),data_to_clean[[#This Row],[runtime_in_minutes]],"No Data")</f>
        <v>108</v>
      </c>
      <c r="J13408" t="s">
        <v>64128</v>
      </c>
      <c r="K13408" t="str">
        <f>IF(LEN(data_to_clean[[#This Row],[studio_name]])&lt;=1,"No Data",data_to_clean[[#This Row],[studio_name]])</f>
        <v>New Line Cinema</v>
      </c>
      <c r="L13408" t="s">
        <v>64129</v>
      </c>
      <c r="M13408" s="1">
        <v>38814</v>
      </c>
      <c r="N13408" s="1">
        <v>38958</v>
      </c>
      <c r="O13408">
        <v>108</v>
      </c>
      <c r="P13408">
        <f>IF(ISNUMBER(data_to_clean[[#This Row],[audience_rating]]),data_to_clean[[#This Row],[audience_rating]],"No Data")</f>
        <v>77</v>
      </c>
      <c r="Q13408" t="s">
        <v>226</v>
      </c>
      <c r="R13408" t="s">
        <v>26</v>
      </c>
      <c r="S13408">
        <v>43</v>
      </c>
      <c r="T13408">
        <v>120</v>
      </c>
      <c r="U13408">
        <v>77</v>
      </c>
      <c r="V13408">
        <v>369461</v>
      </c>
      <c r="W13408">
        <f>IF(ISNUMBER(data_to_clean[[#This Row],[audience_count]]),data_to_clean[[#This Row],[audience_count]],"No Data")</f>
        <v>369461</v>
      </c>
    </row>
    <row r="13409" spans="1:23" x14ac:dyDescent="0.25">
      <c r="A13409" t="s">
        <v>64130</v>
      </c>
      <c r="B13409" t="s">
        <v>64131</v>
      </c>
      <c r="C13409" t="s">
        <v>64132</v>
      </c>
      <c r="D13409" t="str">
        <f>IFERROR(LEFT(data_to_clean[[#This Row],[genre]],FIND(",",data_to_clean[[#This Row],[genre]])-1),data_to_clean[[#This Row],[genre]])</f>
        <v>Comedy</v>
      </c>
      <c r="E13409" t="s">
        <v>30</v>
      </c>
      <c r="F13409" s="1">
        <f>IF(ISNUMBER(data_to_clean[[#This Row],[in_theaters_date]]),data_to_clean[[#This Row],[in_theaters_date]],"No Data")</f>
        <v>41089</v>
      </c>
      <c r="G13409" t="s">
        <v>88</v>
      </c>
      <c r="H13409" t="s">
        <v>15281</v>
      </c>
      <c r="I13409">
        <f>IF(ISNUMBER(data_to_clean[[#This Row],[runtime_in_minutes]]),data_to_clean[[#This Row],[runtime_in_minutes]],"No Data")</f>
        <v>116</v>
      </c>
      <c r="J13409" t="s">
        <v>15281</v>
      </c>
      <c r="K13409" t="str">
        <f>IF(LEN(data_to_clean[[#This Row],[studio_name]])&lt;=1,"No Data",data_to_clean[[#This Row],[studio_name]])</f>
        <v>Magnolia Pictures</v>
      </c>
      <c r="L13409" t="s">
        <v>64133</v>
      </c>
      <c r="M13409" s="1">
        <v>41089</v>
      </c>
      <c r="N13409" s="1">
        <v>41205</v>
      </c>
      <c r="O13409">
        <v>116</v>
      </c>
      <c r="P13409">
        <f>IF(ISNUMBER(data_to_clean[[#This Row],[audience_rating]]),data_to_clean[[#This Row],[audience_rating]],"No Data")</f>
        <v>57</v>
      </c>
      <c r="Q13409" t="s">
        <v>120</v>
      </c>
      <c r="R13409" t="s">
        <v>35</v>
      </c>
      <c r="S13409">
        <v>78</v>
      </c>
      <c r="T13409">
        <v>137</v>
      </c>
      <c r="U13409">
        <v>57</v>
      </c>
      <c r="V13409">
        <v>16601</v>
      </c>
      <c r="W13409">
        <f>IF(ISNUMBER(data_to_clean[[#This Row],[audience_count]]),data_to_clean[[#This Row],[audience_count]],"No Data")</f>
        <v>16601</v>
      </c>
    </row>
    <row r="13410" spans="1:23" x14ac:dyDescent="0.25">
      <c r="A13410" t="s">
        <v>64134</v>
      </c>
      <c r="B13410" t="s">
        <v>64135</v>
      </c>
      <c r="C13410" t="s">
        <v>38</v>
      </c>
      <c r="D13410" t="str">
        <f>IFERROR(LEFT(data_to_clean[[#This Row],[genre]],FIND(",",data_to_clean[[#This Row],[genre]])-1),data_to_clean[[#This Row],[genre]])</f>
        <v>Documentary</v>
      </c>
      <c r="E13410" t="s">
        <v>47</v>
      </c>
      <c r="F13410" s="1">
        <f>IF(ISNUMBER(data_to_clean[[#This Row],[in_theaters_date]]),data_to_clean[[#This Row],[in_theaters_date]],"No Data")</f>
        <v>43175</v>
      </c>
      <c r="G13410" t="s">
        <v>499</v>
      </c>
      <c r="H13410" t="s">
        <v>12447</v>
      </c>
      <c r="I13410">
        <f>IF(ISNUMBER(data_to_clean[[#This Row],[runtime_in_minutes]]),data_to_clean[[#This Row],[runtime_in_minutes]],"No Data")</f>
        <v>87</v>
      </c>
      <c r="J13410" t="s">
        <v>38</v>
      </c>
      <c r="K13410" t="str">
        <f>IF(LEN(data_to_clean[[#This Row],[studio_name]])&lt;=1,"No Data",data_to_clean[[#This Row],[studio_name]])</f>
        <v>Netflix</v>
      </c>
      <c r="L13410" t="s">
        <v>38</v>
      </c>
      <c r="M13410" s="1">
        <v>43175</v>
      </c>
      <c r="N13410" s="1">
        <v>43175</v>
      </c>
      <c r="O13410">
        <v>87</v>
      </c>
      <c r="P13410">
        <f>IF(ISNUMBER(data_to_clean[[#This Row],[audience_rating]]),data_to_clean[[#This Row],[audience_rating]],"No Data")</f>
        <v>51</v>
      </c>
      <c r="Q13410" t="s">
        <v>9908</v>
      </c>
      <c r="R13410" t="s">
        <v>43</v>
      </c>
      <c r="S13410">
        <v>62</v>
      </c>
      <c r="T13410">
        <v>13</v>
      </c>
      <c r="U13410">
        <v>51</v>
      </c>
      <c r="V13410">
        <v>144</v>
      </c>
      <c r="W13410">
        <f>IF(ISNUMBER(data_to_clean[[#This Row],[audience_count]]),data_to_clean[[#This Row],[audience_count]],"No Data")</f>
        <v>144</v>
      </c>
    </row>
    <row r="13411" spans="1:23" x14ac:dyDescent="0.25">
      <c r="A13411" t="s">
        <v>64136</v>
      </c>
      <c r="B13411" t="s">
        <v>64137</v>
      </c>
      <c r="C13411" t="s">
        <v>64138</v>
      </c>
      <c r="D13411" t="str">
        <f>IFERROR(LEFT(data_to_clean[[#This Row],[genre]],FIND(",",data_to_clean[[#This Row],[genre]])-1),data_to_clean[[#This Row],[genre]])</f>
        <v>Action &amp; Adventure</v>
      </c>
      <c r="E13411" t="s">
        <v>65</v>
      </c>
      <c r="F13411" s="1">
        <f>IF(ISNUMBER(data_to_clean[[#This Row],[in_theaters_date]]),data_to_clean[[#This Row],[in_theaters_date]],"No Data")</f>
        <v>39843</v>
      </c>
      <c r="G13411" t="s">
        <v>2259</v>
      </c>
      <c r="H13411" t="s">
        <v>26709</v>
      </c>
      <c r="I13411">
        <f>IF(ISNUMBER(data_to_clean[[#This Row],[runtime_in_minutes]]),data_to_clean[[#This Row],[runtime_in_minutes]],"No Data")</f>
        <v>91</v>
      </c>
      <c r="J13411" t="s">
        <v>64139</v>
      </c>
      <c r="K13411" t="str">
        <f>IF(LEN(data_to_clean[[#This Row],[studio_name]])&lt;=1,"No Data",data_to_clean[[#This Row],[studio_name]])</f>
        <v>20th Century Fox</v>
      </c>
      <c r="L13411" t="s">
        <v>64140</v>
      </c>
      <c r="M13411" s="1">
        <v>39843</v>
      </c>
      <c r="N13411" s="1">
        <v>39945</v>
      </c>
      <c r="O13411">
        <v>91</v>
      </c>
      <c r="P13411">
        <f>IF(ISNUMBER(data_to_clean[[#This Row],[audience_rating]]),data_to_clean[[#This Row],[audience_rating]],"No Data")</f>
        <v>85</v>
      </c>
      <c r="Q13411" t="s">
        <v>25</v>
      </c>
      <c r="R13411" t="s">
        <v>26</v>
      </c>
      <c r="S13411">
        <v>58</v>
      </c>
      <c r="T13411">
        <v>172</v>
      </c>
      <c r="U13411">
        <v>85</v>
      </c>
      <c r="V13411">
        <v>738761</v>
      </c>
      <c r="W13411">
        <f>IF(ISNUMBER(data_to_clean[[#This Row],[audience_count]]),data_to_clean[[#This Row],[audience_count]],"No Data")</f>
        <v>738761</v>
      </c>
    </row>
    <row r="13412" spans="1:23" x14ac:dyDescent="0.25">
      <c r="A13412" t="s">
        <v>64141</v>
      </c>
      <c r="B13412" t="s">
        <v>64142</v>
      </c>
      <c r="C13412" t="s">
        <v>64143</v>
      </c>
      <c r="D13412" t="str">
        <f>IFERROR(LEFT(data_to_clean[[#This Row],[genre]],FIND(",",data_to_clean[[#This Row],[genre]])-1),data_to_clean[[#This Row],[genre]])</f>
        <v>Mystery &amp; Suspense</v>
      </c>
      <c r="E13412" t="s">
        <v>65</v>
      </c>
      <c r="F13412" s="1">
        <f>IF(ISNUMBER(data_to_clean[[#This Row],[in_theaters_date]]),data_to_clean[[#This Row],[in_theaters_date]],"No Data")</f>
        <v>41187</v>
      </c>
      <c r="G13412" t="s">
        <v>1105</v>
      </c>
      <c r="H13412" t="s">
        <v>23215</v>
      </c>
      <c r="I13412">
        <f>IF(ISNUMBER(data_to_clean[[#This Row],[runtime_in_minutes]]),data_to_clean[[#This Row],[runtime_in_minutes]],"No Data")</f>
        <v>92</v>
      </c>
      <c r="J13412" t="s">
        <v>15836</v>
      </c>
      <c r="K13412" t="str">
        <f>IF(LEN(data_to_clean[[#This Row],[studio_name]])&lt;=1,"No Data",data_to_clean[[#This Row],[studio_name]])</f>
        <v>20th Century Fox</v>
      </c>
      <c r="L13412" t="s">
        <v>64144</v>
      </c>
      <c r="M13412" s="1">
        <v>41187</v>
      </c>
      <c r="N13412" s="1">
        <v>41289</v>
      </c>
      <c r="O13412">
        <v>92</v>
      </c>
      <c r="P13412">
        <f>IF(ISNUMBER(data_to_clean[[#This Row],[audience_rating]]),data_to_clean[[#This Row],[audience_rating]],"No Data")</f>
        <v>52</v>
      </c>
      <c r="Q13412" t="s">
        <v>25</v>
      </c>
      <c r="R13412" t="s">
        <v>26</v>
      </c>
      <c r="S13412">
        <v>22</v>
      </c>
      <c r="T13412">
        <v>169</v>
      </c>
      <c r="U13412">
        <v>52</v>
      </c>
      <c r="V13412">
        <v>212311</v>
      </c>
      <c r="W13412">
        <f>IF(ISNUMBER(data_to_clean[[#This Row],[audience_count]]),data_to_clean[[#This Row],[audience_count]],"No Data")</f>
        <v>212311</v>
      </c>
    </row>
    <row r="13413" spans="1:23" x14ac:dyDescent="0.25">
      <c r="A13413" t="s">
        <v>64145</v>
      </c>
      <c r="B13413" t="s">
        <v>64146</v>
      </c>
      <c r="C13413" t="s">
        <v>64147</v>
      </c>
      <c r="D13413" t="str">
        <f>IFERROR(LEFT(data_to_clean[[#This Row],[genre]],FIND(",",data_to_clean[[#This Row],[genre]])-1),data_to_clean[[#This Row],[genre]])</f>
        <v>Action &amp; Adventure</v>
      </c>
      <c r="E13413" t="s">
        <v>65</v>
      </c>
      <c r="F13413" s="1">
        <f>IF(ISNUMBER(data_to_clean[[#This Row],[in_theaters_date]]),data_to_clean[[#This Row],[in_theaters_date]],"No Data")</f>
        <v>42013</v>
      </c>
      <c r="G13413" t="s">
        <v>1252</v>
      </c>
      <c r="H13413" t="s">
        <v>23215</v>
      </c>
      <c r="I13413">
        <f>IF(ISNUMBER(data_to_clean[[#This Row],[runtime_in_minutes]]),data_to_clean[[#This Row],[runtime_in_minutes]],"No Data")</f>
        <v>93</v>
      </c>
      <c r="J13413" t="s">
        <v>15836</v>
      </c>
      <c r="K13413" t="str">
        <f>IF(LEN(data_to_clean[[#This Row],[studio_name]])&lt;=1,"No Data",data_to_clean[[#This Row],[studio_name]])</f>
        <v>20th Century Fox</v>
      </c>
      <c r="L13413" t="s">
        <v>64148</v>
      </c>
      <c r="M13413" s="1">
        <v>42013</v>
      </c>
      <c r="N13413" s="1">
        <v>42115</v>
      </c>
      <c r="O13413">
        <v>93</v>
      </c>
      <c r="P13413">
        <f>IF(ISNUMBER(data_to_clean[[#This Row],[audience_rating]]),data_to_clean[[#This Row],[audience_rating]],"No Data")</f>
        <v>44</v>
      </c>
      <c r="Q13413" t="s">
        <v>25</v>
      </c>
      <c r="R13413" t="s">
        <v>26</v>
      </c>
      <c r="S13413">
        <v>13</v>
      </c>
      <c r="T13413">
        <v>118</v>
      </c>
      <c r="U13413">
        <v>44</v>
      </c>
      <c r="V13413">
        <v>67991</v>
      </c>
      <c r="W13413">
        <f>IF(ISNUMBER(data_to_clean[[#This Row],[audience_count]]),data_to_clean[[#This Row],[audience_count]],"No Data")</f>
        <v>67991</v>
      </c>
    </row>
    <row r="13414" spans="1:23" x14ac:dyDescent="0.25">
      <c r="A13414" t="s">
        <v>64149</v>
      </c>
      <c r="B13414" t="s">
        <v>64150</v>
      </c>
      <c r="C13414" t="s">
        <v>64151</v>
      </c>
      <c r="D13414" t="str">
        <f>IFERROR(LEFT(data_to_clean[[#This Row],[genre]],FIND(",",data_to_clean[[#This Row],[genre]])-1),data_to_clean[[#This Row],[genre]])</f>
        <v>Action &amp; Adventure</v>
      </c>
      <c r="E13414" t="s">
        <v>65</v>
      </c>
      <c r="F13414" s="1">
        <f>IF(ISNUMBER(data_to_clean[[#This Row],[in_theaters_date]]),data_to_clean[[#This Row],[in_theaters_date]],"No Data")</f>
        <v>40417</v>
      </c>
      <c r="G13414" t="s">
        <v>1083</v>
      </c>
      <c r="H13414" t="s">
        <v>7334</v>
      </c>
      <c r="I13414">
        <f>IF(ISNUMBER(data_to_clean[[#This Row],[runtime_in_minutes]]),data_to_clean[[#This Row],[runtime_in_minutes]],"No Data")</f>
        <v>107</v>
      </c>
      <c r="J13414" t="s">
        <v>64152</v>
      </c>
      <c r="K13414" t="str">
        <f>IF(LEN(data_to_clean[[#This Row],[studio_name]])&lt;=1,"No Data",data_to_clean[[#This Row],[studio_name]])</f>
        <v>Sony Pictures/Screen Gems</v>
      </c>
      <c r="L13414" t="s">
        <v>64153</v>
      </c>
      <c r="M13414" s="1">
        <v>40417</v>
      </c>
      <c r="N13414" s="1">
        <v>40561</v>
      </c>
      <c r="O13414">
        <v>107</v>
      </c>
      <c r="P13414">
        <f>IF(ISNUMBER(data_to_clean[[#This Row],[audience_rating]]),data_to_clean[[#This Row],[audience_rating]],"No Data")</f>
        <v>62</v>
      </c>
      <c r="Q13414" t="s">
        <v>8759</v>
      </c>
      <c r="R13414" t="s">
        <v>26</v>
      </c>
      <c r="S13414">
        <v>29</v>
      </c>
      <c r="T13414">
        <v>112</v>
      </c>
      <c r="U13414">
        <v>62</v>
      </c>
      <c r="V13414">
        <v>125452</v>
      </c>
      <c r="W13414">
        <f>IF(ISNUMBER(data_to_clean[[#This Row],[audience_count]]),data_to_clean[[#This Row],[audience_count]],"No Data")</f>
        <v>125452</v>
      </c>
    </row>
    <row r="13415" spans="1:23" x14ac:dyDescent="0.25">
      <c r="A13415" t="s">
        <v>64154</v>
      </c>
      <c r="B13415" t="s">
        <v>64155</v>
      </c>
      <c r="C13415" t="s">
        <v>38</v>
      </c>
      <c r="D13415" t="str">
        <f>IFERROR(LEFT(data_to_clean[[#This Row],[genre]],FIND(",",data_to_clean[[#This Row],[genre]])-1),data_to_clean[[#This Row],[genre]])</f>
        <v>Comedy</v>
      </c>
      <c r="E13415" t="s">
        <v>30</v>
      </c>
      <c r="F13415" s="1">
        <f>IF(ISNUMBER(data_to_clean[[#This Row],[in_theaters_date]]),data_to_clean[[#This Row],[in_theaters_date]],"No Data")</f>
        <v>33102</v>
      </c>
      <c r="G13415" t="s">
        <v>301</v>
      </c>
      <c r="H13415" t="s">
        <v>3639</v>
      </c>
      <c r="I13415">
        <f>IF(ISNUMBER(data_to_clean[[#This Row],[runtime_in_minutes]]),data_to_clean[[#This Row],[runtime_in_minutes]],"No Data")</f>
        <v>108</v>
      </c>
      <c r="J13415" t="s">
        <v>64156</v>
      </c>
      <c r="K13415" t="str">
        <f>IF(LEN(data_to_clean[[#This Row],[studio_name]])&lt;=1,"No Data",data_to_clean[[#This Row],[studio_name]])</f>
        <v>Hollywood Pictures</v>
      </c>
      <c r="L13415" t="s">
        <v>64157</v>
      </c>
      <c r="M13415" s="1">
        <v>33102</v>
      </c>
      <c r="N13415" s="1">
        <v>37348</v>
      </c>
      <c r="O13415">
        <v>108</v>
      </c>
      <c r="P13415">
        <f>IF(ISNUMBER(data_to_clean[[#This Row],[audience_rating]]),data_to_clean[[#This Row],[audience_rating]],"No Data")</f>
        <v>52</v>
      </c>
      <c r="Q13415" t="s">
        <v>4862</v>
      </c>
      <c r="R13415" t="s">
        <v>26</v>
      </c>
      <c r="S13415">
        <v>29</v>
      </c>
      <c r="T13415">
        <v>14</v>
      </c>
      <c r="U13415">
        <v>52</v>
      </c>
      <c r="V13415">
        <v>6295</v>
      </c>
      <c r="W13415">
        <f>IF(ISNUMBER(data_to_clean[[#This Row],[audience_count]]),data_to_clean[[#This Row],[audience_count]],"No Data")</f>
        <v>6295</v>
      </c>
    </row>
    <row r="13416" spans="1:23" x14ac:dyDescent="0.25">
      <c r="A13416" t="s">
        <v>64158</v>
      </c>
      <c r="B13416" t="s">
        <v>64159</v>
      </c>
      <c r="C13416" t="s">
        <v>38</v>
      </c>
      <c r="D13416" t="str">
        <f>IFERROR(LEFT(data_to_clean[[#This Row],[genre]],FIND(",",data_to_clean[[#This Row],[genre]])-1),data_to_clean[[#This Row],[genre]])</f>
        <v>Drama</v>
      </c>
      <c r="E13416" t="s">
        <v>20</v>
      </c>
      <c r="F13416" s="1">
        <f>IF(ISNUMBER(data_to_clean[[#This Row],[in_theaters_date]]),data_to_clean[[#This Row],[in_theaters_date]],"No Data")</f>
        <v>39865</v>
      </c>
      <c r="G13416" t="s">
        <v>116</v>
      </c>
      <c r="H13416" t="s">
        <v>12041</v>
      </c>
      <c r="I13416">
        <f>IF(ISNUMBER(data_to_clean[[#This Row],[runtime_in_minutes]]),data_to_clean[[#This Row],[runtime_in_minutes]],"No Data")</f>
        <v>77</v>
      </c>
      <c r="J13416" t="s">
        <v>64160</v>
      </c>
      <c r="K13416" t="str">
        <f>IF(LEN(data_to_clean[[#This Row],[studio_name]])&lt;=1,"No Data",data_to_clean[[#This Row],[studio_name]])</f>
        <v>HBO Films</v>
      </c>
      <c r="L13416" t="s">
        <v>64161</v>
      </c>
      <c r="M13416" s="1">
        <v>39865</v>
      </c>
      <c r="N13416" s="1">
        <v>39945</v>
      </c>
      <c r="O13416">
        <v>77</v>
      </c>
      <c r="P13416">
        <f>IF(ISNUMBER(data_to_clean[[#This Row],[audience_rating]]),data_to_clean[[#This Row],[audience_rating]],"No Data")</f>
        <v>83</v>
      </c>
      <c r="Q13416" t="s">
        <v>7181</v>
      </c>
      <c r="R13416" t="s">
        <v>26</v>
      </c>
      <c r="S13416">
        <v>57</v>
      </c>
      <c r="T13416">
        <v>7</v>
      </c>
      <c r="U13416">
        <v>83</v>
      </c>
      <c r="V13416">
        <v>4272</v>
      </c>
      <c r="W13416">
        <f>IF(ISNUMBER(data_to_clean[[#This Row],[audience_count]]),data_to_clean[[#This Row],[audience_count]],"No Data")</f>
        <v>4272</v>
      </c>
    </row>
    <row r="13417" spans="1:23" x14ac:dyDescent="0.25">
      <c r="A13417" t="s">
        <v>64162</v>
      </c>
      <c r="B13417" t="s">
        <v>64163</v>
      </c>
      <c r="C13417" t="s">
        <v>64164</v>
      </c>
      <c r="D13417" t="str">
        <f>IFERROR(LEFT(data_to_clean[[#This Row],[genre]],FIND(",",data_to_clean[[#This Row],[genre]])-1),data_to_clean[[#This Row],[genre]])</f>
        <v>Action &amp; Adventure</v>
      </c>
      <c r="E13417" t="s">
        <v>30</v>
      </c>
      <c r="F13417" s="1">
        <f>IF(ISNUMBER(data_to_clean[[#This Row],[in_theaters_date]]),data_to_clean[[#This Row],[in_theaters_date]],"No Data")</f>
        <v>38065</v>
      </c>
      <c r="G13417" t="s">
        <v>223</v>
      </c>
      <c r="H13417" t="s">
        <v>26715</v>
      </c>
      <c r="I13417">
        <f>IF(ISNUMBER(data_to_clean[[#This Row],[runtime_in_minutes]]),data_to_clean[[#This Row],[runtime_in_minutes]],"No Data")</f>
        <v>106</v>
      </c>
      <c r="J13417" t="s">
        <v>64165</v>
      </c>
      <c r="K13417" t="str">
        <f>IF(LEN(data_to_clean[[#This Row],[studio_name]])&lt;=1,"No Data",data_to_clean[[#This Row],[studio_name]])</f>
        <v>Warner Bros.</v>
      </c>
      <c r="L13417" t="s">
        <v>64166</v>
      </c>
      <c r="M13417" s="1">
        <v>38065</v>
      </c>
      <c r="N13417" s="1">
        <v>38216</v>
      </c>
      <c r="O13417">
        <v>106</v>
      </c>
      <c r="P13417">
        <f>IF(ISNUMBER(data_to_clean[[#This Row],[audience_rating]]),data_to_clean[[#This Row],[audience_rating]],"No Data")</f>
        <v>55</v>
      </c>
      <c r="Q13417" t="s">
        <v>176</v>
      </c>
      <c r="R13417" t="s">
        <v>26</v>
      </c>
      <c r="S13417">
        <v>22</v>
      </c>
      <c r="T13417">
        <v>159</v>
      </c>
      <c r="U13417">
        <v>55</v>
      </c>
      <c r="V13417">
        <v>69456</v>
      </c>
      <c r="W13417">
        <f>IF(ISNUMBER(data_to_clean[[#This Row],[audience_count]]),data_to_clean[[#This Row],[audience_count]],"No Data")</f>
        <v>69456</v>
      </c>
    </row>
    <row r="13418" spans="1:23" x14ac:dyDescent="0.25">
      <c r="A13418" t="s">
        <v>64167</v>
      </c>
      <c r="B13418" t="s">
        <v>64168</v>
      </c>
      <c r="C13418" t="s">
        <v>64169</v>
      </c>
      <c r="D13418" t="str">
        <f>IFERROR(LEFT(data_to_clean[[#This Row],[genre]],FIND(",",data_to_clean[[#This Row],[genre]])-1),data_to_clean[[#This Row],[genre]])</f>
        <v>Drama</v>
      </c>
      <c r="E13418" t="s">
        <v>47</v>
      </c>
      <c r="F13418" s="1">
        <f>IF(ISNUMBER(data_to_clean[[#This Row],[in_theaters_date]]),data_to_clean[[#This Row],[in_theaters_date]],"No Data")</f>
        <v>37869</v>
      </c>
      <c r="G13418" t="s">
        <v>116</v>
      </c>
      <c r="H13418" t="s">
        <v>6723</v>
      </c>
      <c r="I13418">
        <f>IF(ISNUMBER(data_to_clean[[#This Row],[runtime_in_minutes]]),data_to_clean[[#This Row],[runtime_in_minutes]],"No Data")</f>
        <v>105</v>
      </c>
      <c r="J13418" t="s">
        <v>316</v>
      </c>
      <c r="K13418" t="str">
        <f>IF(LEN(data_to_clean[[#This Row],[studio_name]])&lt;=1,"No Data",data_to_clean[[#This Row],[studio_name]])</f>
        <v>New Yorker</v>
      </c>
      <c r="L13418" t="s">
        <v>64170</v>
      </c>
      <c r="M13418" s="1">
        <v>37869</v>
      </c>
      <c r="N13418" s="1">
        <v>38104</v>
      </c>
      <c r="O13418">
        <v>105</v>
      </c>
      <c r="P13418">
        <f>IF(ISNUMBER(data_to_clean[[#This Row],[audience_rating]]),data_to_clean[[#This Row],[audience_rating]],"No Data")</f>
        <v>72</v>
      </c>
      <c r="Q13418" t="s">
        <v>14608</v>
      </c>
      <c r="R13418" t="s">
        <v>35</v>
      </c>
      <c r="S13418">
        <v>73</v>
      </c>
      <c r="T13418">
        <v>56</v>
      </c>
      <c r="U13418">
        <v>72</v>
      </c>
      <c r="V13418">
        <v>993</v>
      </c>
      <c r="W13418">
        <f>IF(ISNUMBER(data_to_clean[[#This Row],[audience_count]]),data_to_clean[[#This Row],[audience_count]],"No Data")</f>
        <v>993</v>
      </c>
    </row>
    <row r="13419" spans="1:23" x14ac:dyDescent="0.25">
      <c r="A13419" t="s">
        <v>64171</v>
      </c>
      <c r="B13419" t="s">
        <v>64172</v>
      </c>
      <c r="C13419" t="s">
        <v>64173</v>
      </c>
      <c r="D13419" t="str">
        <f>IFERROR(LEFT(data_to_clean[[#This Row],[genre]],FIND(",",data_to_clean[[#This Row],[genre]])-1),data_to_clean[[#This Row],[genre]])</f>
        <v>Comedy</v>
      </c>
      <c r="E13419" t="s">
        <v>30</v>
      </c>
      <c r="F13419" s="1">
        <f>IF(ISNUMBER(data_to_clean[[#This Row],[in_theaters_date]]),data_to_clean[[#This Row],[in_theaters_date]],"No Data")</f>
        <v>40053</v>
      </c>
      <c r="G13419" t="s">
        <v>2788</v>
      </c>
      <c r="H13419" t="s">
        <v>17824</v>
      </c>
      <c r="I13419">
        <f>IF(ISNUMBER(data_to_clean[[#This Row],[runtime_in_minutes]]),data_to_clean[[#This Row],[runtime_in_minutes]],"No Data")</f>
        <v>121</v>
      </c>
      <c r="J13419" t="s">
        <v>38251</v>
      </c>
      <c r="K13419" t="str">
        <f>IF(LEN(data_to_clean[[#This Row],[studio_name]])&lt;=1,"No Data",data_to_clean[[#This Row],[studio_name]])</f>
        <v>Focus Features</v>
      </c>
      <c r="L13419" t="s">
        <v>64174</v>
      </c>
      <c r="M13419" s="1">
        <v>40053</v>
      </c>
      <c r="N13419" s="1">
        <v>40162</v>
      </c>
      <c r="O13419">
        <v>121</v>
      </c>
      <c r="P13419">
        <f>IF(ISNUMBER(data_to_clean[[#This Row],[audience_rating]]),data_to_clean[[#This Row],[audience_rating]],"No Data")</f>
        <v>47</v>
      </c>
      <c r="Q13419" t="s">
        <v>1178</v>
      </c>
      <c r="R13419" t="s">
        <v>26</v>
      </c>
      <c r="S13419">
        <v>48</v>
      </c>
      <c r="T13419">
        <v>182</v>
      </c>
      <c r="U13419">
        <v>47</v>
      </c>
      <c r="V13419">
        <v>252393</v>
      </c>
      <c r="W13419">
        <f>IF(ISNUMBER(data_to_clean[[#This Row],[audience_count]]),data_to_clean[[#This Row],[audience_count]],"No Data")</f>
        <v>252393</v>
      </c>
    </row>
    <row r="13420" spans="1:23" x14ac:dyDescent="0.25">
      <c r="A13420" t="s">
        <v>64175</v>
      </c>
      <c r="B13420" t="s">
        <v>64176</v>
      </c>
      <c r="C13420" t="s">
        <v>38</v>
      </c>
      <c r="D13420" t="str">
        <f>IFERROR(LEFT(data_to_clean[[#This Row],[genre]],FIND(",",data_to_clean[[#This Row],[genre]])-1),data_to_clean[[#This Row],[genre]])</f>
        <v>Drama</v>
      </c>
      <c r="E13420" t="s">
        <v>47</v>
      </c>
      <c r="F13420" s="1">
        <f>IF(ISNUMBER(data_to_clean[[#This Row],[in_theaters_date]]),data_to_clean[[#This Row],[in_theaters_date]],"No Data")</f>
        <v>41243</v>
      </c>
      <c r="G13420" t="s">
        <v>108</v>
      </c>
      <c r="H13420" t="s">
        <v>64177</v>
      </c>
      <c r="I13420">
        <f>IF(ISNUMBER(data_to_clean[[#This Row],[runtime_in_minutes]]),data_to_clean[[#This Row],[runtime_in_minutes]],"No Data")</f>
        <v>139</v>
      </c>
      <c r="J13420" t="s">
        <v>64178</v>
      </c>
      <c r="K13420" t="str">
        <f>IF(LEN(data_to_clean[[#This Row],[studio_name]])&lt;=1,"No Data",data_to_clean[[#This Row],[studio_name]])</f>
        <v>Reliance Big Pictures</v>
      </c>
      <c r="L13420" t="s">
        <v>64179</v>
      </c>
      <c r="M13420" s="1">
        <v>41243</v>
      </c>
      <c r="N13420" s="1">
        <v>41332</v>
      </c>
      <c r="O13420">
        <v>139</v>
      </c>
      <c r="P13420">
        <f>IF(ISNUMBER(data_to_clean[[#This Row],[audience_rating]]),data_to_clean[[#This Row],[audience_rating]],"No Data")</f>
        <v>64</v>
      </c>
      <c r="Q13420" t="s">
        <v>11626</v>
      </c>
      <c r="R13420" t="s">
        <v>43</v>
      </c>
      <c r="S13420">
        <v>80</v>
      </c>
      <c r="T13420">
        <v>20</v>
      </c>
      <c r="U13420">
        <v>64</v>
      </c>
      <c r="V13420">
        <v>1837</v>
      </c>
      <c r="W13420">
        <f>IF(ISNUMBER(data_to_clean[[#This Row],[audience_count]]),data_to_clean[[#This Row],[audience_count]],"No Data")</f>
        <v>1837</v>
      </c>
    </row>
    <row r="13421" spans="1:23" x14ac:dyDescent="0.25">
      <c r="A13421" t="s">
        <v>64180</v>
      </c>
      <c r="B13421" t="s">
        <v>64181</v>
      </c>
      <c r="C13421" t="s">
        <v>64182</v>
      </c>
      <c r="D13421" t="str">
        <f>IFERROR(LEFT(data_to_clean[[#This Row],[genre]],FIND(",",data_to_clean[[#This Row],[genre]])-1),data_to_clean[[#This Row],[genre]])</f>
        <v>Action &amp; Adventure</v>
      </c>
      <c r="E13421" t="s">
        <v>56</v>
      </c>
      <c r="F13421" s="1">
        <f>IF(ISNUMBER(data_to_clean[[#This Row],[in_theaters_date]]),data_to_clean[[#This Row],[in_theaters_date]],"No Data")</f>
        <v>39801</v>
      </c>
      <c r="G13421" t="s">
        <v>8645</v>
      </c>
      <c r="H13421" t="s">
        <v>64183</v>
      </c>
      <c r="I13421">
        <f>IF(ISNUMBER(data_to_clean[[#This Row],[runtime_in_minutes]]),data_to_clean[[#This Row],[runtime_in_minutes]],"No Data")</f>
        <v>94</v>
      </c>
      <c r="J13421" t="s">
        <v>64184</v>
      </c>
      <c r="K13421" t="str">
        <f>IF(LEN(data_to_clean[[#This Row],[studio_name]])&lt;=1,"No Data",data_to_clean[[#This Row],[studio_name]])</f>
        <v>Universal Pictures</v>
      </c>
      <c r="L13421" t="s">
        <v>64185</v>
      </c>
      <c r="M13421" s="1">
        <v>39801</v>
      </c>
      <c r="N13421" s="1">
        <v>39910</v>
      </c>
      <c r="O13421">
        <v>94</v>
      </c>
      <c r="P13421">
        <f>IF(ISNUMBER(data_to_clean[[#This Row],[audience_rating]]),data_to_clean[[#This Row],[audience_rating]],"No Data")</f>
        <v>44</v>
      </c>
      <c r="Q13421" t="s">
        <v>724</v>
      </c>
      <c r="R13421" t="s">
        <v>26</v>
      </c>
      <c r="S13421">
        <v>57</v>
      </c>
      <c r="T13421">
        <v>109</v>
      </c>
      <c r="U13421">
        <v>44</v>
      </c>
      <c r="V13421">
        <v>163690</v>
      </c>
      <c r="W13421">
        <f>IF(ISNUMBER(data_to_clean[[#This Row],[audience_count]]),data_to_clean[[#This Row],[audience_count]],"No Data")</f>
        <v>163690</v>
      </c>
    </row>
    <row r="13422" spans="1:23" x14ac:dyDescent="0.25">
      <c r="A13422" t="s">
        <v>64186</v>
      </c>
      <c r="B13422" t="s">
        <v>64187</v>
      </c>
      <c r="C13422" t="s">
        <v>64188</v>
      </c>
      <c r="D13422" t="str">
        <f>IFERROR(LEFT(data_to_clean[[#This Row],[genre]],FIND(",",data_to_clean[[#This Row],[genre]])-1),data_to_clean[[#This Row],[genre]])</f>
        <v>Horror</v>
      </c>
      <c r="E13422" t="s">
        <v>30</v>
      </c>
      <c r="F13422" s="1">
        <f>IF(ISNUMBER(data_to_clean[[#This Row],[in_theaters_date]]),data_to_clean[[#This Row],[in_theaters_date]],"No Data")</f>
        <v>42482</v>
      </c>
      <c r="G13422" t="s">
        <v>3792</v>
      </c>
      <c r="H13422" t="s">
        <v>33786</v>
      </c>
      <c r="I13422">
        <f>IF(ISNUMBER(data_to_clean[[#This Row],[runtime_in_minutes]]),data_to_clean[[#This Row],[runtime_in_minutes]],"No Data")</f>
        <v>125</v>
      </c>
      <c r="J13422" t="s">
        <v>64189</v>
      </c>
      <c r="K13422" t="str">
        <f>IF(LEN(data_to_clean[[#This Row],[studio_name]])&lt;=1,"No Data",data_to_clean[[#This Row],[studio_name]])</f>
        <v>Sundance Selects</v>
      </c>
      <c r="L13422" t="s">
        <v>64190</v>
      </c>
      <c r="M13422" s="1">
        <v>42482</v>
      </c>
      <c r="N13422" s="1">
        <v>42482</v>
      </c>
      <c r="O13422">
        <v>125</v>
      </c>
      <c r="P13422">
        <f>IF(ISNUMBER(data_to_clean[[#This Row],[audience_rating]]),data_to_clean[[#This Row],[audience_rating]],"No Data")</f>
        <v>56</v>
      </c>
      <c r="Q13422" t="s">
        <v>1718</v>
      </c>
      <c r="R13422" t="s">
        <v>35</v>
      </c>
      <c r="S13422">
        <v>83</v>
      </c>
      <c r="T13422">
        <v>104</v>
      </c>
      <c r="U13422">
        <v>56</v>
      </c>
      <c r="V13422">
        <v>6165</v>
      </c>
      <c r="W13422">
        <f>IF(ISNUMBER(data_to_clean[[#This Row],[audience_count]]),data_to_clean[[#This Row],[audience_count]],"No Data")</f>
        <v>6165</v>
      </c>
    </row>
    <row r="13423" spans="1:23" x14ac:dyDescent="0.25">
      <c r="A13423" t="s">
        <v>64191</v>
      </c>
      <c r="B13423" t="s">
        <v>64192</v>
      </c>
      <c r="C13423" t="s">
        <v>64193</v>
      </c>
      <c r="D13423" t="str">
        <f>IFERROR(LEFT(data_to_clean[[#This Row],[genre]],FIND(",",data_to_clean[[#This Row],[genre]])-1),data_to_clean[[#This Row],[genre]])</f>
        <v>Comedy</v>
      </c>
      <c r="E13423" t="s">
        <v>47</v>
      </c>
      <c r="F13423" s="1">
        <f>IF(ISNUMBER(data_to_clean[[#This Row],[in_theaters_date]]),data_to_clean[[#This Row],[in_theaters_date]],"No Data")</f>
        <v>38149</v>
      </c>
      <c r="G13423" t="s">
        <v>31</v>
      </c>
      <c r="H13423" t="s">
        <v>62490</v>
      </c>
      <c r="I13423">
        <f>IF(ISNUMBER(data_to_clean[[#This Row],[runtime_in_minutes]]),data_to_clean[[#This Row],[runtime_in_minutes]],"No Data")</f>
        <v>98</v>
      </c>
      <c r="J13423" t="s">
        <v>62490</v>
      </c>
      <c r="K13423" t="str">
        <f>IF(LEN(data_to_clean[[#This Row],[studio_name]])&lt;=1,"No Data",data_to_clean[[#This Row],[studio_name]])</f>
        <v>No Data</v>
      </c>
      <c r="L13423" t="s">
        <v>64194</v>
      </c>
      <c r="M13423" s="1">
        <v>38149</v>
      </c>
      <c r="N13423" s="1">
        <v>38783</v>
      </c>
      <c r="O13423">
        <v>98</v>
      </c>
      <c r="P13423">
        <f>IF(ISNUMBER(data_to_clean[[#This Row],[audience_rating]]),data_to_clean[[#This Row],[audience_rating]],"No Data")</f>
        <v>48</v>
      </c>
      <c r="Q13423" t="s">
        <v>38</v>
      </c>
      <c r="R13423" t="s">
        <v>26</v>
      </c>
      <c r="S13423">
        <v>59</v>
      </c>
      <c r="T13423">
        <v>51</v>
      </c>
      <c r="U13423">
        <v>48</v>
      </c>
      <c r="V13423">
        <v>108</v>
      </c>
      <c r="W13423">
        <f>IF(ISNUMBER(data_to_clean[[#This Row],[audience_count]]),data_to_clean[[#This Row],[audience_count]],"No Data")</f>
        <v>108</v>
      </c>
    </row>
    <row r="13424" spans="1:23" x14ac:dyDescent="0.25">
      <c r="A13424" t="s">
        <v>64195</v>
      </c>
      <c r="B13424" t="s">
        <v>64196</v>
      </c>
      <c r="C13424" t="s">
        <v>64197</v>
      </c>
      <c r="D13424" t="str">
        <f>IFERROR(LEFT(data_to_clean[[#This Row],[genre]],FIND(",",data_to_clean[[#This Row],[genre]])-1),data_to_clean[[#This Row],[genre]])</f>
        <v>Drama</v>
      </c>
      <c r="E13424" t="s">
        <v>30</v>
      </c>
      <c r="F13424" s="1">
        <f>IF(ISNUMBER(data_to_clean[[#This Row],[in_theaters_date]]),data_to_clean[[#This Row],[in_theaters_date]],"No Data")</f>
        <v>36519</v>
      </c>
      <c r="G13424" t="s">
        <v>108</v>
      </c>
      <c r="H13424" t="s">
        <v>19607</v>
      </c>
      <c r="I13424">
        <f>IF(ISNUMBER(data_to_clean[[#This Row],[runtime_in_minutes]]),data_to_clean[[#This Row],[runtime_in_minutes]],"No Data")</f>
        <v>139</v>
      </c>
      <c r="J13424" t="s">
        <v>19607</v>
      </c>
      <c r="K13424" t="str">
        <f>IF(LEN(data_to_clean[[#This Row],[studio_name]])&lt;=1,"No Data",data_to_clean[[#This Row],[studio_name]])</f>
        <v>Paramount Pictures</v>
      </c>
      <c r="L13424" t="s">
        <v>64198</v>
      </c>
      <c r="M13424" s="1">
        <v>36519</v>
      </c>
      <c r="N13424" s="1">
        <v>36704</v>
      </c>
      <c r="O13424">
        <v>139</v>
      </c>
      <c r="P13424">
        <f>IF(ISNUMBER(data_to_clean[[#This Row],[audience_rating]]),data_to_clean[[#This Row],[audience_rating]],"No Data")</f>
        <v>80</v>
      </c>
      <c r="Q13424" t="s">
        <v>112</v>
      </c>
      <c r="R13424" t="s">
        <v>35</v>
      </c>
      <c r="S13424">
        <v>83</v>
      </c>
      <c r="T13424">
        <v>132</v>
      </c>
      <c r="U13424">
        <v>80</v>
      </c>
      <c r="V13424">
        <v>131505</v>
      </c>
      <c r="W13424">
        <f>IF(ISNUMBER(data_to_clean[[#This Row],[audience_count]]),data_to_clean[[#This Row],[audience_count]],"No Data")</f>
        <v>131505</v>
      </c>
    </row>
    <row r="13425" spans="1:23" x14ac:dyDescent="0.25">
      <c r="A13425" t="s">
        <v>64199</v>
      </c>
      <c r="B13425" t="s">
        <v>64200</v>
      </c>
      <c r="C13425" t="s">
        <v>64201</v>
      </c>
      <c r="D13425" t="str">
        <f>IFERROR(LEFT(data_to_clean[[#This Row],[genre]],FIND(",",data_to_clean[[#This Row],[genre]])-1),data_to_clean[[#This Row],[genre]])</f>
        <v>Comedy</v>
      </c>
      <c r="E13425" t="s">
        <v>30</v>
      </c>
      <c r="F13425" s="1">
        <f>IF(ISNUMBER(data_to_clean[[#This Row],[in_theaters_date]]),data_to_clean[[#This Row],[in_theaters_date]],"No Data")</f>
        <v>35293</v>
      </c>
      <c r="G13425" t="s">
        <v>2882</v>
      </c>
      <c r="H13425" t="s">
        <v>64202</v>
      </c>
      <c r="I13425">
        <f>IF(ISNUMBER(data_to_clean[[#This Row],[runtime_in_minutes]]),data_to_clean[[#This Row],[runtime_in_minutes]],"No Data")</f>
        <v>87</v>
      </c>
      <c r="J13425" t="s">
        <v>64203</v>
      </c>
      <c r="K13425" t="str">
        <f>IF(LEN(data_to_clean[[#This Row],[studio_name]])&lt;=1,"No Data",data_to_clean[[#This Row],[studio_name]])</f>
        <v>Universal Studios</v>
      </c>
      <c r="L13425" t="s">
        <v>64204</v>
      </c>
      <c r="M13425" s="1">
        <v>35293</v>
      </c>
      <c r="N13425" s="1">
        <v>37901</v>
      </c>
      <c r="O13425">
        <v>87</v>
      </c>
      <c r="P13425">
        <f>IF(ISNUMBER(data_to_clean[[#This Row],[audience_rating]]),data_to_clean[[#This Row],[audience_rating]],"No Data")</f>
        <v>31</v>
      </c>
      <c r="Q13425" t="s">
        <v>1087</v>
      </c>
      <c r="R13425" t="s">
        <v>26</v>
      </c>
      <c r="S13425">
        <v>12</v>
      </c>
      <c r="T13425">
        <v>33</v>
      </c>
      <c r="U13425">
        <v>31</v>
      </c>
      <c r="V13425">
        <v>33961</v>
      </c>
      <c r="W13425">
        <f>IF(ISNUMBER(data_to_clean[[#This Row],[audience_count]]),data_to_clean[[#This Row],[audience_count]],"No Data")</f>
        <v>33961</v>
      </c>
    </row>
    <row r="13426" spans="1:23" x14ac:dyDescent="0.25">
      <c r="A13426" t="s">
        <v>64205</v>
      </c>
      <c r="B13426" t="s">
        <v>64206</v>
      </c>
      <c r="C13426" t="s">
        <v>38</v>
      </c>
      <c r="D13426" t="str">
        <f>IFERROR(LEFT(data_to_clean[[#This Row],[genre]],FIND(",",data_to_clean[[#This Row],[genre]])-1),data_to_clean[[#This Row],[genre]])</f>
        <v>Comedy</v>
      </c>
      <c r="E13426" t="s">
        <v>30</v>
      </c>
      <c r="F13426" s="1">
        <f>IF(ISNUMBER(data_to_clean[[#This Row],[in_theaters_date]]),data_to_clean[[#This Row],[in_theaters_date]],"No Data")</f>
        <v>34712</v>
      </c>
      <c r="G13426" t="s">
        <v>2882</v>
      </c>
      <c r="H13426" t="s">
        <v>64207</v>
      </c>
      <c r="I13426">
        <f>IF(ISNUMBER(data_to_clean[[#This Row],[runtime_in_minutes]]),data_to_clean[[#This Row],[runtime_in_minutes]],"No Data")</f>
        <v>93</v>
      </c>
      <c r="J13426" t="s">
        <v>64208</v>
      </c>
      <c r="K13426" t="str">
        <f>IF(LEN(data_to_clean[[#This Row],[studio_name]])&lt;=1,"No Data",data_to_clean[[#This Row],[studio_name]])</f>
        <v>MCA Universal Home Video</v>
      </c>
      <c r="L13426" t="s">
        <v>64209</v>
      </c>
      <c r="M13426" s="1">
        <v>34712</v>
      </c>
      <c r="N13426" s="1">
        <v>38951</v>
      </c>
      <c r="O13426">
        <v>93</v>
      </c>
      <c r="P13426">
        <f>IF(ISNUMBER(data_to_clean[[#This Row],[audience_rating]]),data_to_clean[[#This Row],[audience_rating]],"No Data")</f>
        <v>64</v>
      </c>
      <c r="Q13426" t="s">
        <v>2026</v>
      </c>
      <c r="R13426" t="s">
        <v>26</v>
      </c>
      <c r="S13426">
        <v>38</v>
      </c>
      <c r="T13426">
        <v>32</v>
      </c>
      <c r="U13426">
        <v>64</v>
      </c>
      <c r="V13426">
        <v>23204</v>
      </c>
      <c r="W13426">
        <f>IF(ISNUMBER(data_to_clean[[#This Row],[audience_count]]),data_to_clean[[#This Row],[audience_count]],"No Data")</f>
        <v>23204</v>
      </c>
    </row>
    <row r="13427" spans="1:23" x14ac:dyDescent="0.25">
      <c r="A13427" t="s">
        <v>64210</v>
      </c>
      <c r="B13427" t="s">
        <v>64211</v>
      </c>
      <c r="C13427" t="s">
        <v>38</v>
      </c>
      <c r="D13427" t="str">
        <f>IFERROR(LEFT(data_to_clean[[#This Row],[genre]],FIND(",",data_to_clean[[#This Row],[genre]])-1),data_to_clean[[#This Row],[genre]])</f>
        <v>Horror</v>
      </c>
      <c r="E13427" t="s">
        <v>30</v>
      </c>
      <c r="F13427" s="1">
        <f>IF(ISNUMBER(data_to_clean[[#This Row],[in_theaters_date]]),data_to_clean[[#This Row],[in_theaters_date]],"No Data")</f>
        <v>32997</v>
      </c>
      <c r="G13427" t="s">
        <v>256</v>
      </c>
      <c r="H13427" t="s">
        <v>64212</v>
      </c>
      <c r="I13427">
        <f>IF(ISNUMBER(data_to_clean[[#This Row],[runtime_in_minutes]]),data_to_clean[[#This Row],[runtime_in_minutes]],"No Data")</f>
        <v>93</v>
      </c>
      <c r="J13427" t="s">
        <v>64213</v>
      </c>
      <c r="K13427" t="str">
        <f>IF(LEN(data_to_clean[[#This Row],[studio_name]])&lt;=1,"No Data",data_to_clean[[#This Row],[studio_name]])</f>
        <v>Live Home Video</v>
      </c>
      <c r="L13427" t="s">
        <v>64214</v>
      </c>
      <c r="M13427" s="1">
        <v>32997</v>
      </c>
      <c r="N13427" s="1">
        <v>37159</v>
      </c>
      <c r="O13427">
        <v>93</v>
      </c>
      <c r="P13427">
        <f>IF(ISNUMBER(data_to_clean[[#This Row],[audience_rating]]),data_to_clean[[#This Row],[audience_rating]],"No Data")</f>
        <v>44</v>
      </c>
      <c r="Q13427" t="s">
        <v>2931</v>
      </c>
      <c r="R13427" t="s">
        <v>26</v>
      </c>
      <c r="S13427">
        <v>39</v>
      </c>
      <c r="T13427">
        <v>18</v>
      </c>
      <c r="U13427">
        <v>44</v>
      </c>
      <c r="V13427">
        <v>9297</v>
      </c>
      <c r="W13427">
        <f>IF(ISNUMBER(data_to_clean[[#This Row],[audience_count]]),data_to_clean[[#This Row],[audience_count]],"No Data")</f>
        <v>9297</v>
      </c>
    </row>
    <row r="13428" spans="1:23" x14ac:dyDescent="0.25">
      <c r="A13428" t="s">
        <v>64215</v>
      </c>
      <c r="B13428" t="s">
        <v>64216</v>
      </c>
      <c r="C13428" t="s">
        <v>38</v>
      </c>
      <c r="D13428" t="str">
        <f>IFERROR(LEFT(data_to_clean[[#This Row],[genre]],FIND(",",data_to_clean[[#This Row],[genre]])-1),data_to_clean[[#This Row],[genre]])</f>
        <v>Art House &amp; International</v>
      </c>
      <c r="E13428" t="s">
        <v>56</v>
      </c>
      <c r="F13428" s="1">
        <f>IF(ISNUMBER(data_to_clean[[#This Row],[in_theaters_date]]),data_to_clean[[#This Row],[in_theaters_date]],"No Data")</f>
        <v>40781</v>
      </c>
      <c r="G13428" t="s">
        <v>1278</v>
      </c>
      <c r="H13428" t="s">
        <v>64217</v>
      </c>
      <c r="I13428">
        <f>IF(ISNUMBER(data_to_clean[[#This Row],[runtime_in_minutes]]),data_to_clean[[#This Row],[runtime_in_minutes]],"No Data")</f>
        <v>155</v>
      </c>
      <c r="J13428" t="s">
        <v>10416</v>
      </c>
      <c r="K13428" t="str">
        <f>IF(LEN(data_to_clean[[#This Row],[studio_name]])&lt;=1,"No Data",data_to_clean[[#This Row],[studio_name]])</f>
        <v>IFC Films</v>
      </c>
      <c r="L13428" t="s">
        <v>64218</v>
      </c>
      <c r="M13428" s="1">
        <v>40781</v>
      </c>
      <c r="N13428" s="1">
        <v>40953</v>
      </c>
      <c r="O13428">
        <v>155</v>
      </c>
      <c r="P13428">
        <f>IF(ISNUMBER(data_to_clean[[#This Row],[audience_rating]]),data_to_clean[[#This Row],[audience_rating]],"No Data")</f>
        <v>78</v>
      </c>
      <c r="Q13428" t="s">
        <v>310</v>
      </c>
      <c r="R13428" t="s">
        <v>43</v>
      </c>
      <c r="S13428">
        <v>91</v>
      </c>
      <c r="T13428">
        <v>33</v>
      </c>
      <c r="U13428">
        <v>78</v>
      </c>
      <c r="V13428">
        <v>1463</v>
      </c>
      <c r="W13428">
        <f>IF(ISNUMBER(data_to_clean[[#This Row],[audience_count]]),data_to_clean[[#This Row],[audience_count]],"No Data")</f>
        <v>1463</v>
      </c>
    </row>
    <row r="13429" spans="1:23" x14ac:dyDescent="0.25">
      <c r="A13429" t="s">
        <v>64219</v>
      </c>
      <c r="B13429" t="s">
        <v>64220</v>
      </c>
      <c r="C13429" t="s">
        <v>38</v>
      </c>
      <c r="D13429" t="str">
        <f>IFERROR(LEFT(data_to_clean[[#This Row],[genre]],FIND(",",data_to_clean[[#This Row],[genre]])-1),data_to_clean[[#This Row],[genre]])</f>
        <v>Horror</v>
      </c>
      <c r="E13429" t="s">
        <v>30</v>
      </c>
      <c r="F13429" s="1">
        <f>IF(ISNUMBER(data_to_clean[[#This Row],[in_theaters_date]]),data_to_clean[[#This Row],[in_theaters_date]],"No Data")</f>
        <v>34843</v>
      </c>
      <c r="G13429" t="s">
        <v>256</v>
      </c>
      <c r="H13429" t="s">
        <v>64221</v>
      </c>
      <c r="I13429">
        <f>IF(ISNUMBER(data_to_clean[[#This Row],[runtime_in_minutes]]),data_to_clean[[#This Row],[runtime_in_minutes]],"No Data")</f>
        <v>97</v>
      </c>
      <c r="J13429" t="s">
        <v>64222</v>
      </c>
      <c r="K13429" t="str">
        <f>IF(LEN(data_to_clean[[#This Row],[studio_name]])&lt;=1,"No Data",data_to_clean[[#This Row],[studio_name]])</f>
        <v>HBO Video</v>
      </c>
      <c r="L13429" t="s">
        <v>64223</v>
      </c>
      <c r="M13429" s="1">
        <v>34843</v>
      </c>
      <c r="N13429" s="1">
        <v>37124</v>
      </c>
      <c r="O13429">
        <v>97</v>
      </c>
      <c r="P13429">
        <f>IF(ISNUMBER(data_to_clean[[#This Row],[audience_rating]]),data_to_clean[[#This Row],[audience_rating]],"No Data")</f>
        <v>67</v>
      </c>
      <c r="Q13429" t="s">
        <v>410</v>
      </c>
      <c r="R13429" t="s">
        <v>26</v>
      </c>
      <c r="S13429">
        <v>47</v>
      </c>
      <c r="T13429">
        <v>19</v>
      </c>
      <c r="U13429">
        <v>67</v>
      </c>
      <c r="V13429">
        <v>10581</v>
      </c>
      <c r="W13429">
        <f>IF(ISNUMBER(data_to_clean[[#This Row],[audience_count]]),data_to_clean[[#This Row],[audience_count]],"No Data")</f>
        <v>10581</v>
      </c>
    </row>
    <row r="13430" spans="1:23" x14ac:dyDescent="0.25">
      <c r="A13430" t="s">
        <v>64224</v>
      </c>
      <c r="B13430" t="s">
        <v>64225</v>
      </c>
      <c r="C13430" t="s">
        <v>38</v>
      </c>
      <c r="D13430" t="str">
        <f>IFERROR(LEFT(data_to_clean[[#This Row],[genre]],FIND(",",data_to_clean[[#This Row],[genre]])-1),data_to_clean[[#This Row],[genre]])</f>
        <v>Horror</v>
      </c>
      <c r="E13430" t="s">
        <v>30</v>
      </c>
      <c r="F13430" s="1" t="str">
        <f>IF(ISNUMBER(data_to_clean[[#This Row],[in_theaters_date]]),data_to_clean[[#This Row],[in_theaters_date]],"No Data")</f>
        <v>No Data</v>
      </c>
      <c r="G13430" t="s">
        <v>256</v>
      </c>
      <c r="H13430" t="s">
        <v>64222</v>
      </c>
      <c r="I13430">
        <f>IF(ISNUMBER(data_to_clean[[#This Row],[runtime_in_minutes]]),data_to_clean[[#This Row],[runtime_in_minutes]],"No Data")</f>
        <v>111</v>
      </c>
      <c r="J13430" t="s">
        <v>64222</v>
      </c>
      <c r="K13430" t="str">
        <f>IF(LEN(data_to_clean[[#This Row],[studio_name]])&lt;=1,"No Data",data_to_clean[[#This Row],[studio_name]])</f>
        <v>Universal 1440 Entertainment</v>
      </c>
      <c r="L13430" t="s">
        <v>64226</v>
      </c>
      <c r="M13430" s="1"/>
      <c r="N13430" s="1">
        <v>43375</v>
      </c>
      <c r="O13430">
        <v>111</v>
      </c>
      <c r="P13430">
        <f>IF(ISNUMBER(data_to_clean[[#This Row],[audience_rating]]),data_to_clean[[#This Row],[audience_rating]],"No Data")</f>
        <v>27</v>
      </c>
      <c r="Q13430" t="s">
        <v>24448</v>
      </c>
      <c r="R13430" t="s">
        <v>43</v>
      </c>
      <c r="S13430">
        <v>71</v>
      </c>
      <c r="T13430">
        <v>7</v>
      </c>
      <c r="U13430">
        <v>27</v>
      </c>
      <c r="V13430">
        <v>136</v>
      </c>
      <c r="W13430">
        <f>IF(ISNUMBER(data_to_clean[[#This Row],[audience_count]]),data_to_clean[[#This Row],[audience_count]],"No Data")</f>
        <v>136</v>
      </c>
    </row>
    <row r="13431" spans="1:23" x14ac:dyDescent="0.25">
      <c r="A13431" t="s">
        <v>64227</v>
      </c>
      <c r="B13431" t="s">
        <v>64228</v>
      </c>
      <c r="C13431" t="s">
        <v>38</v>
      </c>
      <c r="D13431" t="str">
        <f>IFERROR(LEFT(data_to_clean[[#This Row],[genre]],FIND(",",data_to_clean[[#This Row],[genre]])-1),data_to_clean[[#This Row],[genre]])</f>
        <v>Documentary</v>
      </c>
      <c r="E13431" t="s">
        <v>47</v>
      </c>
      <c r="F13431" s="1">
        <f>IF(ISNUMBER(data_to_clean[[#This Row],[in_theaters_date]]),data_to_clean[[#This Row],[in_theaters_date]],"No Data")</f>
        <v>40249</v>
      </c>
      <c r="G13431" t="s">
        <v>16514</v>
      </c>
      <c r="H13431" t="s">
        <v>64229</v>
      </c>
      <c r="I13431">
        <f>IF(ISNUMBER(data_to_clean[[#This Row],[runtime_in_minutes]]),data_to_clean[[#This Row],[runtime_in_minutes]],"No Data")</f>
        <v>105</v>
      </c>
      <c r="J13431" t="s">
        <v>64230</v>
      </c>
      <c r="K13431" t="str">
        <f>IF(LEN(data_to_clean[[#This Row],[studio_name]])&lt;=1,"No Data",data_to_clean[[#This Row],[studio_name]])</f>
        <v>First Run Features</v>
      </c>
      <c r="L13431" t="s">
        <v>64231</v>
      </c>
      <c r="M13431" s="1">
        <v>40249</v>
      </c>
      <c r="N13431" s="1">
        <v>40288</v>
      </c>
      <c r="O13431">
        <v>105</v>
      </c>
      <c r="P13431">
        <f>IF(ISNUMBER(data_to_clean[[#This Row],[audience_rating]]),data_to_clean[[#This Row],[audience_rating]],"No Data")</f>
        <v>71</v>
      </c>
      <c r="Q13431" t="s">
        <v>1184</v>
      </c>
      <c r="R13431" t="s">
        <v>43</v>
      </c>
      <c r="S13431">
        <v>75</v>
      </c>
      <c r="T13431">
        <v>20</v>
      </c>
      <c r="U13431">
        <v>71</v>
      </c>
      <c r="V13431">
        <v>663</v>
      </c>
      <c r="W13431">
        <f>IF(ISNUMBER(data_to_clean[[#This Row],[audience_count]]),data_to_clean[[#This Row],[audience_count]],"No Data")</f>
        <v>663</v>
      </c>
    </row>
    <row r="13432" spans="1:23" x14ac:dyDescent="0.25">
      <c r="A13432" t="s">
        <v>64232</v>
      </c>
      <c r="B13432" t="s">
        <v>64233</v>
      </c>
      <c r="C13432" t="s">
        <v>38</v>
      </c>
      <c r="D13432" t="str">
        <f>IFERROR(LEFT(data_to_clean[[#This Row],[genre]],FIND(",",data_to_clean[[#This Row],[genre]])-1),data_to_clean[[#This Row],[genre]])</f>
        <v>Animation</v>
      </c>
      <c r="E13432" t="s">
        <v>47</v>
      </c>
      <c r="F13432" s="1">
        <f>IF(ISNUMBER(data_to_clean[[#This Row],[in_theaters_date]]),data_to_clean[[#This Row],[in_theaters_date]],"No Data")</f>
        <v>41178</v>
      </c>
      <c r="G13432" t="s">
        <v>25818</v>
      </c>
      <c r="H13432" t="s">
        <v>64234</v>
      </c>
      <c r="I13432">
        <f>IF(ISNUMBER(data_to_clean[[#This Row],[runtime_in_minutes]]),data_to_clean[[#This Row],[runtime_in_minutes]],"No Data")</f>
        <v>84</v>
      </c>
      <c r="J13432" t="s">
        <v>26446</v>
      </c>
      <c r="K13432" t="str">
        <f>IF(LEN(data_to_clean[[#This Row],[studio_name]])&lt;=1,"No Data",data_to_clean[[#This Row],[studio_name]])</f>
        <v>GKIDS</v>
      </c>
      <c r="L13432" t="s">
        <v>64235</v>
      </c>
      <c r="M13432" s="1">
        <v>41178</v>
      </c>
      <c r="N13432" s="1">
        <v>42037</v>
      </c>
      <c r="O13432">
        <v>84</v>
      </c>
      <c r="P13432">
        <f>IF(ISNUMBER(data_to_clean[[#This Row],[audience_rating]]),data_to_clean[[#This Row],[audience_rating]],"No Data")</f>
        <v>62</v>
      </c>
      <c r="Q13432" t="s">
        <v>11104</v>
      </c>
      <c r="R13432" t="s">
        <v>43</v>
      </c>
      <c r="S13432">
        <v>80</v>
      </c>
      <c r="T13432">
        <v>25</v>
      </c>
      <c r="U13432">
        <v>62</v>
      </c>
      <c r="V13432">
        <v>2675</v>
      </c>
      <c r="W13432">
        <f>IF(ISNUMBER(data_to_clean[[#This Row],[audience_count]]),data_to_clean[[#This Row],[audience_count]],"No Data")</f>
        <v>2675</v>
      </c>
    </row>
    <row r="13433" spans="1:23" x14ac:dyDescent="0.25">
      <c r="A13433" t="s">
        <v>64236</v>
      </c>
      <c r="B13433" t="s">
        <v>64237</v>
      </c>
      <c r="C13433" t="s">
        <v>38</v>
      </c>
      <c r="D13433" t="str">
        <f>IFERROR(LEFT(data_to_clean[[#This Row],[genre]],FIND(",",data_to_clean[[#This Row],[genre]])-1),data_to_clean[[#This Row],[genre]])</f>
        <v>Documentary</v>
      </c>
      <c r="E13433" t="s">
        <v>47</v>
      </c>
      <c r="F13433" s="1" t="str">
        <f>IF(ISNUMBER(data_to_clean[[#This Row],[in_theaters_date]]),data_to_clean[[#This Row],[in_theaters_date]],"No Data")</f>
        <v>No Data</v>
      </c>
      <c r="G13433" t="s">
        <v>610</v>
      </c>
      <c r="H13433" t="s">
        <v>64238</v>
      </c>
      <c r="I13433">
        <f>IF(ISNUMBER(data_to_clean[[#This Row],[runtime_in_minutes]]),data_to_clean[[#This Row],[runtime_in_minutes]],"No Data")</f>
        <v>87</v>
      </c>
      <c r="J13433" t="s">
        <v>38</v>
      </c>
      <c r="K13433" t="str">
        <f>IF(LEN(data_to_clean[[#This Row],[studio_name]])&lt;=1,"No Data",data_to_clean[[#This Row],[studio_name]])</f>
        <v>No Data</v>
      </c>
      <c r="L13433" t="s">
        <v>64239</v>
      </c>
      <c r="M13433" s="1"/>
      <c r="N13433" s="1">
        <v>40848</v>
      </c>
      <c r="O13433">
        <v>87</v>
      </c>
      <c r="P13433">
        <f>IF(ISNUMBER(data_to_clean[[#This Row],[audience_rating]]),data_to_clean[[#This Row],[audience_rating]],"No Data")</f>
        <v>68</v>
      </c>
      <c r="Q13433" t="s">
        <v>38</v>
      </c>
      <c r="R13433" t="s">
        <v>26</v>
      </c>
      <c r="S13433">
        <v>57</v>
      </c>
      <c r="T13433">
        <v>7</v>
      </c>
      <c r="U13433">
        <v>68</v>
      </c>
      <c r="V13433">
        <v>312</v>
      </c>
      <c r="W13433">
        <f>IF(ISNUMBER(data_to_clean[[#This Row],[audience_count]]),data_to_clean[[#This Row],[audience_count]],"No Data")</f>
        <v>312</v>
      </c>
    </row>
    <row r="13434" spans="1:23" x14ac:dyDescent="0.25">
      <c r="A13434" t="s">
        <v>64240</v>
      </c>
      <c r="B13434" t="s">
        <v>64241</v>
      </c>
      <c r="C13434" t="s">
        <v>38</v>
      </c>
      <c r="D13434" t="str">
        <f>IFERROR(LEFT(data_to_clean[[#This Row],[genre]],FIND(",",data_to_clean[[#This Row],[genre]])-1),data_to_clean[[#This Row],[genre]])</f>
        <v>Classics</v>
      </c>
      <c r="E13434" t="s">
        <v>47</v>
      </c>
      <c r="F13434" s="1">
        <f>IF(ISNUMBER(data_to_clean[[#This Row],[in_theaters_date]]),data_to_clean[[#This Row],[in_theaters_date]],"No Data")</f>
        <v>15342</v>
      </c>
      <c r="G13434" t="s">
        <v>1990</v>
      </c>
      <c r="H13434" t="s">
        <v>4213</v>
      </c>
      <c r="I13434">
        <f>IF(ISNUMBER(data_to_clean[[#This Row],[runtime_in_minutes]]),data_to_clean[[#This Row],[runtime_in_minutes]],"No Data")</f>
        <v>117</v>
      </c>
      <c r="J13434" t="s">
        <v>64242</v>
      </c>
      <c r="K13434" t="str">
        <f>IF(LEN(data_to_clean[[#This Row],[studio_name]])&lt;=1,"No Data",data_to_clean[[#This Row],[studio_name]])</f>
        <v>Sony Pictures Entertainment</v>
      </c>
      <c r="L13434" t="s">
        <v>64243</v>
      </c>
      <c r="M13434" s="1">
        <v>15342</v>
      </c>
      <c r="N13434" s="1">
        <v>37677</v>
      </c>
      <c r="O13434">
        <v>117</v>
      </c>
      <c r="P13434">
        <f>IF(ISNUMBER(data_to_clean[[#This Row],[audience_rating]]),data_to_clean[[#This Row],[audience_rating]],"No Data")</f>
        <v>85</v>
      </c>
      <c r="Q13434" t="s">
        <v>583</v>
      </c>
      <c r="R13434" t="s">
        <v>43</v>
      </c>
      <c r="S13434">
        <v>93</v>
      </c>
      <c r="T13434">
        <v>15</v>
      </c>
      <c r="U13434">
        <v>85</v>
      </c>
      <c r="V13434">
        <v>3066</v>
      </c>
      <c r="W13434">
        <f>IF(ISNUMBER(data_to_clean[[#This Row],[audience_count]]),data_to_clean[[#This Row],[audience_count]],"No Data")</f>
        <v>3066</v>
      </c>
    </row>
    <row r="13435" spans="1:23" x14ac:dyDescent="0.25">
      <c r="A13435" t="s">
        <v>64244</v>
      </c>
      <c r="B13435" t="s">
        <v>64245</v>
      </c>
      <c r="C13435" t="s">
        <v>64246</v>
      </c>
      <c r="D13435" t="str">
        <f>IFERROR(LEFT(data_to_clean[[#This Row],[genre]],FIND(",",data_to_clean[[#This Row],[genre]])-1),data_to_clean[[#This Row],[genre]])</f>
        <v>Art House &amp; International</v>
      </c>
      <c r="E13435" t="s">
        <v>30</v>
      </c>
      <c r="F13435" s="1">
        <f>IF(ISNUMBER(data_to_clean[[#This Row],[in_theaters_date]]),data_to_clean[[#This Row],[in_theaters_date]],"No Data")</f>
        <v>32478</v>
      </c>
      <c r="G13435" t="s">
        <v>880</v>
      </c>
      <c r="H13435" t="s">
        <v>2806</v>
      </c>
      <c r="I13435">
        <f>IF(ISNUMBER(data_to_clean[[#This Row],[runtime_in_minutes]]),data_to_clean[[#This Row],[runtime_in_minutes]],"No Data")</f>
        <v>109</v>
      </c>
      <c r="J13435" t="s">
        <v>64247</v>
      </c>
      <c r="K13435" t="str">
        <f>IF(LEN(data_to_clean[[#This Row],[studio_name]])&lt;=1,"No Data",data_to_clean[[#This Row],[studio_name]])</f>
        <v>MCA Universal Home Video</v>
      </c>
      <c r="L13435" t="s">
        <v>64248</v>
      </c>
      <c r="M13435" s="1">
        <v>32478</v>
      </c>
      <c r="N13435" s="1">
        <v>36830</v>
      </c>
      <c r="O13435">
        <v>109</v>
      </c>
      <c r="P13435">
        <f>IF(ISNUMBER(data_to_clean[[#This Row],[audience_rating]]),data_to_clean[[#This Row],[audience_rating]],"No Data")</f>
        <v>81</v>
      </c>
      <c r="Q13435" t="s">
        <v>2026</v>
      </c>
      <c r="R13435" t="s">
        <v>35</v>
      </c>
      <c r="S13435">
        <v>82</v>
      </c>
      <c r="T13435">
        <v>49</v>
      </c>
      <c r="U13435">
        <v>81</v>
      </c>
      <c r="V13435">
        <v>6751</v>
      </c>
      <c r="W13435">
        <f>IF(ISNUMBER(data_to_clean[[#This Row],[audience_count]]),data_to_clean[[#This Row],[audience_count]],"No Data")</f>
        <v>6751</v>
      </c>
    </row>
    <row r="13436" spans="1:23" x14ac:dyDescent="0.25">
      <c r="A13436" t="s">
        <v>64249</v>
      </c>
      <c r="B13436" t="s">
        <v>64250</v>
      </c>
      <c r="C13436" t="s">
        <v>64251</v>
      </c>
      <c r="D13436" t="str">
        <f>IFERROR(LEFT(data_to_clean[[#This Row],[genre]],FIND(",",data_to_clean[[#This Row],[genre]])-1),data_to_clean[[#This Row],[genre]])</f>
        <v>Art House &amp; International</v>
      </c>
      <c r="E13436" t="s">
        <v>30</v>
      </c>
      <c r="F13436" s="1">
        <f>IF(ISNUMBER(data_to_clean[[#This Row],[in_theaters_date]]),data_to_clean[[#This Row],[in_theaters_date]],"No Data")</f>
        <v>37582</v>
      </c>
      <c r="G13436" t="s">
        <v>962</v>
      </c>
      <c r="H13436" t="s">
        <v>4888</v>
      </c>
      <c r="I13436">
        <f>IF(ISNUMBER(data_to_clean[[#This Row],[runtime_in_minutes]]),data_to_clean[[#This Row],[runtime_in_minutes]],"No Data")</f>
        <v>114</v>
      </c>
      <c r="J13436" t="s">
        <v>4888</v>
      </c>
      <c r="K13436" t="str">
        <f>IF(LEN(data_to_clean[[#This Row],[studio_name]])&lt;=1,"No Data",data_to_clean[[#This Row],[studio_name]])</f>
        <v>Sony Pictures Classics</v>
      </c>
      <c r="L13436" t="s">
        <v>64252</v>
      </c>
      <c r="M13436" s="1">
        <v>37582</v>
      </c>
      <c r="N13436" s="1">
        <v>37768</v>
      </c>
      <c r="O13436">
        <v>114</v>
      </c>
      <c r="P13436">
        <f>IF(ISNUMBER(data_to_clean[[#This Row],[audience_rating]]),data_to_clean[[#This Row],[audience_rating]],"No Data")</f>
        <v>93</v>
      </c>
      <c r="Q13436" t="s">
        <v>34</v>
      </c>
      <c r="R13436" t="s">
        <v>35</v>
      </c>
      <c r="S13436">
        <v>92</v>
      </c>
      <c r="T13436">
        <v>131</v>
      </c>
      <c r="U13436">
        <v>93</v>
      </c>
      <c r="V13436">
        <v>52982</v>
      </c>
      <c r="W13436">
        <f>IF(ISNUMBER(data_to_clean[[#This Row],[audience_count]]),data_to_clean[[#This Row],[audience_count]],"No Data")</f>
        <v>52982</v>
      </c>
    </row>
    <row r="13437" spans="1:23" x14ac:dyDescent="0.25">
      <c r="A13437" t="s">
        <v>64253</v>
      </c>
      <c r="B13437" t="s">
        <v>64254</v>
      </c>
      <c r="C13437" t="s">
        <v>64255</v>
      </c>
      <c r="D13437" t="str">
        <f>IFERROR(LEFT(data_to_clean[[#This Row],[genre]],FIND(",",data_to_clean[[#This Row],[genre]])-1),data_to_clean[[#This Row],[genre]])</f>
        <v>Action &amp; Adventure</v>
      </c>
      <c r="E13437" t="s">
        <v>30</v>
      </c>
      <c r="F13437" s="1">
        <f>IF(ISNUMBER(data_to_clean[[#This Row],[in_theaters_date]]),data_to_clean[[#This Row],[in_theaters_date]],"No Data")</f>
        <v>39290</v>
      </c>
      <c r="G13437" t="s">
        <v>4539</v>
      </c>
      <c r="H13437" t="s">
        <v>18082</v>
      </c>
      <c r="I13437">
        <f>IF(ISNUMBER(data_to_clean[[#This Row],[runtime_in_minutes]]),data_to_clean[[#This Row],[runtime_in_minutes]],"No Data")</f>
        <v>118</v>
      </c>
      <c r="J13437" t="s">
        <v>64256</v>
      </c>
      <c r="K13437" t="str">
        <f>IF(LEN(data_to_clean[[#This Row],[studio_name]])&lt;=1,"No Data",data_to_clean[[#This Row],[studio_name]])</f>
        <v>Focus Features</v>
      </c>
      <c r="L13437" t="s">
        <v>64257</v>
      </c>
      <c r="M13437" s="1">
        <v>39290</v>
      </c>
      <c r="N13437" s="1">
        <v>39385</v>
      </c>
      <c r="O13437">
        <v>118</v>
      </c>
      <c r="P13437">
        <f>IF(ISNUMBER(data_to_clean[[#This Row],[audience_rating]]),data_to_clean[[#This Row],[audience_rating]],"No Data")</f>
        <v>77</v>
      </c>
      <c r="Q13437" t="s">
        <v>1178</v>
      </c>
      <c r="R13437" t="s">
        <v>35</v>
      </c>
      <c r="S13437">
        <v>82</v>
      </c>
      <c r="T13437">
        <v>130</v>
      </c>
      <c r="U13437">
        <v>77</v>
      </c>
      <c r="V13437">
        <v>41542</v>
      </c>
      <c r="W13437">
        <f>IF(ISNUMBER(data_to_clean[[#This Row],[audience_count]]),data_to_clean[[#This Row],[audience_count]],"No Data")</f>
        <v>41542</v>
      </c>
    </row>
    <row r="13438" spans="1:23" x14ac:dyDescent="0.25">
      <c r="A13438" t="s">
        <v>64258</v>
      </c>
      <c r="B13438" t="s">
        <v>64259</v>
      </c>
      <c r="C13438" t="s">
        <v>38</v>
      </c>
      <c r="D13438" t="str">
        <f>IFERROR(LEFT(data_to_clean[[#This Row],[genre]],FIND(",",data_to_clean[[#This Row],[genre]])-1),data_to_clean[[#This Row],[genre]])</f>
        <v>Comedy</v>
      </c>
      <c r="E13438" t="s">
        <v>47</v>
      </c>
      <c r="F13438" s="1" t="str">
        <f>IF(ISNUMBER(data_to_clean[[#This Row],[in_theaters_date]]),data_to_clean[[#This Row],[in_theaters_date]],"No Data")</f>
        <v>No Data</v>
      </c>
      <c r="G13438" t="s">
        <v>301</v>
      </c>
      <c r="H13438" t="s">
        <v>64260</v>
      </c>
      <c r="I13438">
        <f>IF(ISNUMBER(data_to_clean[[#This Row],[runtime_in_minutes]]),data_to_clean[[#This Row],[runtime_in_minutes]],"No Data")</f>
        <v>102</v>
      </c>
      <c r="J13438" t="s">
        <v>64261</v>
      </c>
      <c r="K13438" t="str">
        <f>IF(LEN(data_to_clean[[#This Row],[studio_name]])&lt;=1,"No Data",data_to_clean[[#This Row],[studio_name]])</f>
        <v>Netflix</v>
      </c>
      <c r="L13438" t="s">
        <v>64262</v>
      </c>
      <c r="M13438" s="1"/>
      <c r="N13438" s="1">
        <v>43721</v>
      </c>
      <c r="O13438">
        <v>102</v>
      </c>
      <c r="P13438" t="str">
        <f>IF(ISNUMBER(data_to_clean[[#This Row],[audience_rating]]),data_to_clean[[#This Row],[audience_rating]],"No Data")</f>
        <v>No Data</v>
      </c>
      <c r="Q13438" t="s">
        <v>9908</v>
      </c>
      <c r="R13438" t="s">
        <v>26</v>
      </c>
      <c r="S13438">
        <v>44</v>
      </c>
      <c r="T13438">
        <v>9</v>
      </c>
      <c r="W13438" t="str">
        <f>IF(ISNUMBER(data_to_clean[[#This Row],[audience_count]]),data_to_clean[[#This Row],[audience_count]],"No Data")</f>
        <v>No Data</v>
      </c>
    </row>
    <row r="13439" spans="1:23" x14ac:dyDescent="0.25">
      <c r="A13439" t="s">
        <v>64263</v>
      </c>
      <c r="B13439" t="s">
        <v>64264</v>
      </c>
      <c r="C13439" t="s">
        <v>38</v>
      </c>
      <c r="D13439" t="str">
        <f>IFERROR(LEFT(data_to_clean[[#This Row],[genre]],FIND(",",data_to_clean[[#This Row],[genre]])-1),data_to_clean[[#This Row],[genre]])</f>
        <v>Classics</v>
      </c>
      <c r="E13439" t="s">
        <v>47</v>
      </c>
      <c r="F13439" s="1">
        <f>IF(ISNUMBER(data_to_clean[[#This Row],[in_theaters_date]]),data_to_clean[[#This Row],[in_theaters_date]],"No Data")</f>
        <v>20821</v>
      </c>
      <c r="G13439" t="s">
        <v>2412</v>
      </c>
      <c r="H13439" t="s">
        <v>41709</v>
      </c>
      <c r="I13439">
        <f>IF(ISNUMBER(data_to_clean[[#This Row],[runtime_in_minutes]]),data_to_clean[[#This Row],[runtime_in_minutes]],"No Data")</f>
        <v>77</v>
      </c>
      <c r="J13439" t="s">
        <v>56957</v>
      </c>
      <c r="K13439" t="str">
        <f>IF(LEN(data_to_clean[[#This Row],[studio_name]])&lt;=1,"No Data",data_to_clean[[#This Row],[studio_name]])</f>
        <v>Columbia Pictures</v>
      </c>
      <c r="L13439" t="s">
        <v>64265</v>
      </c>
      <c r="M13439" s="1">
        <v>20821</v>
      </c>
      <c r="N13439" s="1">
        <v>39756</v>
      </c>
      <c r="O13439">
        <v>77</v>
      </c>
      <c r="P13439">
        <f>IF(ISNUMBER(data_to_clean[[#This Row],[audience_rating]]),data_to_clean[[#This Row],[audience_rating]],"No Data")</f>
        <v>83</v>
      </c>
      <c r="Q13439" t="s">
        <v>85</v>
      </c>
      <c r="R13439" t="s">
        <v>43</v>
      </c>
      <c r="S13439">
        <v>100</v>
      </c>
      <c r="T13439">
        <v>5</v>
      </c>
      <c r="U13439">
        <v>83</v>
      </c>
      <c r="V13439">
        <v>598</v>
      </c>
      <c r="W13439">
        <f>IF(ISNUMBER(data_to_clean[[#This Row],[audience_count]]),data_to_clean[[#This Row],[audience_count]],"No Data")</f>
        <v>598</v>
      </c>
    </row>
    <row r="13440" spans="1:23" x14ac:dyDescent="0.25">
      <c r="A13440" t="s">
        <v>64266</v>
      </c>
      <c r="B13440" t="s">
        <v>64267</v>
      </c>
      <c r="C13440" t="s">
        <v>64268</v>
      </c>
      <c r="D13440" t="str">
        <f>IFERROR(LEFT(data_to_clean[[#This Row],[genre]],FIND(",",data_to_clean[[#This Row],[genre]])-1),data_to_clean[[#This Row],[genre]])</f>
        <v>Action &amp; Adventure</v>
      </c>
      <c r="E13440" t="s">
        <v>20</v>
      </c>
      <c r="F13440" s="1">
        <f>IF(ISNUMBER(data_to_clean[[#This Row],[in_theaters_date]]),data_to_clean[[#This Row],[in_theaters_date]],"No Data")</f>
        <v>34782</v>
      </c>
      <c r="G13440" t="s">
        <v>64269</v>
      </c>
      <c r="H13440" t="s">
        <v>5703</v>
      </c>
      <c r="I13440">
        <f>IF(ISNUMBER(data_to_clean[[#This Row],[runtime_in_minutes]]),data_to_clean[[#This Row],[runtime_in_minutes]],"No Data")</f>
        <v>98</v>
      </c>
      <c r="J13440" t="s">
        <v>64270</v>
      </c>
      <c r="K13440" t="str">
        <f>IF(LEN(data_to_clean[[#This Row],[studio_name]])&lt;=1,"No Data",data_to_clean[[#This Row],[studio_name]])</f>
        <v>Buena Vista</v>
      </c>
      <c r="L13440" t="s">
        <v>64271</v>
      </c>
      <c r="M13440" s="1">
        <v>34782</v>
      </c>
      <c r="N13440" s="1">
        <v>39686</v>
      </c>
      <c r="O13440">
        <v>98</v>
      </c>
      <c r="P13440">
        <f>IF(ISNUMBER(data_to_clean[[#This Row],[audience_rating]]),data_to_clean[[#This Row],[audience_rating]],"No Data")</f>
        <v>53</v>
      </c>
      <c r="Q13440" t="s">
        <v>403</v>
      </c>
      <c r="R13440" t="s">
        <v>26</v>
      </c>
      <c r="S13440">
        <v>50</v>
      </c>
      <c r="T13440">
        <v>20</v>
      </c>
      <c r="U13440">
        <v>53</v>
      </c>
      <c r="V13440">
        <v>5108</v>
      </c>
      <c r="W13440">
        <f>IF(ISNUMBER(data_to_clean[[#This Row],[audience_count]]),data_to_clean[[#This Row],[audience_count]],"No Data")</f>
        <v>5108</v>
      </c>
    </row>
    <row r="13441" spans="1:23" x14ac:dyDescent="0.25">
      <c r="A13441" t="s">
        <v>64272</v>
      </c>
      <c r="B13441" t="s">
        <v>64273</v>
      </c>
      <c r="C13441" t="s">
        <v>64274</v>
      </c>
      <c r="D13441" t="str">
        <f>IFERROR(LEFT(data_to_clean[[#This Row],[genre]],FIND(",",data_to_clean[[#This Row],[genre]])-1),data_to_clean[[#This Row],[genre]])</f>
        <v>Action &amp; Adventure</v>
      </c>
      <c r="E13441" t="s">
        <v>65</v>
      </c>
      <c r="F13441" s="1">
        <f>IF(ISNUMBER(data_to_clean[[#This Row],[in_theaters_date]]),data_to_clean[[#This Row],[in_theaters_date]],"No Data")</f>
        <v>38933</v>
      </c>
      <c r="G13441" t="s">
        <v>64275</v>
      </c>
      <c r="H13441" t="s">
        <v>8599</v>
      </c>
      <c r="I13441">
        <f>IF(ISNUMBER(data_to_clean[[#This Row],[runtime_in_minutes]]),data_to_clean[[#This Row],[runtime_in_minutes]],"No Data")</f>
        <v>110</v>
      </c>
      <c r="J13441" t="s">
        <v>13876</v>
      </c>
      <c r="K13441" t="str">
        <f>IF(LEN(data_to_clean[[#This Row],[studio_name]])&lt;=1,"No Data",data_to_clean[[#This Row],[studio_name]])</f>
        <v>Sony Pictures Releasing</v>
      </c>
      <c r="L13441" t="s">
        <v>64276</v>
      </c>
      <c r="M13441" s="1">
        <v>38933</v>
      </c>
      <c r="N13441" s="1">
        <v>39063</v>
      </c>
      <c r="O13441">
        <v>110</v>
      </c>
      <c r="P13441">
        <f>IF(ISNUMBER(data_to_clean[[#This Row],[audience_rating]]),data_to_clean[[#This Row],[audience_rating]],"No Data")</f>
        <v>73</v>
      </c>
      <c r="Q13441" t="s">
        <v>8910</v>
      </c>
      <c r="R13441" t="s">
        <v>35</v>
      </c>
      <c r="S13441">
        <v>71</v>
      </c>
      <c r="T13441">
        <v>186</v>
      </c>
      <c r="U13441">
        <v>73</v>
      </c>
      <c r="V13441">
        <v>554366</v>
      </c>
      <c r="W13441">
        <f>IF(ISNUMBER(data_to_clean[[#This Row],[audience_count]]),data_to_clean[[#This Row],[audience_count]],"No Data")</f>
        <v>554366</v>
      </c>
    </row>
    <row r="13442" spans="1:23" x14ac:dyDescent="0.25">
      <c r="A13442" t="s">
        <v>64277</v>
      </c>
      <c r="B13442" t="s">
        <v>64278</v>
      </c>
      <c r="C13442" t="s">
        <v>64279</v>
      </c>
      <c r="D13442" t="str">
        <f>IFERROR(LEFT(data_to_clean[[#This Row],[genre]],FIND(",",data_to_clean[[#This Row],[genre]])-1),data_to_clean[[#This Row],[genre]])</f>
        <v>Drama</v>
      </c>
      <c r="E13442" t="s">
        <v>47</v>
      </c>
      <c r="F13442" s="1">
        <f>IF(ISNUMBER(data_to_clean[[#This Row],[in_theaters_date]]),data_to_clean[[#This Row],[in_theaters_date]],"No Data")</f>
        <v>42580</v>
      </c>
      <c r="G13442" t="s">
        <v>116</v>
      </c>
      <c r="H13442" t="s">
        <v>64280</v>
      </c>
      <c r="I13442">
        <f>IF(ISNUMBER(data_to_clean[[#This Row],[runtime_in_minutes]]),data_to_clean[[#This Row],[runtime_in_minutes]],"No Data")</f>
        <v>111</v>
      </c>
      <c r="J13442" t="s">
        <v>64280</v>
      </c>
      <c r="K13442" t="str">
        <f>IF(LEN(data_to_clean[[#This Row],[studio_name]])&lt;=1,"No Data",data_to_clean[[#This Row],[studio_name]])</f>
        <v>Netflix</v>
      </c>
      <c r="L13442" t="s">
        <v>64281</v>
      </c>
      <c r="M13442" s="1">
        <v>42580</v>
      </c>
      <c r="N13442" s="1">
        <v>42580</v>
      </c>
      <c r="O13442">
        <v>111</v>
      </c>
      <c r="P13442">
        <f>IF(ISNUMBER(data_to_clean[[#This Row],[audience_rating]]),data_to_clean[[#This Row],[audience_rating]],"No Data")</f>
        <v>69</v>
      </c>
      <c r="Q13442" t="s">
        <v>9908</v>
      </c>
      <c r="R13442" t="s">
        <v>35</v>
      </c>
      <c r="S13442">
        <v>85</v>
      </c>
      <c r="T13442">
        <v>52</v>
      </c>
      <c r="U13442">
        <v>69</v>
      </c>
      <c r="V13442">
        <v>3329</v>
      </c>
      <c r="W13442">
        <f>IF(ISNUMBER(data_to_clean[[#This Row],[audience_count]]),data_to_clean[[#This Row],[audience_count]],"No Data")</f>
        <v>3329</v>
      </c>
    </row>
    <row r="13443" spans="1:23" x14ac:dyDescent="0.25">
      <c r="A13443" t="s">
        <v>64282</v>
      </c>
      <c r="B13443" t="s">
        <v>64283</v>
      </c>
      <c r="C13443" t="s">
        <v>64284</v>
      </c>
      <c r="D13443" t="str">
        <f>IFERROR(LEFT(data_to_clean[[#This Row],[genre]],FIND(",",data_to_clean[[#This Row],[genre]])-1),data_to_clean[[#This Row],[genre]])</f>
        <v>Horror</v>
      </c>
      <c r="E13443" t="s">
        <v>30</v>
      </c>
      <c r="F13443" s="1">
        <f>IF(ISNUMBER(data_to_clean[[#This Row],[in_theaters_date]]),data_to_clean[[#This Row],[in_theaters_date]],"No Data")</f>
        <v>38751</v>
      </c>
      <c r="G13443" t="s">
        <v>256</v>
      </c>
      <c r="H13443" t="s">
        <v>64285</v>
      </c>
      <c r="I13443">
        <f>IF(ISNUMBER(data_to_clean[[#This Row],[runtime_in_minutes]]),data_to_clean[[#This Row],[runtime_in_minutes]],"No Data")</f>
        <v>98</v>
      </c>
      <c r="J13443" t="s">
        <v>661</v>
      </c>
      <c r="K13443" t="str">
        <f>IF(LEN(data_to_clean[[#This Row],[studio_name]])&lt;=1,"No Data",data_to_clean[[#This Row],[studio_name]])</f>
        <v>Lions Gate Films</v>
      </c>
      <c r="L13443" t="s">
        <v>64286</v>
      </c>
      <c r="M13443" s="1">
        <v>38751</v>
      </c>
      <c r="N13443" s="1">
        <v>38846</v>
      </c>
      <c r="O13443">
        <v>98</v>
      </c>
      <c r="P13443">
        <f>IF(ISNUMBER(data_to_clean[[#This Row],[audience_rating]]),data_to_clean[[#This Row],[audience_rating]],"No Data")</f>
        <v>38</v>
      </c>
      <c r="Q13443" t="s">
        <v>676</v>
      </c>
      <c r="R13443" t="s">
        <v>26</v>
      </c>
      <c r="S13443">
        <v>32</v>
      </c>
      <c r="T13443">
        <v>28</v>
      </c>
      <c r="U13443">
        <v>38</v>
      </c>
      <c r="V13443">
        <v>92213</v>
      </c>
      <c r="W13443">
        <f>IF(ISNUMBER(data_to_clean[[#This Row],[audience_count]]),data_to_clean[[#This Row],[audience_count]],"No Data")</f>
        <v>92213</v>
      </c>
    </row>
    <row r="13444" spans="1:23" x14ac:dyDescent="0.25">
      <c r="A13444" t="s">
        <v>64287</v>
      </c>
      <c r="B13444" t="s">
        <v>64288</v>
      </c>
      <c r="C13444" t="s">
        <v>64289</v>
      </c>
      <c r="D13444" t="str">
        <f>IFERROR(LEFT(data_to_clean[[#This Row],[genre]],FIND(",",data_to_clean[[#This Row],[genre]])-1),data_to_clean[[#This Row],[genre]])</f>
        <v>Art House &amp; International</v>
      </c>
      <c r="E13444" t="s">
        <v>30</v>
      </c>
      <c r="F13444" s="1">
        <f>IF(ISNUMBER(data_to_clean[[#This Row],[in_theaters_date]]),data_to_clean[[#This Row],[in_theaters_date]],"No Data")</f>
        <v>40459</v>
      </c>
      <c r="G13444" t="s">
        <v>288</v>
      </c>
      <c r="H13444" t="s">
        <v>2320</v>
      </c>
      <c r="I13444">
        <f>IF(ISNUMBER(data_to_clean[[#This Row],[runtime_in_minutes]]),data_to_clean[[#This Row],[runtime_in_minutes]],"No Data")</f>
        <v>111</v>
      </c>
      <c r="J13444" t="s">
        <v>20587</v>
      </c>
      <c r="K13444" t="str">
        <f>IF(LEN(data_to_clean[[#This Row],[studio_name]])&lt;=1,"No Data",data_to_clean[[#This Row],[studio_name]])</f>
        <v>Sony Pictures Classics</v>
      </c>
      <c r="L13444" t="s">
        <v>64290</v>
      </c>
      <c r="M13444" s="1">
        <v>40459</v>
      </c>
      <c r="N13444" s="1">
        <v>40582</v>
      </c>
      <c r="O13444">
        <v>111</v>
      </c>
      <c r="P13444">
        <f>IF(ISNUMBER(data_to_clean[[#This Row],[audience_rating]]),data_to_clean[[#This Row],[audience_rating]],"No Data")</f>
        <v>42</v>
      </c>
      <c r="Q13444" t="s">
        <v>34</v>
      </c>
      <c r="R13444" t="s">
        <v>43</v>
      </c>
      <c r="S13444">
        <v>65</v>
      </c>
      <c r="T13444">
        <v>124</v>
      </c>
      <c r="U13444">
        <v>42</v>
      </c>
      <c r="V13444">
        <v>9386</v>
      </c>
      <c r="W13444">
        <f>IF(ISNUMBER(data_to_clean[[#This Row],[audience_count]]),data_to_clean[[#This Row],[audience_count]],"No Data")</f>
        <v>9386</v>
      </c>
    </row>
    <row r="13445" spans="1:23" x14ac:dyDescent="0.25">
      <c r="A13445" t="s">
        <v>64291</v>
      </c>
      <c r="B13445" t="s">
        <v>64292</v>
      </c>
      <c r="C13445" t="s">
        <v>64293</v>
      </c>
      <c r="D13445" t="str">
        <f>IFERROR(LEFT(data_to_clean[[#This Row],[genre]],FIND(",",data_to_clean[[#This Row],[genre]])-1),data_to_clean[[#This Row],[genre]])</f>
        <v>Comedy</v>
      </c>
      <c r="E13445" t="s">
        <v>30</v>
      </c>
      <c r="F13445" s="1">
        <f>IF(ISNUMBER(data_to_clean[[#This Row],[in_theaters_date]]),data_to_clean[[#This Row],[in_theaters_date]],"No Data")</f>
        <v>41822</v>
      </c>
      <c r="G13445" t="s">
        <v>31</v>
      </c>
      <c r="H13445" t="s">
        <v>43991</v>
      </c>
      <c r="I13445">
        <f>IF(ISNUMBER(data_to_clean[[#This Row],[runtime_in_minutes]]),data_to_clean[[#This Row],[runtime_in_minutes]],"No Data")</f>
        <v>96</v>
      </c>
      <c r="J13445" t="s">
        <v>43992</v>
      </c>
      <c r="K13445" t="str">
        <f>IF(LEN(data_to_clean[[#This Row],[studio_name]])&lt;=1,"No Data",data_to_clean[[#This Row],[studio_name]])</f>
        <v>Warner Bros. Pictures</v>
      </c>
      <c r="L13445" t="s">
        <v>64294</v>
      </c>
      <c r="M13445" s="1">
        <v>41822</v>
      </c>
      <c r="N13445" s="1">
        <v>41954</v>
      </c>
      <c r="O13445">
        <v>96</v>
      </c>
      <c r="P13445">
        <f>IF(ISNUMBER(data_to_clean[[#This Row],[audience_rating]]),data_to_clean[[#This Row],[audience_rating]],"No Data")</f>
        <v>36</v>
      </c>
      <c r="Q13445" t="s">
        <v>70</v>
      </c>
      <c r="R13445" t="s">
        <v>26</v>
      </c>
      <c r="S13445">
        <v>24</v>
      </c>
      <c r="T13445">
        <v>181</v>
      </c>
      <c r="U13445">
        <v>36</v>
      </c>
      <c r="V13445">
        <v>57546</v>
      </c>
      <c r="W13445">
        <f>IF(ISNUMBER(data_to_clean[[#This Row],[audience_count]]),data_to_clean[[#This Row],[audience_count]],"No Data")</f>
        <v>57546</v>
      </c>
    </row>
    <row r="13446" spans="1:23" x14ac:dyDescent="0.25">
      <c r="A13446" t="s">
        <v>64295</v>
      </c>
      <c r="B13446" t="s">
        <v>64296</v>
      </c>
      <c r="C13446" t="s">
        <v>64297</v>
      </c>
      <c r="D13446" t="str">
        <f>IFERROR(LEFT(data_to_clean[[#This Row],[genre]],FIND(",",data_to_clean[[#This Row],[genre]])-1),data_to_clean[[#This Row],[genre]])</f>
        <v>Art House &amp; International</v>
      </c>
      <c r="E13446" t="s">
        <v>47</v>
      </c>
      <c r="F13446" s="1">
        <f>IF(ISNUMBER(data_to_clean[[#This Row],[in_theaters_date]]),data_to_clean[[#This Row],[in_theaters_date]],"No Data")</f>
        <v>31374</v>
      </c>
      <c r="G13446" t="s">
        <v>1278</v>
      </c>
      <c r="H13446" t="s">
        <v>64298</v>
      </c>
      <c r="I13446">
        <f>IF(ISNUMBER(data_to_clean[[#This Row],[runtime_in_minutes]]),data_to_clean[[#This Row],[runtime_in_minutes]],"No Data")</f>
        <v>114</v>
      </c>
      <c r="J13446" t="s">
        <v>64298</v>
      </c>
      <c r="K13446" t="str">
        <f>IF(LEN(data_to_clean[[#This Row],[studio_name]])&lt;=1,"No Data",data_to_clean[[#This Row],[studio_name]])</f>
        <v>Itami Productions</v>
      </c>
      <c r="L13446" t="s">
        <v>64299</v>
      </c>
      <c r="M13446" s="1">
        <v>31374</v>
      </c>
      <c r="N13446" s="1">
        <v>36712</v>
      </c>
      <c r="O13446">
        <v>114</v>
      </c>
      <c r="P13446">
        <f>IF(ISNUMBER(data_to_clean[[#This Row],[audience_rating]]),data_to_clean[[#This Row],[audience_rating]],"No Data")</f>
        <v>93</v>
      </c>
      <c r="Q13446" t="s">
        <v>64300</v>
      </c>
      <c r="R13446" t="s">
        <v>35</v>
      </c>
      <c r="S13446">
        <v>100</v>
      </c>
      <c r="T13446">
        <v>53</v>
      </c>
      <c r="U13446">
        <v>93</v>
      </c>
      <c r="V13446">
        <v>9153</v>
      </c>
      <c r="W13446">
        <f>IF(ISNUMBER(data_to_clean[[#This Row],[audience_count]]),data_to_clean[[#This Row],[audience_count]],"No Data")</f>
        <v>9153</v>
      </c>
    </row>
    <row r="13447" spans="1:23" x14ac:dyDescent="0.25">
      <c r="A13447" t="s">
        <v>64301</v>
      </c>
      <c r="B13447" t="s">
        <v>64302</v>
      </c>
      <c r="C13447" t="s">
        <v>64303</v>
      </c>
      <c r="D13447" t="str">
        <f>IFERROR(LEFT(data_to_clean[[#This Row],[genre]],FIND(",",data_to_clean[[#This Row],[genre]])-1),data_to_clean[[#This Row],[genre]])</f>
        <v>Comedy</v>
      </c>
      <c r="E13447" t="s">
        <v>30</v>
      </c>
      <c r="F13447" s="1">
        <f>IF(ISNUMBER(data_to_clean[[#This Row],[in_theaters_date]]),data_to_clean[[#This Row],[in_theaters_date]],"No Data")</f>
        <v>42195</v>
      </c>
      <c r="G13447" t="s">
        <v>301</v>
      </c>
      <c r="H13447" t="s">
        <v>62437</v>
      </c>
      <c r="I13447">
        <f>IF(ISNUMBER(data_to_clean[[#This Row],[runtime_in_minutes]]),data_to_clean[[#This Row],[runtime_in_minutes]],"No Data")</f>
        <v>88</v>
      </c>
      <c r="J13447" t="s">
        <v>62438</v>
      </c>
      <c r="K13447" t="str">
        <f>IF(LEN(data_to_clean[[#This Row],[studio_name]])&lt;=1,"No Data",data_to_clean[[#This Row],[studio_name]])</f>
        <v>Magnolia Pictures</v>
      </c>
      <c r="L13447" t="s">
        <v>64304</v>
      </c>
      <c r="M13447" s="1">
        <v>42195</v>
      </c>
      <c r="N13447" s="1">
        <v>42318</v>
      </c>
      <c r="O13447">
        <v>88</v>
      </c>
      <c r="P13447">
        <f>IF(ISNUMBER(data_to_clean[[#This Row],[audience_rating]]),data_to_clean[[#This Row],[audience_rating]],"No Data")</f>
        <v>76</v>
      </c>
      <c r="Q13447" t="s">
        <v>120</v>
      </c>
      <c r="R13447" t="s">
        <v>35</v>
      </c>
      <c r="S13447">
        <v>96</v>
      </c>
      <c r="T13447">
        <v>154</v>
      </c>
      <c r="U13447">
        <v>76</v>
      </c>
      <c r="V13447">
        <v>11290</v>
      </c>
      <c r="W13447">
        <f>IF(ISNUMBER(data_to_clean[[#This Row],[audience_count]]),data_to_clean[[#This Row],[audience_count]],"No Data")</f>
        <v>11290</v>
      </c>
    </row>
    <row r="13448" spans="1:23" x14ac:dyDescent="0.25">
      <c r="A13448" t="s">
        <v>64305</v>
      </c>
      <c r="B13448" t="s">
        <v>64306</v>
      </c>
      <c r="C13448" t="s">
        <v>64307</v>
      </c>
      <c r="D13448" t="str">
        <f>IFERROR(LEFT(data_to_clean[[#This Row],[genre]],FIND(",",data_to_clean[[#This Row],[genre]])-1),data_to_clean[[#This Row],[genre]])</f>
        <v>Drama</v>
      </c>
      <c r="E13448" t="s">
        <v>30</v>
      </c>
      <c r="F13448" s="1">
        <f>IF(ISNUMBER(data_to_clean[[#This Row],[in_theaters_date]]),data_to_clean[[#This Row],[in_theaters_date]],"No Data")</f>
        <v>42111</v>
      </c>
      <c r="G13448" t="s">
        <v>116</v>
      </c>
      <c r="H13448" t="s">
        <v>64308</v>
      </c>
      <c r="I13448">
        <f>IF(ISNUMBER(data_to_clean[[#This Row],[runtime_in_minutes]]),data_to_clean[[#This Row],[runtime_in_minutes]],"No Data")</f>
        <v>87</v>
      </c>
      <c r="J13448" t="s">
        <v>64308</v>
      </c>
      <c r="K13448" t="str">
        <f>IF(LEN(data_to_clean[[#This Row],[studio_name]])&lt;=1,"No Data",data_to_clean[[#This Row],[studio_name]])</f>
        <v>Magnolia Pictures</v>
      </c>
      <c r="L13448" t="s">
        <v>38</v>
      </c>
      <c r="M13448" s="1">
        <v>42111</v>
      </c>
      <c r="N13448" s="1">
        <v>42206</v>
      </c>
      <c r="O13448">
        <v>87</v>
      </c>
      <c r="P13448">
        <f>IF(ISNUMBER(data_to_clean[[#This Row],[audience_rating]]),data_to_clean[[#This Row],[audience_rating]],"No Data")</f>
        <v>89</v>
      </c>
      <c r="Q13448" t="s">
        <v>120</v>
      </c>
      <c r="R13448" t="s">
        <v>35</v>
      </c>
      <c r="S13448">
        <v>88</v>
      </c>
      <c r="T13448">
        <v>65</v>
      </c>
      <c r="U13448">
        <v>89</v>
      </c>
      <c r="V13448">
        <v>3430</v>
      </c>
      <c r="W13448">
        <f>IF(ISNUMBER(data_to_clean[[#This Row],[audience_count]]),data_to_clean[[#This Row],[audience_count]],"No Data")</f>
        <v>3430</v>
      </c>
    </row>
    <row r="13449" spans="1:23" x14ac:dyDescent="0.25">
      <c r="A13449" t="s">
        <v>64309</v>
      </c>
      <c r="B13449" t="s">
        <v>64310</v>
      </c>
      <c r="C13449" t="s">
        <v>64311</v>
      </c>
      <c r="D13449" t="str">
        <f>IFERROR(LEFT(data_to_clean[[#This Row],[genre]],FIND(",",data_to_clean[[#This Row],[genre]])-1),data_to_clean[[#This Row],[genre]])</f>
        <v>Animation</v>
      </c>
      <c r="E13449" t="s">
        <v>20</v>
      </c>
      <c r="F13449" s="1">
        <f>IF(ISNUMBER(data_to_clean[[#This Row],[in_theaters_date]]),data_to_clean[[#This Row],[in_theaters_date]],"No Data")</f>
        <v>40506</v>
      </c>
      <c r="G13449" t="s">
        <v>14579</v>
      </c>
      <c r="H13449" t="s">
        <v>64312</v>
      </c>
      <c r="I13449">
        <f>IF(ISNUMBER(data_to_clean[[#This Row],[runtime_in_minutes]]),data_to_clean[[#This Row],[runtime_in_minutes]],"No Data")</f>
        <v>100</v>
      </c>
      <c r="J13449" t="s">
        <v>64313</v>
      </c>
      <c r="K13449" t="str">
        <f>IF(LEN(data_to_clean[[#This Row],[studio_name]])&lt;=1,"No Data",data_to_clean[[#This Row],[studio_name]])</f>
        <v>Walt Disney Pictures</v>
      </c>
      <c r="L13449" t="s">
        <v>64314</v>
      </c>
      <c r="M13449" s="1">
        <v>40506</v>
      </c>
      <c r="N13449" s="1">
        <v>40631</v>
      </c>
      <c r="O13449">
        <v>100</v>
      </c>
      <c r="P13449">
        <f>IF(ISNUMBER(data_to_clean[[#This Row],[audience_rating]]),data_to_clean[[#This Row],[audience_rating]],"No Data")</f>
        <v>87</v>
      </c>
      <c r="Q13449" t="s">
        <v>644</v>
      </c>
      <c r="R13449" t="s">
        <v>35</v>
      </c>
      <c r="S13449">
        <v>89</v>
      </c>
      <c r="T13449">
        <v>224</v>
      </c>
      <c r="U13449">
        <v>87</v>
      </c>
      <c r="V13449">
        <v>150283</v>
      </c>
      <c r="W13449">
        <f>IF(ISNUMBER(data_to_clean[[#This Row],[audience_count]]),data_to_clean[[#This Row],[audience_count]],"No Data")</f>
        <v>150283</v>
      </c>
    </row>
    <row r="13450" spans="1:23" x14ac:dyDescent="0.25">
      <c r="A13450" t="s">
        <v>64315</v>
      </c>
      <c r="B13450" t="s">
        <v>64316</v>
      </c>
      <c r="C13450" t="s">
        <v>64317</v>
      </c>
      <c r="D13450" t="str">
        <f>IFERROR(LEFT(data_to_clean[[#This Row],[genre]],FIND(",",data_to_clean[[#This Row],[genre]])-1),data_to_clean[[#This Row],[genre]])</f>
        <v>Action &amp; Adventure</v>
      </c>
      <c r="E13450" t="s">
        <v>30</v>
      </c>
      <c r="F13450" s="1">
        <f>IF(ISNUMBER(data_to_clean[[#This Row],[in_theaters_date]]),data_to_clean[[#This Row],[in_theaters_date]],"No Data")</f>
        <v>32864</v>
      </c>
      <c r="G13450" t="s">
        <v>4539</v>
      </c>
      <c r="H13450" t="s">
        <v>36822</v>
      </c>
      <c r="I13450">
        <f>IF(ISNUMBER(data_to_clean[[#This Row],[runtime_in_minutes]]),data_to_clean[[#This Row],[runtime_in_minutes]],"No Data")</f>
        <v>98</v>
      </c>
      <c r="J13450" t="s">
        <v>64318</v>
      </c>
      <c r="K13450" t="str">
        <f>IF(LEN(data_to_clean[[#This Row],[studio_name]])&lt;=1,"No Data",data_to_clean[[#This Row],[studio_name]])</f>
        <v>Warner Bros. Pictures</v>
      </c>
      <c r="L13450" t="s">
        <v>64319</v>
      </c>
      <c r="M13450" s="1">
        <v>32864</v>
      </c>
      <c r="N13450" s="1">
        <v>35703</v>
      </c>
      <c r="O13450">
        <v>98</v>
      </c>
      <c r="P13450">
        <f>IF(ISNUMBER(data_to_clean[[#This Row],[audience_rating]]),data_to_clean[[#This Row],[audience_rating]],"No Data")</f>
        <v>52</v>
      </c>
      <c r="Q13450" t="s">
        <v>70</v>
      </c>
      <c r="R13450" t="s">
        <v>26</v>
      </c>
      <c r="S13450">
        <v>31</v>
      </c>
      <c r="T13450">
        <v>45</v>
      </c>
      <c r="U13450">
        <v>52</v>
      </c>
      <c r="V13450">
        <v>60051</v>
      </c>
      <c r="W13450">
        <f>IF(ISNUMBER(data_to_clean[[#This Row],[audience_count]]),data_to_clean[[#This Row],[audience_count]],"No Data")</f>
        <v>60051</v>
      </c>
    </row>
    <row r="13451" spans="1:23" x14ac:dyDescent="0.25">
      <c r="A13451" t="s">
        <v>64320</v>
      </c>
      <c r="B13451" t="s">
        <v>64321</v>
      </c>
      <c r="C13451" t="s">
        <v>38</v>
      </c>
      <c r="D13451" t="str">
        <f>IFERROR(LEFT(data_to_clean[[#This Row],[genre]],FIND(",",data_to_clean[[#This Row],[genre]])-1),data_to_clean[[#This Row],[genre]])</f>
        <v>Art House &amp; International</v>
      </c>
      <c r="E13451" t="s">
        <v>20</v>
      </c>
      <c r="F13451" s="1">
        <f>IF(ISNUMBER(data_to_clean[[#This Row],[in_theaters_date]]),data_to_clean[[#This Row],[in_theaters_date]],"No Data")</f>
        <v>35748</v>
      </c>
      <c r="G13451" t="s">
        <v>7551</v>
      </c>
      <c r="H13451" t="s">
        <v>33158</v>
      </c>
      <c r="I13451">
        <f>IF(ISNUMBER(data_to_clean[[#This Row],[runtime_in_minutes]]),data_to_clean[[#This Row],[runtime_in_minutes]],"No Data")</f>
        <v>102</v>
      </c>
      <c r="J13451" t="s">
        <v>33158</v>
      </c>
      <c r="K13451" t="str">
        <f>IF(LEN(data_to_clean[[#This Row],[studio_name]])&lt;=1,"No Data",data_to_clean[[#This Row],[studio_name]])</f>
        <v>Sony Pictures Home Entertainment</v>
      </c>
      <c r="L13451" t="s">
        <v>64322</v>
      </c>
      <c r="M13451" s="1">
        <v>35748</v>
      </c>
      <c r="N13451" s="1">
        <v>35955</v>
      </c>
      <c r="O13451">
        <v>102</v>
      </c>
      <c r="P13451">
        <f>IF(ISNUMBER(data_to_clean[[#This Row],[audience_rating]]),data_to_clean[[#This Row],[audience_rating]],"No Data")</f>
        <v>78</v>
      </c>
      <c r="Q13451" t="s">
        <v>434</v>
      </c>
      <c r="R13451" t="s">
        <v>26</v>
      </c>
      <c r="S13451">
        <v>53</v>
      </c>
      <c r="T13451">
        <v>19</v>
      </c>
      <c r="U13451">
        <v>78</v>
      </c>
      <c r="V13451">
        <v>4269</v>
      </c>
      <c r="W13451">
        <f>IF(ISNUMBER(data_to_clean[[#This Row],[audience_count]]),data_to_clean[[#This Row],[audience_count]],"No Data")</f>
        <v>4269</v>
      </c>
    </row>
    <row r="13452" spans="1:23" x14ac:dyDescent="0.25">
      <c r="A13452" t="s">
        <v>64323</v>
      </c>
      <c r="B13452" t="s">
        <v>64324</v>
      </c>
      <c r="C13452" t="s">
        <v>64325</v>
      </c>
      <c r="D13452" t="str">
        <f>IFERROR(LEFT(data_to_clean[[#This Row],[genre]],FIND(",",data_to_clean[[#This Row],[genre]])-1),data_to_clean[[#This Row],[genre]])</f>
        <v>Action &amp; Adventure</v>
      </c>
      <c r="E13452" t="s">
        <v>30</v>
      </c>
      <c r="F13452" s="1">
        <f>IF(ISNUMBER(data_to_clean[[#This Row],[in_theaters_date]]),data_to_clean[[#This Row],[in_theaters_date]],"No Data")</f>
        <v>34759</v>
      </c>
      <c r="G13452" t="s">
        <v>906</v>
      </c>
      <c r="H13452" t="s">
        <v>31839</v>
      </c>
      <c r="I13452">
        <f>IF(ISNUMBER(data_to_clean[[#This Row],[runtime_in_minutes]]),data_to_clean[[#This Row],[runtime_in_minutes]],"No Data")</f>
        <v>104</v>
      </c>
      <c r="J13452" t="s">
        <v>64326</v>
      </c>
      <c r="K13452" t="str">
        <f>IF(LEN(data_to_clean[[#This Row],[studio_name]])&lt;=1,"No Data",data_to_clean[[#This Row],[studio_name]])</f>
        <v>MGM Home Entertainment</v>
      </c>
      <c r="L13452" t="s">
        <v>64327</v>
      </c>
      <c r="M13452" s="1">
        <v>34759</v>
      </c>
      <c r="N13452" s="1">
        <v>36991</v>
      </c>
      <c r="O13452">
        <v>104</v>
      </c>
      <c r="P13452">
        <f>IF(ISNUMBER(data_to_clean[[#This Row],[audience_rating]]),data_to_clean[[#This Row],[audience_rating]],"No Data")</f>
        <v>63</v>
      </c>
      <c r="Q13452" t="s">
        <v>134</v>
      </c>
      <c r="R13452" t="s">
        <v>26</v>
      </c>
      <c r="S13452">
        <v>38</v>
      </c>
      <c r="T13452">
        <v>39</v>
      </c>
      <c r="U13452">
        <v>63</v>
      </c>
      <c r="V13452">
        <v>49619</v>
      </c>
      <c r="W13452">
        <f>IF(ISNUMBER(data_to_clean[[#This Row],[audience_count]]),data_to_clean[[#This Row],[audience_count]],"No Data")</f>
        <v>49619</v>
      </c>
    </row>
    <row r="13453" spans="1:23" x14ac:dyDescent="0.25">
      <c r="A13453" t="s">
        <v>64328</v>
      </c>
      <c r="B13453" t="s">
        <v>64329</v>
      </c>
      <c r="C13453" t="s">
        <v>38</v>
      </c>
      <c r="D13453" t="str">
        <f>IFERROR(LEFT(data_to_clean[[#This Row],[genre]],FIND(",",data_to_clean[[#This Row],[genre]])-1),data_to_clean[[#This Row],[genre]])</f>
        <v>Art House &amp; International</v>
      </c>
      <c r="E13453" t="s">
        <v>47</v>
      </c>
      <c r="F13453" s="1">
        <f>IF(ISNUMBER(data_to_clean[[#This Row],[in_theaters_date]]),data_to_clean[[#This Row],[in_theaters_date]],"No Data")</f>
        <v>42629</v>
      </c>
      <c r="G13453" t="s">
        <v>962</v>
      </c>
      <c r="H13453" t="s">
        <v>64330</v>
      </c>
      <c r="I13453">
        <f>IF(ISNUMBER(data_to_clean[[#This Row],[runtime_in_minutes]]),data_to_clean[[#This Row],[runtime_in_minutes]],"No Data")</f>
        <v>104</v>
      </c>
      <c r="J13453" t="s">
        <v>64331</v>
      </c>
      <c r="K13453" t="str">
        <f>IF(LEN(data_to_clean[[#This Row],[studio_name]])&lt;=1,"No Data",data_to_clean[[#This Row],[studio_name]])</f>
        <v>Screen Australia</v>
      </c>
      <c r="L13453" t="s">
        <v>64332</v>
      </c>
      <c r="M13453" s="1">
        <v>42629</v>
      </c>
      <c r="N13453" s="1">
        <v>42801</v>
      </c>
      <c r="O13453">
        <v>104</v>
      </c>
      <c r="P13453">
        <f>IF(ISNUMBER(data_to_clean[[#This Row],[audience_rating]]),data_to_clean[[#This Row],[audience_rating]],"No Data")</f>
        <v>76</v>
      </c>
      <c r="Q13453" t="s">
        <v>64333</v>
      </c>
      <c r="R13453" t="s">
        <v>43</v>
      </c>
      <c r="S13453">
        <v>92</v>
      </c>
      <c r="T13453">
        <v>38</v>
      </c>
      <c r="U13453">
        <v>76</v>
      </c>
      <c r="V13453">
        <v>762</v>
      </c>
      <c r="W13453">
        <f>IF(ISNUMBER(data_to_clean[[#This Row],[audience_count]]),data_to_clean[[#This Row],[audience_count]],"No Data")</f>
        <v>762</v>
      </c>
    </row>
    <row r="13454" spans="1:23" x14ac:dyDescent="0.25">
      <c r="A13454" t="s">
        <v>64334</v>
      </c>
      <c r="B13454" t="s">
        <v>64335</v>
      </c>
      <c r="C13454" t="s">
        <v>38</v>
      </c>
      <c r="D13454" t="str">
        <f>IFERROR(LEFT(data_to_clean[[#This Row],[genre]],FIND(",",data_to_clean[[#This Row],[genre]])-1),data_to_clean[[#This Row],[genre]])</f>
        <v>Drama</v>
      </c>
      <c r="E13454" t="s">
        <v>30</v>
      </c>
      <c r="F13454" s="1">
        <f>IF(ISNUMBER(data_to_clean[[#This Row],[in_theaters_date]]),data_to_clean[[#This Row],[in_theaters_date]],"No Data")</f>
        <v>40795</v>
      </c>
      <c r="G13454" t="s">
        <v>116</v>
      </c>
      <c r="H13454" t="s">
        <v>64336</v>
      </c>
      <c r="I13454">
        <f>IF(ISNUMBER(data_to_clean[[#This Row],[runtime_in_minutes]]),data_to_clean[[#This Row],[runtime_in_minutes]],"No Data")</f>
        <v>96</v>
      </c>
      <c r="J13454" t="s">
        <v>64337</v>
      </c>
      <c r="K13454" t="str">
        <f>IF(LEN(data_to_clean[[#This Row],[studio_name]])&lt;=1,"No Data",data_to_clean[[#This Row],[studio_name]])</f>
        <v>Anchor Bay Films</v>
      </c>
      <c r="L13454" t="s">
        <v>64338</v>
      </c>
      <c r="M13454" s="1">
        <v>40795</v>
      </c>
      <c r="N13454" s="1">
        <v>40883</v>
      </c>
      <c r="O13454">
        <v>96</v>
      </c>
      <c r="P13454">
        <f>IF(ISNUMBER(data_to_clean[[#This Row],[audience_rating]]),data_to_clean[[#This Row],[audience_rating]],"No Data")</f>
        <v>26</v>
      </c>
      <c r="Q13454" t="s">
        <v>9381</v>
      </c>
      <c r="R13454" t="s">
        <v>26</v>
      </c>
      <c r="S13454">
        <v>16</v>
      </c>
      <c r="T13454">
        <v>19</v>
      </c>
      <c r="U13454">
        <v>26</v>
      </c>
      <c r="V13454">
        <v>1016</v>
      </c>
      <c r="W13454">
        <f>IF(ISNUMBER(data_to_clean[[#This Row],[audience_count]]),data_to_clean[[#This Row],[audience_count]],"No Data")</f>
        <v>1016</v>
      </c>
    </row>
    <row r="13455" spans="1:23" x14ac:dyDescent="0.25">
      <c r="A13455" t="s">
        <v>64339</v>
      </c>
      <c r="B13455" t="s">
        <v>64340</v>
      </c>
      <c r="C13455" t="s">
        <v>38</v>
      </c>
      <c r="D13455" t="str">
        <f>IFERROR(LEFT(data_to_clean[[#This Row],[genre]],FIND(",",data_to_clean[[#This Row],[genre]])-1),data_to_clean[[#This Row],[genre]])</f>
        <v>Art House &amp; International</v>
      </c>
      <c r="E13455" t="s">
        <v>30</v>
      </c>
      <c r="F13455" s="1">
        <f>IF(ISNUMBER(data_to_clean[[#This Row],[in_theaters_date]]),data_to_clean[[#This Row],[in_theaters_date]],"No Data")</f>
        <v>36742</v>
      </c>
      <c r="G13455" t="s">
        <v>3242</v>
      </c>
      <c r="H13455" t="s">
        <v>64341</v>
      </c>
      <c r="I13455">
        <f>IF(ISNUMBER(data_to_clean[[#This Row],[runtime_in_minutes]]),data_to_clean[[#This Row],[runtime_in_minutes]],"No Data")</f>
        <v>87</v>
      </c>
      <c r="J13455" t="s">
        <v>64342</v>
      </c>
      <c r="K13455" t="str">
        <f>IF(LEN(data_to_clean[[#This Row],[studio_name]])&lt;=1,"No Data",data_to_clean[[#This Row],[studio_name]])</f>
        <v>Sony Pictures Classics</v>
      </c>
      <c r="L13455" t="s">
        <v>64343</v>
      </c>
      <c r="M13455" s="1">
        <v>36742</v>
      </c>
      <c r="N13455" s="1">
        <v>36970</v>
      </c>
      <c r="O13455">
        <v>87</v>
      </c>
      <c r="P13455">
        <f>IF(ISNUMBER(data_to_clean[[#This Row],[audience_rating]]),data_to_clean[[#This Row],[audience_rating]],"No Data")</f>
        <v>69</v>
      </c>
      <c r="Q13455" t="s">
        <v>34</v>
      </c>
      <c r="R13455" t="s">
        <v>35</v>
      </c>
      <c r="S13455">
        <v>80</v>
      </c>
      <c r="T13455">
        <v>49</v>
      </c>
      <c r="U13455">
        <v>69</v>
      </c>
      <c r="V13455">
        <v>6240</v>
      </c>
      <c r="W13455">
        <f>IF(ISNUMBER(data_to_clean[[#This Row],[audience_count]]),data_to_clean[[#This Row],[audience_count]],"No Data")</f>
        <v>6240</v>
      </c>
    </row>
    <row r="13456" spans="1:23" x14ac:dyDescent="0.25">
      <c r="A13456" t="s">
        <v>64344</v>
      </c>
      <c r="B13456" t="s">
        <v>64345</v>
      </c>
      <c r="C13456" t="s">
        <v>38</v>
      </c>
      <c r="D13456" t="str">
        <f>IFERROR(LEFT(data_to_clean[[#This Row],[genre]],FIND(",",data_to_clean[[#This Row],[genre]])-1),data_to_clean[[#This Row],[genre]])</f>
        <v>Drama</v>
      </c>
      <c r="E13456" t="s">
        <v>65</v>
      </c>
      <c r="F13456" s="1">
        <f>IF(ISNUMBER(data_to_clean[[#This Row],[in_theaters_date]]),data_to_clean[[#This Row],[in_theaters_date]],"No Data")</f>
        <v>32549</v>
      </c>
      <c r="G13456" t="s">
        <v>1139</v>
      </c>
      <c r="H13456" t="s">
        <v>19373</v>
      </c>
      <c r="I13456">
        <f>IF(ISNUMBER(data_to_clean[[#This Row],[runtime_in_minutes]]),data_to_clean[[#This Row],[runtime_in_minutes]],"No Data")</f>
        <v>111</v>
      </c>
      <c r="J13456" t="s">
        <v>19373</v>
      </c>
      <c r="K13456" t="str">
        <f>IF(LEN(data_to_clean[[#This Row],[studio_name]])&lt;=1,"No Data",data_to_clean[[#This Row],[studio_name]])</f>
        <v>Sony Pictures Home Entertainment</v>
      </c>
      <c r="L13456" t="s">
        <v>64346</v>
      </c>
      <c r="M13456" s="1">
        <v>32549</v>
      </c>
      <c r="N13456" s="1">
        <v>38958</v>
      </c>
      <c r="O13456">
        <v>111</v>
      </c>
      <c r="P13456">
        <f>IF(ISNUMBER(data_to_clean[[#This Row],[audience_rating]]),data_to_clean[[#This Row],[audience_rating]],"No Data")</f>
        <v>69</v>
      </c>
      <c r="Q13456" t="s">
        <v>434</v>
      </c>
      <c r="R13456" t="s">
        <v>26</v>
      </c>
      <c r="S13456">
        <v>50</v>
      </c>
      <c r="T13456">
        <v>8</v>
      </c>
      <c r="U13456">
        <v>69</v>
      </c>
      <c r="V13456">
        <v>2065</v>
      </c>
      <c r="W13456">
        <f>IF(ISNUMBER(data_to_clean[[#This Row],[audience_count]]),data_to_clean[[#This Row],[audience_count]],"No Data")</f>
        <v>2065</v>
      </c>
    </row>
    <row r="13457" spans="1:23" x14ac:dyDescent="0.25">
      <c r="A13457" t="s">
        <v>64347</v>
      </c>
      <c r="B13457" t="s">
        <v>64348</v>
      </c>
      <c r="C13457" t="s">
        <v>38</v>
      </c>
      <c r="D13457" t="str">
        <f>IFERROR(LEFT(data_to_clean[[#This Row],[genre]],FIND(",",data_to_clean[[#This Row],[genre]])-1),data_to_clean[[#This Row],[genre]])</f>
        <v>Documentary</v>
      </c>
      <c r="E13457" t="s">
        <v>47</v>
      </c>
      <c r="F13457" s="1">
        <f>IF(ISNUMBER(data_to_clean[[#This Row],[in_theaters_date]]),data_to_clean[[#This Row],[in_theaters_date]],"No Data")</f>
        <v>42195</v>
      </c>
      <c r="G13457" t="s">
        <v>610</v>
      </c>
      <c r="H13457" t="s">
        <v>64349</v>
      </c>
      <c r="I13457">
        <f>IF(ISNUMBER(data_to_clean[[#This Row],[runtime_in_minutes]]),data_to_clean[[#This Row],[runtime_in_minutes]],"No Data")</f>
        <v>72</v>
      </c>
      <c r="J13457" t="s">
        <v>64349</v>
      </c>
      <c r="K13457" t="str">
        <f>IF(LEN(data_to_clean[[#This Row],[studio_name]])&lt;=1,"No Data",data_to_clean[[#This Row],[studio_name]])</f>
        <v>Vitagraph Films</v>
      </c>
      <c r="L13457" t="s">
        <v>64350</v>
      </c>
      <c r="M13457" s="1">
        <v>42195</v>
      </c>
      <c r="N13457" s="1">
        <v>42311</v>
      </c>
      <c r="O13457">
        <v>72</v>
      </c>
      <c r="P13457">
        <f>IF(ISNUMBER(data_to_clean[[#This Row],[audience_rating]]),data_to_clean[[#This Row],[audience_rating]],"No Data")</f>
        <v>59</v>
      </c>
      <c r="Q13457" t="s">
        <v>1651</v>
      </c>
      <c r="R13457" t="s">
        <v>43</v>
      </c>
      <c r="S13457">
        <v>86</v>
      </c>
      <c r="T13457">
        <v>7</v>
      </c>
      <c r="U13457">
        <v>59</v>
      </c>
      <c r="V13457">
        <v>89</v>
      </c>
      <c r="W13457">
        <f>IF(ISNUMBER(data_to_clean[[#This Row],[audience_count]]),data_to_clean[[#This Row],[audience_count]],"No Data")</f>
        <v>89</v>
      </c>
    </row>
    <row r="13458" spans="1:23" x14ac:dyDescent="0.25">
      <c r="A13458" t="s">
        <v>64351</v>
      </c>
      <c r="B13458" t="s">
        <v>64352</v>
      </c>
      <c r="C13458" t="s">
        <v>64353</v>
      </c>
      <c r="D13458" t="str">
        <f>IFERROR(LEFT(data_to_clean[[#This Row],[genre]],FIND(",",data_to_clean[[#This Row],[genre]])-1),data_to_clean[[#This Row],[genre]])</f>
        <v>Drama</v>
      </c>
      <c r="E13458" t="s">
        <v>30</v>
      </c>
      <c r="F13458" s="1">
        <f>IF(ISNUMBER(data_to_clean[[#This Row],[in_theaters_date]]),data_to_clean[[#This Row],[in_theaters_date]],"No Data")</f>
        <v>37211</v>
      </c>
      <c r="G13458" t="s">
        <v>116</v>
      </c>
      <c r="H13458" t="s">
        <v>9004</v>
      </c>
      <c r="I13458">
        <f>IF(ISNUMBER(data_to_clean[[#This Row],[runtime_in_minutes]]),data_to_clean[[#This Row],[runtime_in_minutes]],"No Data")</f>
        <v>84</v>
      </c>
      <c r="J13458" t="s">
        <v>46339</v>
      </c>
      <c r="K13458" t="str">
        <f>IF(LEN(data_to_clean[[#This Row],[studio_name]])&lt;=1,"No Data",data_to_clean[[#This Row],[studio_name]])</f>
        <v>Lions Gate Releasing</v>
      </c>
      <c r="L13458" t="s">
        <v>64354</v>
      </c>
      <c r="M13458" s="1">
        <v>37211</v>
      </c>
      <c r="N13458" s="1">
        <v>37362</v>
      </c>
      <c r="O13458">
        <v>84</v>
      </c>
      <c r="P13458">
        <f>IF(ISNUMBER(data_to_clean[[#This Row],[audience_rating]]),data_to_clean[[#This Row],[audience_rating]],"No Data")</f>
        <v>76</v>
      </c>
      <c r="Q13458" t="s">
        <v>23519</v>
      </c>
      <c r="R13458" t="s">
        <v>35</v>
      </c>
      <c r="S13458">
        <v>77</v>
      </c>
      <c r="T13458">
        <v>99</v>
      </c>
      <c r="U13458">
        <v>76</v>
      </c>
      <c r="V13458">
        <v>8660</v>
      </c>
      <c r="W13458">
        <f>IF(ISNUMBER(data_to_clean[[#This Row],[audience_count]]),data_to_clean[[#This Row],[audience_count]],"No Data")</f>
        <v>8660</v>
      </c>
    </row>
    <row r="13459" spans="1:23" x14ac:dyDescent="0.25">
      <c r="A13459" t="s">
        <v>64355</v>
      </c>
      <c r="B13459" t="s">
        <v>64356</v>
      </c>
      <c r="C13459" t="s">
        <v>38</v>
      </c>
      <c r="D13459" t="str">
        <f>IFERROR(LEFT(data_to_clean[[#This Row],[genre]],FIND(",",data_to_clean[[#This Row],[genre]])-1),data_to_clean[[#This Row],[genre]])</f>
        <v>Comedy</v>
      </c>
      <c r="E13459" t="s">
        <v>30</v>
      </c>
      <c r="F13459" s="1">
        <f>IF(ISNUMBER(data_to_clean[[#This Row],[in_theaters_date]]),data_to_clean[[#This Row],[in_theaters_date]],"No Data")</f>
        <v>32417</v>
      </c>
      <c r="G13459" t="s">
        <v>301</v>
      </c>
      <c r="H13459" t="s">
        <v>64357</v>
      </c>
      <c r="I13459">
        <f>IF(ISNUMBER(data_to_clean[[#This Row],[runtime_in_minutes]]),data_to_clean[[#This Row],[runtime_in_minutes]],"No Data")</f>
        <v>93</v>
      </c>
      <c r="J13459" t="s">
        <v>64358</v>
      </c>
      <c r="K13459" t="str">
        <f>IF(LEN(data_to_clean[[#This Row],[studio_name]])&lt;=1,"No Data",data_to_clean[[#This Row],[studio_name]])</f>
        <v>Anchor Bay Entertainment</v>
      </c>
      <c r="L13459" t="s">
        <v>64359</v>
      </c>
      <c r="M13459" s="1">
        <v>32417</v>
      </c>
      <c r="N13459" s="1">
        <v>36963</v>
      </c>
      <c r="O13459">
        <v>93</v>
      </c>
      <c r="P13459">
        <f>IF(ISNUMBER(data_to_clean[[#This Row],[audience_rating]]),data_to_clean[[#This Row],[audience_rating]],"No Data")</f>
        <v>46</v>
      </c>
      <c r="Q13459" t="s">
        <v>259</v>
      </c>
      <c r="R13459" t="s">
        <v>43</v>
      </c>
      <c r="S13459">
        <v>60</v>
      </c>
      <c r="T13459">
        <v>15</v>
      </c>
      <c r="U13459">
        <v>46</v>
      </c>
      <c r="V13459">
        <v>4475</v>
      </c>
      <c r="W13459">
        <f>IF(ISNUMBER(data_to_clean[[#This Row],[audience_count]]),data_to_clean[[#This Row],[audience_count]],"No Data")</f>
        <v>4475</v>
      </c>
    </row>
    <row r="13460" spans="1:23" x14ac:dyDescent="0.25">
      <c r="A13460" t="s">
        <v>64360</v>
      </c>
      <c r="B13460" t="s">
        <v>64361</v>
      </c>
      <c r="C13460" t="s">
        <v>38</v>
      </c>
      <c r="D13460" t="str">
        <f>IFERROR(LEFT(data_to_clean[[#This Row],[genre]],FIND(",",data_to_clean[[#This Row],[genre]])-1),data_to_clean[[#This Row],[genre]])</f>
        <v>Action &amp; Adventure</v>
      </c>
      <c r="E13460" t="s">
        <v>20</v>
      </c>
      <c r="F13460" s="1">
        <f>IF(ISNUMBER(data_to_clean[[#This Row],[in_theaters_date]]),data_to_clean[[#This Row],[in_theaters_date]],"No Data")</f>
        <v>29929</v>
      </c>
      <c r="G13460" t="s">
        <v>223</v>
      </c>
      <c r="H13460" t="s">
        <v>19122</v>
      </c>
      <c r="I13460">
        <f>IF(ISNUMBER(data_to_clean[[#This Row],[runtime_in_minutes]]),data_to_clean[[#This Row],[runtime_in_minutes]],"No Data")</f>
        <v>127</v>
      </c>
      <c r="J13460" t="s">
        <v>64362</v>
      </c>
      <c r="K13460" t="str">
        <f>IF(LEN(data_to_clean[[#This Row],[studio_name]])&lt;=1,"No Data",data_to_clean[[#This Row],[studio_name]])</f>
        <v>20th Century Fox Film Corporation</v>
      </c>
      <c r="L13460" t="s">
        <v>64363</v>
      </c>
      <c r="M13460" s="1">
        <v>29929</v>
      </c>
      <c r="N13460" s="1">
        <v>37320</v>
      </c>
      <c r="O13460">
        <v>127</v>
      </c>
      <c r="P13460">
        <f>IF(ISNUMBER(data_to_clean[[#This Row],[audience_rating]]),data_to_clean[[#This Row],[audience_rating]],"No Data")</f>
        <v>67</v>
      </c>
      <c r="Q13460" t="s">
        <v>2009</v>
      </c>
      <c r="R13460" t="s">
        <v>43</v>
      </c>
      <c r="S13460">
        <v>67</v>
      </c>
      <c r="T13460">
        <v>24</v>
      </c>
      <c r="U13460">
        <v>67</v>
      </c>
      <c r="V13460">
        <v>9652</v>
      </c>
      <c r="W13460">
        <f>IF(ISNUMBER(data_to_clean[[#This Row],[audience_count]]),data_to_clean[[#This Row],[audience_count]],"No Data")</f>
        <v>9652</v>
      </c>
    </row>
    <row r="13461" spans="1:23" x14ac:dyDescent="0.25">
      <c r="A13461" t="s">
        <v>64364</v>
      </c>
      <c r="B13461" t="s">
        <v>64365</v>
      </c>
      <c r="C13461" t="s">
        <v>64366</v>
      </c>
      <c r="D13461" t="str">
        <f>IFERROR(LEFT(data_to_clean[[#This Row],[genre]],FIND(",",data_to_clean[[#This Row],[genre]])-1),data_to_clean[[#This Row],[genre]])</f>
        <v>Action &amp; Adventure</v>
      </c>
      <c r="E13461" t="s">
        <v>20</v>
      </c>
      <c r="F13461" s="1">
        <f>IF(ISNUMBER(data_to_clean[[#This Row],[in_theaters_date]]),data_to_clean[[#This Row],[in_theaters_date]],"No Data")</f>
        <v>25065</v>
      </c>
      <c r="G13461" t="s">
        <v>74</v>
      </c>
      <c r="H13461" t="s">
        <v>21423</v>
      </c>
      <c r="I13461">
        <f>IF(ISNUMBER(data_to_clean[[#This Row],[runtime_in_minutes]]),data_to_clean[[#This Row],[runtime_in_minutes]],"No Data")</f>
        <v>90</v>
      </c>
      <c r="J13461" t="s">
        <v>21423</v>
      </c>
      <c r="K13461" t="str">
        <f>IF(LEN(data_to_clean[[#This Row],[studio_name]])&lt;=1,"No Data",data_to_clean[[#This Row],[studio_name]])</f>
        <v>Paramount Pictures</v>
      </c>
      <c r="L13461" t="s">
        <v>64367</v>
      </c>
      <c r="M13461" s="1">
        <v>25065</v>
      </c>
      <c r="N13461" s="1">
        <v>37845</v>
      </c>
      <c r="O13461">
        <v>90</v>
      </c>
      <c r="P13461">
        <f>IF(ISNUMBER(data_to_clean[[#This Row],[audience_rating]]),data_to_clean[[#This Row],[audience_rating]],"No Data")</f>
        <v>81</v>
      </c>
      <c r="Q13461" t="s">
        <v>112</v>
      </c>
      <c r="R13461" t="s">
        <v>43</v>
      </c>
      <c r="S13461">
        <v>88</v>
      </c>
      <c r="T13461">
        <v>25</v>
      </c>
      <c r="U13461">
        <v>81</v>
      </c>
      <c r="V13461">
        <v>3324</v>
      </c>
      <c r="W13461">
        <f>IF(ISNUMBER(data_to_clean[[#This Row],[audience_count]]),data_to_clean[[#This Row],[audience_count]],"No Data")</f>
        <v>3324</v>
      </c>
    </row>
    <row r="13462" spans="1:23" x14ac:dyDescent="0.25">
      <c r="A13462" t="s">
        <v>64368</v>
      </c>
      <c r="B13462" t="s">
        <v>64369</v>
      </c>
      <c r="C13462" t="s">
        <v>64370</v>
      </c>
      <c r="D13462" t="str">
        <f>IFERROR(LEFT(data_to_clean[[#This Row],[genre]],FIND(",",data_to_clean[[#This Row],[genre]])-1),data_to_clean[[#This Row],[genre]])</f>
        <v>Action &amp; Adventure</v>
      </c>
      <c r="E13462" t="s">
        <v>56</v>
      </c>
      <c r="F13462" s="1">
        <f>IF(ISNUMBER(data_to_clean[[#This Row],[in_theaters_date]]),data_to_clean[[#This Row],[in_theaters_date]],"No Data")</f>
        <v>36327</v>
      </c>
      <c r="G13462" t="s">
        <v>5521</v>
      </c>
      <c r="H13462" t="s">
        <v>64371</v>
      </c>
      <c r="I13462">
        <f>IF(ISNUMBER(data_to_clean[[#This Row],[runtime_in_minutes]]),data_to_clean[[#This Row],[runtime_in_minutes]],"No Data")</f>
        <v>88</v>
      </c>
      <c r="J13462" t="s">
        <v>64372</v>
      </c>
      <c r="K13462" t="str">
        <f>IF(LEN(data_to_clean[[#This Row],[studio_name]])&lt;=1,"No Data",data_to_clean[[#This Row],[studio_name]])</f>
        <v>Buena Vista Pictures</v>
      </c>
      <c r="L13462" t="s">
        <v>64373</v>
      </c>
      <c r="M13462" s="1">
        <v>36327</v>
      </c>
      <c r="N13462" s="1">
        <v>36526</v>
      </c>
      <c r="O13462">
        <v>88</v>
      </c>
      <c r="P13462">
        <f>IF(ISNUMBER(data_to_clean[[#This Row],[audience_rating]]),data_to_clean[[#This Row],[audience_rating]],"No Data")</f>
        <v>75</v>
      </c>
      <c r="Q13462" t="s">
        <v>3903</v>
      </c>
      <c r="R13462" t="s">
        <v>35</v>
      </c>
      <c r="S13462">
        <v>89</v>
      </c>
      <c r="T13462">
        <v>105</v>
      </c>
      <c r="U13462">
        <v>75</v>
      </c>
      <c r="V13462">
        <v>370152</v>
      </c>
      <c r="W13462">
        <f>IF(ISNUMBER(data_to_clean[[#This Row],[audience_count]]),data_to_clean[[#This Row],[audience_count]],"No Data")</f>
        <v>370152</v>
      </c>
    </row>
    <row r="13463" spans="1:23" x14ac:dyDescent="0.25">
      <c r="A13463" t="s">
        <v>64368</v>
      </c>
      <c r="B13463" t="s">
        <v>64374</v>
      </c>
      <c r="C13463" t="s">
        <v>38</v>
      </c>
      <c r="D13463" t="str">
        <f>IFERROR(LEFT(data_to_clean[[#This Row],[genre]],FIND(",",data_to_clean[[#This Row],[genre]])-1),data_to_clean[[#This Row],[genre]])</f>
        <v>Animation</v>
      </c>
      <c r="E13463" t="s">
        <v>20</v>
      </c>
      <c r="F13463" s="1">
        <f>IF(ISNUMBER(data_to_clean[[#This Row],[in_theaters_date]]),data_to_clean[[#This Row],[in_theaters_date]],"No Data")</f>
        <v>41768</v>
      </c>
      <c r="G13463" t="s">
        <v>3225</v>
      </c>
      <c r="H13463" t="s">
        <v>64375</v>
      </c>
      <c r="I13463">
        <f>IF(ISNUMBER(data_to_clean[[#This Row],[runtime_in_minutes]]),data_to_clean[[#This Row],[runtime_in_minutes]],"No Data")</f>
        <v>94</v>
      </c>
      <c r="J13463" t="s">
        <v>64376</v>
      </c>
      <c r="K13463" t="str">
        <f>IF(LEN(data_to_clean[[#This Row],[studio_name]])&lt;=1,"No Data",data_to_clean[[#This Row],[studio_name]])</f>
        <v>Lionsgate Films</v>
      </c>
      <c r="L13463" t="s">
        <v>64377</v>
      </c>
      <c r="M13463" s="1">
        <v>41768</v>
      </c>
      <c r="N13463" s="1">
        <v>42044</v>
      </c>
      <c r="O13463">
        <v>94</v>
      </c>
      <c r="P13463">
        <f>IF(ISNUMBER(data_to_clean[[#This Row],[audience_rating]]),data_to_clean[[#This Row],[audience_rating]],"No Data")</f>
        <v>33</v>
      </c>
      <c r="Q13463" t="s">
        <v>657</v>
      </c>
      <c r="R13463" t="s">
        <v>26</v>
      </c>
      <c r="S13463">
        <v>20</v>
      </c>
      <c r="T13463">
        <v>30</v>
      </c>
      <c r="U13463">
        <v>33</v>
      </c>
      <c r="V13463">
        <v>3655</v>
      </c>
      <c r="W13463">
        <f>IF(ISNUMBER(data_to_clean[[#This Row],[audience_count]]),data_to_clean[[#This Row],[audience_count]],"No Data")</f>
        <v>3655</v>
      </c>
    </row>
    <row r="13464" spans="1:23" x14ac:dyDescent="0.25">
      <c r="A13464" t="s">
        <v>64378</v>
      </c>
      <c r="B13464" t="s">
        <v>64379</v>
      </c>
      <c r="C13464" t="s">
        <v>38</v>
      </c>
      <c r="D13464" t="str">
        <f>IFERROR(LEFT(data_to_clean[[#This Row],[genre]],FIND(",",data_to_clean[[#This Row],[genre]])-1),data_to_clean[[#This Row],[genre]])</f>
        <v>Animation</v>
      </c>
      <c r="E13464" t="s">
        <v>56</v>
      </c>
      <c r="F13464" s="1">
        <f>IF(ISNUMBER(data_to_clean[[#This Row],[in_theaters_date]]),data_to_clean[[#This Row],[in_theaters_date]],"No Data")</f>
        <v>37460</v>
      </c>
      <c r="G13464" t="s">
        <v>2190</v>
      </c>
      <c r="H13464" t="s">
        <v>64380</v>
      </c>
      <c r="I13464">
        <f>IF(ISNUMBER(data_to_clean[[#This Row],[runtime_in_minutes]]),data_to_clean[[#This Row],[runtime_in_minutes]],"No Data")</f>
        <v>70</v>
      </c>
      <c r="J13464" t="s">
        <v>38</v>
      </c>
      <c r="K13464" t="str">
        <f>IF(LEN(data_to_clean[[#This Row],[studio_name]])&lt;=1,"No Data",data_to_clean[[#This Row],[studio_name]])</f>
        <v>Walt Disney Pictures</v>
      </c>
      <c r="L13464" t="s">
        <v>64381</v>
      </c>
      <c r="M13464" s="1">
        <v>37460</v>
      </c>
      <c r="N13464" s="1">
        <v>37460</v>
      </c>
      <c r="O13464">
        <v>70</v>
      </c>
      <c r="P13464">
        <f>IF(ISNUMBER(data_to_clean[[#This Row],[audience_rating]]),data_to_clean[[#This Row],[audience_rating]],"No Data")</f>
        <v>30</v>
      </c>
      <c r="Q13464" t="s">
        <v>644</v>
      </c>
      <c r="R13464" t="s">
        <v>26</v>
      </c>
      <c r="S13464">
        <v>17</v>
      </c>
      <c r="T13464">
        <v>6</v>
      </c>
      <c r="U13464">
        <v>30</v>
      </c>
      <c r="V13464">
        <v>20149</v>
      </c>
      <c r="W13464">
        <f>IF(ISNUMBER(data_to_clean[[#This Row],[audience_count]]),data_to_clean[[#This Row],[audience_count]],"No Data")</f>
        <v>20149</v>
      </c>
    </row>
    <row r="13465" spans="1:23" x14ac:dyDescent="0.25">
      <c r="A13465" t="s">
        <v>64382</v>
      </c>
      <c r="B13465" t="s">
        <v>64383</v>
      </c>
      <c r="C13465" t="s">
        <v>38</v>
      </c>
      <c r="D13465" t="str">
        <f>IFERROR(LEFT(data_to_clean[[#This Row],[genre]],FIND(",",data_to_clean[[#This Row],[genre]])-1),data_to_clean[[#This Row],[genre]])</f>
        <v>Action &amp; Adventure</v>
      </c>
      <c r="E13465" t="s">
        <v>20</v>
      </c>
      <c r="F13465" s="1">
        <f>IF(ISNUMBER(data_to_clean[[#This Row],[in_theaters_date]]),data_to_clean[[#This Row],[in_theaters_date]],"No Data")</f>
        <v>35909</v>
      </c>
      <c r="G13465" t="s">
        <v>4218</v>
      </c>
      <c r="H13465" t="s">
        <v>47872</v>
      </c>
      <c r="I13465">
        <f>IF(ISNUMBER(data_to_clean[[#This Row],[runtime_in_minutes]]),data_to_clean[[#This Row],[runtime_in_minutes]],"No Data")</f>
        <v>83</v>
      </c>
      <c r="J13465" t="s">
        <v>64384</v>
      </c>
      <c r="K13465" t="str">
        <f>IF(LEN(data_to_clean[[#This Row],[studio_name]])&lt;=1,"No Data",data_to_clean[[#This Row],[studio_name]])</f>
        <v>Warner Home Video</v>
      </c>
      <c r="L13465" t="s">
        <v>64385</v>
      </c>
      <c r="M13465" s="1">
        <v>35909</v>
      </c>
      <c r="N13465" s="1">
        <v>36368</v>
      </c>
      <c r="O13465">
        <v>83</v>
      </c>
      <c r="P13465">
        <f>IF(ISNUMBER(data_to_clean[[#This Row],[audience_rating]]),data_to_clean[[#This Row],[audience_rating]],"No Data")</f>
        <v>21</v>
      </c>
      <c r="Q13465" t="s">
        <v>126</v>
      </c>
      <c r="R13465" t="s">
        <v>26</v>
      </c>
      <c r="S13465">
        <v>6</v>
      </c>
      <c r="T13465">
        <v>18</v>
      </c>
      <c r="U13465">
        <v>21</v>
      </c>
      <c r="V13465">
        <v>6849</v>
      </c>
      <c r="W13465">
        <f>IF(ISNUMBER(data_to_clean[[#This Row],[audience_count]]),data_to_clean[[#This Row],[audience_count]],"No Data")</f>
        <v>6849</v>
      </c>
    </row>
    <row r="13466" spans="1:23" x14ac:dyDescent="0.25">
      <c r="A13466" t="s">
        <v>64386</v>
      </c>
      <c r="B13466" t="s">
        <v>64387</v>
      </c>
      <c r="C13466" t="s">
        <v>38</v>
      </c>
      <c r="D13466" t="str">
        <f>IFERROR(LEFT(data_to_clean[[#This Row],[genre]],FIND(",",data_to_clean[[#This Row],[genre]])-1),data_to_clean[[#This Row],[genre]])</f>
        <v>Action &amp; Adventure</v>
      </c>
      <c r="E13466" t="s">
        <v>47</v>
      </c>
      <c r="F13466" s="1">
        <f>IF(ISNUMBER(data_to_clean[[#This Row],[in_theaters_date]]),data_to_clean[[#This Row],[in_theaters_date]],"No Data")</f>
        <v>13460</v>
      </c>
      <c r="G13466" t="s">
        <v>1926</v>
      </c>
      <c r="H13466" t="s">
        <v>3058</v>
      </c>
      <c r="I13466">
        <f>IF(ISNUMBER(data_to_clean[[#This Row],[runtime_in_minutes]]),data_to_clean[[#This Row],[runtime_in_minutes]],"No Data")</f>
        <v>91</v>
      </c>
      <c r="J13466" t="s">
        <v>64388</v>
      </c>
      <c r="K13466" t="str">
        <f>IF(LEN(data_to_clean[[#This Row],[studio_name]])&lt;=1,"No Data",data_to_clean[[#This Row],[studio_name]])</f>
        <v>WARNER BROTHERS PICTURES</v>
      </c>
      <c r="L13466" t="s">
        <v>64389</v>
      </c>
      <c r="M13466" s="1">
        <v>13460</v>
      </c>
      <c r="N13466" s="1">
        <v>33444</v>
      </c>
      <c r="O13466">
        <v>91</v>
      </c>
      <c r="P13466">
        <f>IF(ISNUMBER(data_to_clean[[#This Row],[audience_rating]]),data_to_clean[[#This Row],[audience_rating]],"No Data")</f>
        <v>58</v>
      </c>
      <c r="Q13466" t="s">
        <v>1333</v>
      </c>
      <c r="R13466" t="s">
        <v>43</v>
      </c>
      <c r="S13466">
        <v>71</v>
      </c>
      <c r="T13466">
        <v>7</v>
      </c>
      <c r="U13466">
        <v>58</v>
      </c>
      <c r="V13466">
        <v>327</v>
      </c>
      <c r="W13466">
        <f>IF(ISNUMBER(data_to_clean[[#This Row],[audience_count]]),data_to_clean[[#This Row],[audience_count]],"No Data")</f>
        <v>327</v>
      </c>
    </row>
    <row r="13467" spans="1:23" x14ac:dyDescent="0.25">
      <c r="A13467" t="s">
        <v>64390</v>
      </c>
      <c r="B13467" t="s">
        <v>64391</v>
      </c>
      <c r="C13467" t="s">
        <v>38</v>
      </c>
      <c r="D13467" t="str">
        <f>IFERROR(LEFT(data_to_clean[[#This Row],[genre]],FIND(",",data_to_clean[[#This Row],[genre]])-1),data_to_clean[[#This Row],[genre]])</f>
        <v>Animation</v>
      </c>
      <c r="E13467" t="s">
        <v>56</v>
      </c>
      <c r="F13467" s="1">
        <f>IF(ISNUMBER(data_to_clean[[#This Row],[in_theaters_date]]),data_to_clean[[#This Row],[in_theaters_date]],"No Data")</f>
        <v>38517</v>
      </c>
      <c r="G13467" t="s">
        <v>2190</v>
      </c>
      <c r="H13467" t="s">
        <v>64392</v>
      </c>
      <c r="I13467">
        <f>IF(ISNUMBER(data_to_clean[[#This Row],[runtime_in_minutes]]),data_to_clean[[#This Row],[runtime_in_minutes]],"No Data")</f>
        <v>72</v>
      </c>
      <c r="J13467" t="s">
        <v>64393</v>
      </c>
      <c r="K13467" t="str">
        <f>IF(LEN(data_to_clean[[#This Row],[studio_name]])&lt;=1,"No Data",data_to_clean[[#This Row],[studio_name]])</f>
        <v>Disney Toon Studios</v>
      </c>
      <c r="L13467" t="s">
        <v>64394</v>
      </c>
      <c r="M13467" s="1">
        <v>38517</v>
      </c>
      <c r="N13467" s="1">
        <v>38517</v>
      </c>
      <c r="O13467">
        <v>72</v>
      </c>
      <c r="P13467">
        <f>IF(ISNUMBER(data_to_clean[[#This Row],[audience_rating]]),data_to_clean[[#This Row],[audience_rating]],"No Data")</f>
        <v>37</v>
      </c>
      <c r="Q13467" t="s">
        <v>44200</v>
      </c>
      <c r="R13467" t="s">
        <v>26</v>
      </c>
      <c r="S13467">
        <v>33</v>
      </c>
      <c r="T13467">
        <v>6</v>
      </c>
      <c r="U13467">
        <v>37</v>
      </c>
      <c r="V13467">
        <v>9537</v>
      </c>
      <c r="W13467">
        <f>IF(ISNUMBER(data_to_clean[[#This Row],[audience_count]]),data_to_clean[[#This Row],[audience_count]],"No Data")</f>
        <v>9537</v>
      </c>
    </row>
    <row r="13468" spans="1:23" x14ac:dyDescent="0.25">
      <c r="A13468" t="s">
        <v>64395</v>
      </c>
      <c r="B13468" t="s">
        <v>64396</v>
      </c>
      <c r="C13468" t="s">
        <v>38</v>
      </c>
      <c r="D13468" t="str">
        <f>IFERROR(LEFT(data_to_clean[[#This Row],[genre]],FIND(",",data_to_clean[[#This Row],[genre]])-1),data_to_clean[[#This Row],[genre]])</f>
        <v>Action &amp; Adventure</v>
      </c>
      <c r="E13468" t="s">
        <v>47</v>
      </c>
      <c r="F13468" s="1">
        <f>IF(ISNUMBER(data_to_clean[[#This Row],[in_theaters_date]]),data_to_clean[[#This Row],[in_theaters_date]],"No Data")</f>
        <v>39563</v>
      </c>
      <c r="G13468" t="s">
        <v>5065</v>
      </c>
      <c r="H13468" t="s">
        <v>26285</v>
      </c>
      <c r="I13468">
        <f>IF(ISNUMBER(data_to_clean[[#This Row],[runtime_in_minutes]]),data_to_clean[[#This Row],[runtime_in_minutes]],"No Data")</f>
        <v>160</v>
      </c>
      <c r="J13468" t="s">
        <v>26285</v>
      </c>
      <c r="K13468" t="str">
        <f>IF(LEN(data_to_clean[[#This Row],[studio_name]])&lt;=1,"No Data",data_to_clean[[#This Row],[studio_name]])</f>
        <v>Yash Raj Films</v>
      </c>
      <c r="L13468" t="s">
        <v>64397</v>
      </c>
      <c r="M13468" s="1">
        <v>39563</v>
      </c>
      <c r="N13468" s="1">
        <v>39749</v>
      </c>
      <c r="O13468">
        <v>160</v>
      </c>
      <c r="P13468">
        <f>IF(ISNUMBER(data_to_clean[[#This Row],[audience_rating]]),data_to_clean[[#This Row],[audience_rating]],"No Data")</f>
        <v>19</v>
      </c>
      <c r="Q13468" t="s">
        <v>757</v>
      </c>
      <c r="R13468" t="s">
        <v>26</v>
      </c>
      <c r="S13468">
        <v>50</v>
      </c>
      <c r="T13468">
        <v>6</v>
      </c>
      <c r="U13468">
        <v>19</v>
      </c>
      <c r="V13468">
        <v>3598</v>
      </c>
      <c r="W13468">
        <f>IF(ISNUMBER(data_to_clean[[#This Row],[audience_count]]),data_to_clean[[#This Row],[audience_count]],"No Data")</f>
        <v>3598</v>
      </c>
    </row>
    <row r="13469" spans="1:23" x14ac:dyDescent="0.25">
      <c r="A13469" t="s">
        <v>64398</v>
      </c>
      <c r="B13469" t="s">
        <v>64399</v>
      </c>
      <c r="C13469" t="s">
        <v>38</v>
      </c>
      <c r="D13469" t="str">
        <f>IFERROR(LEFT(data_to_clean[[#This Row],[genre]],FIND(",",data_to_clean[[#This Row],[genre]])-1),data_to_clean[[#This Row],[genre]])</f>
        <v>Art House &amp; International</v>
      </c>
      <c r="E13469" t="s">
        <v>47</v>
      </c>
      <c r="F13469" s="1">
        <f>IF(ISNUMBER(data_to_clean[[#This Row],[in_theaters_date]]),data_to_clean[[#This Row],[in_theaters_date]],"No Data")</f>
        <v>22282</v>
      </c>
      <c r="G13469" t="s">
        <v>3294</v>
      </c>
      <c r="H13469" t="s">
        <v>1985</v>
      </c>
      <c r="I13469">
        <f>IF(ISNUMBER(data_to_clean[[#This Row],[runtime_in_minutes]]),data_to_clean[[#This Row],[runtime_in_minutes]],"No Data")</f>
        <v>100</v>
      </c>
      <c r="J13469" t="s">
        <v>64400</v>
      </c>
      <c r="K13469" t="str">
        <f>IF(LEN(data_to_clean[[#This Row],[studio_name]])&lt;=1,"No Data",data_to_clean[[#This Row],[studio_name]])</f>
        <v>Westchester Films</v>
      </c>
      <c r="L13469" t="s">
        <v>64401</v>
      </c>
      <c r="M13469" s="1">
        <v>22282</v>
      </c>
      <c r="N13469" s="1">
        <v>35031</v>
      </c>
      <c r="O13469">
        <v>100</v>
      </c>
      <c r="P13469">
        <f>IF(ISNUMBER(data_to_clean[[#This Row],[audience_rating]]),data_to_clean[[#This Row],[audience_rating]],"No Data")</f>
        <v>88</v>
      </c>
      <c r="Q13469" t="s">
        <v>2217</v>
      </c>
      <c r="R13469" t="s">
        <v>43</v>
      </c>
      <c r="S13469">
        <v>89</v>
      </c>
      <c r="T13469">
        <v>19</v>
      </c>
      <c r="U13469">
        <v>88</v>
      </c>
      <c r="V13469">
        <v>2437</v>
      </c>
      <c r="W13469">
        <f>IF(ISNUMBER(data_to_clean[[#This Row],[audience_count]]),data_to_clean[[#This Row],[audience_count]],"No Data")</f>
        <v>2437</v>
      </c>
    </row>
    <row r="13470" spans="1:23" x14ac:dyDescent="0.25">
      <c r="A13470" t="s">
        <v>64402</v>
      </c>
      <c r="B13470" t="s">
        <v>64403</v>
      </c>
      <c r="C13470" t="s">
        <v>38</v>
      </c>
      <c r="D13470" t="str">
        <f>IFERROR(LEFT(data_to_clean[[#This Row],[genre]],FIND(",",data_to_clean[[#This Row],[genre]])-1),data_to_clean[[#This Row],[genre]])</f>
        <v>Art House &amp; International</v>
      </c>
      <c r="E13470" t="s">
        <v>30</v>
      </c>
      <c r="F13470" s="1">
        <f>IF(ISNUMBER(data_to_clean[[#This Row],[in_theaters_date]]),data_to_clean[[#This Row],[in_theaters_date]],"No Data")</f>
        <v>25726</v>
      </c>
      <c r="G13470" t="s">
        <v>64404</v>
      </c>
      <c r="H13470" t="s">
        <v>64405</v>
      </c>
      <c r="I13470">
        <f>IF(ISNUMBER(data_to_clean[[#This Row],[runtime_in_minutes]]),data_to_clean[[#This Row],[runtime_in_minutes]],"No Data")</f>
        <v>95</v>
      </c>
      <c r="J13470" t="s">
        <v>29381</v>
      </c>
      <c r="K13470" t="str">
        <f>IF(LEN(data_to_clean[[#This Row],[studio_name]])&lt;=1,"No Data",data_to_clean[[#This Row],[studio_name]])</f>
        <v>Warner Home Video</v>
      </c>
      <c r="L13470" t="s">
        <v>64406</v>
      </c>
      <c r="M13470" s="1">
        <v>25726</v>
      </c>
      <c r="N13470" s="1">
        <v>38104</v>
      </c>
      <c r="O13470">
        <v>95</v>
      </c>
      <c r="P13470">
        <f>IF(ISNUMBER(data_to_clean[[#This Row],[audience_rating]]),data_to_clean[[#This Row],[audience_rating]],"No Data")</f>
        <v>55</v>
      </c>
      <c r="Q13470" t="s">
        <v>126</v>
      </c>
      <c r="R13470" t="s">
        <v>43</v>
      </c>
      <c r="S13470">
        <v>67</v>
      </c>
      <c r="T13470">
        <v>12</v>
      </c>
      <c r="U13470">
        <v>55</v>
      </c>
      <c r="V13470">
        <v>3607</v>
      </c>
      <c r="W13470">
        <f>IF(ISNUMBER(data_to_clean[[#This Row],[audience_count]]),data_to_clean[[#This Row],[audience_count]],"No Data")</f>
        <v>3607</v>
      </c>
    </row>
    <row r="13471" spans="1:23" x14ac:dyDescent="0.25">
      <c r="A13471" t="s">
        <v>64407</v>
      </c>
      <c r="B13471" t="s">
        <v>64408</v>
      </c>
      <c r="C13471" t="s">
        <v>38</v>
      </c>
      <c r="D13471" t="str">
        <f>IFERROR(LEFT(data_to_clean[[#This Row],[genre]],FIND(",",data_to_clean[[#This Row],[genre]])-1),data_to_clean[[#This Row],[genre]])</f>
        <v>Drama</v>
      </c>
      <c r="E13471" t="s">
        <v>47</v>
      </c>
      <c r="F13471" s="1" t="str">
        <f>IF(ISNUMBER(data_to_clean[[#This Row],[in_theaters_date]]),data_to_clean[[#This Row],[in_theaters_date]],"No Data")</f>
        <v>No Data</v>
      </c>
      <c r="G13471" t="s">
        <v>116</v>
      </c>
      <c r="H13471" t="s">
        <v>64409</v>
      </c>
      <c r="I13471">
        <f>IF(ISNUMBER(data_to_clean[[#This Row],[runtime_in_minutes]]),data_to_clean[[#This Row],[runtime_in_minutes]],"No Data")</f>
        <v>91</v>
      </c>
      <c r="J13471" t="s">
        <v>64409</v>
      </c>
      <c r="K13471" t="str">
        <f>IF(LEN(data_to_clean[[#This Row],[studio_name]])&lt;=1,"No Data",data_to_clean[[#This Row],[studio_name]])</f>
        <v>Bunker 15 Films</v>
      </c>
      <c r="L13471" t="s">
        <v>64410</v>
      </c>
      <c r="M13471" s="1"/>
      <c r="N13471" s="1">
        <v>43599</v>
      </c>
      <c r="O13471">
        <v>91</v>
      </c>
      <c r="P13471">
        <f>IF(ISNUMBER(data_to_clean[[#This Row],[audience_rating]]),data_to_clean[[#This Row],[audience_rating]],"No Data")</f>
        <v>88</v>
      </c>
      <c r="Q13471" t="s">
        <v>64411</v>
      </c>
      <c r="R13471" t="s">
        <v>43</v>
      </c>
      <c r="S13471">
        <v>85</v>
      </c>
      <c r="T13471">
        <v>20</v>
      </c>
      <c r="U13471">
        <v>88</v>
      </c>
      <c r="V13471">
        <v>41</v>
      </c>
      <c r="W13471">
        <f>IF(ISNUMBER(data_to_clean[[#This Row],[audience_count]]),data_to_clean[[#This Row],[audience_count]],"No Data")</f>
        <v>41</v>
      </c>
    </row>
    <row r="13472" spans="1:23" x14ac:dyDescent="0.25">
      <c r="A13472" t="s">
        <v>64412</v>
      </c>
      <c r="B13472" t="s">
        <v>64413</v>
      </c>
      <c r="C13472" t="s">
        <v>38</v>
      </c>
      <c r="D13472" t="str">
        <f>IFERROR(LEFT(data_to_clean[[#This Row],[genre]],FIND(",",data_to_clean[[#This Row],[genre]])-1),data_to_clean[[#This Row],[genre]])</f>
        <v>Animation</v>
      </c>
      <c r="E13472" t="s">
        <v>47</v>
      </c>
      <c r="F13472" s="1">
        <f>IF(ISNUMBER(data_to_clean[[#This Row],[in_theaters_date]]),data_to_clean[[#This Row],[in_theaters_date]],"No Data")</f>
        <v>41003</v>
      </c>
      <c r="G13472" t="s">
        <v>22030</v>
      </c>
      <c r="H13472" t="s">
        <v>16405</v>
      </c>
      <c r="I13472">
        <f>IF(ISNUMBER(data_to_clean[[#This Row],[runtime_in_minutes]]),data_to_clean[[#This Row],[runtime_in_minutes]],"No Data")</f>
        <v>94</v>
      </c>
      <c r="J13472" t="s">
        <v>64414</v>
      </c>
      <c r="K13472" t="str">
        <f>IF(LEN(data_to_clean[[#This Row],[studio_name]])&lt;=1,"No Data",data_to_clean[[#This Row],[studio_name]])</f>
        <v>New Video Group</v>
      </c>
      <c r="L13472" t="s">
        <v>64415</v>
      </c>
      <c r="M13472" s="1">
        <v>41003</v>
      </c>
      <c r="N13472" s="1">
        <v>41358</v>
      </c>
      <c r="O13472">
        <v>94</v>
      </c>
      <c r="P13472">
        <f>IF(ISNUMBER(data_to_clean[[#This Row],[audience_rating]]),data_to_clean[[#This Row],[audience_rating]],"No Data")</f>
        <v>80</v>
      </c>
      <c r="Q13472" t="s">
        <v>15974</v>
      </c>
      <c r="R13472" t="s">
        <v>43</v>
      </c>
      <c r="S13472">
        <v>94</v>
      </c>
      <c r="T13472">
        <v>18</v>
      </c>
      <c r="U13472">
        <v>80</v>
      </c>
      <c r="V13472">
        <v>485</v>
      </c>
      <c r="W13472">
        <f>IF(ISNUMBER(data_to_clean[[#This Row],[audience_count]]),data_to_clean[[#This Row],[audience_count]],"No Data")</f>
        <v>485</v>
      </c>
    </row>
    <row r="13473" spans="1:23" x14ac:dyDescent="0.25">
      <c r="A13473" t="s">
        <v>64416</v>
      </c>
      <c r="B13473" t="s">
        <v>64417</v>
      </c>
      <c r="C13473" t="s">
        <v>38</v>
      </c>
      <c r="D13473" t="str">
        <f>IFERROR(LEFT(data_to_clean[[#This Row],[genre]],FIND(",",data_to_clean[[#This Row],[genre]])-1),data_to_clean[[#This Row],[genre]])</f>
        <v>Mystery &amp; Suspense</v>
      </c>
      <c r="E13473" t="s">
        <v>30</v>
      </c>
      <c r="F13473" s="1" t="str">
        <f>IF(ISNUMBER(data_to_clean[[#This Row],[in_theaters_date]]),data_to_clean[[#This Row],[in_theaters_date]],"No Data")</f>
        <v>No Data</v>
      </c>
      <c r="G13473" t="s">
        <v>1228</v>
      </c>
      <c r="H13473" t="s">
        <v>38</v>
      </c>
      <c r="I13473">
        <f>IF(ISNUMBER(data_to_clean[[#This Row],[runtime_in_minutes]]),data_to_clean[[#This Row],[runtime_in_minutes]],"No Data")</f>
        <v>97</v>
      </c>
      <c r="J13473" t="s">
        <v>64418</v>
      </c>
      <c r="K13473" t="str">
        <f>IF(LEN(data_to_clean[[#This Row],[studio_name]])&lt;=1,"No Data",data_to_clean[[#This Row],[studio_name]])</f>
        <v>Addictive Pictures</v>
      </c>
      <c r="L13473" t="s">
        <v>64419</v>
      </c>
      <c r="M13473" s="1"/>
      <c r="N13473" s="1">
        <v>43280</v>
      </c>
      <c r="O13473">
        <v>97</v>
      </c>
      <c r="P13473">
        <f>IF(ISNUMBER(data_to_clean[[#This Row],[audience_rating]]),data_to_clean[[#This Row],[audience_rating]],"No Data")</f>
        <v>48</v>
      </c>
      <c r="Q13473" t="s">
        <v>64420</v>
      </c>
      <c r="R13473" t="s">
        <v>26</v>
      </c>
      <c r="S13473">
        <v>25</v>
      </c>
      <c r="T13473">
        <v>12</v>
      </c>
      <c r="U13473">
        <v>48</v>
      </c>
      <c r="V13473">
        <v>487</v>
      </c>
      <c r="W13473">
        <f>IF(ISNUMBER(data_to_clean[[#This Row],[audience_count]]),data_to_clean[[#This Row],[audience_count]],"No Data")</f>
        <v>487</v>
      </c>
    </row>
    <row r="13474" spans="1:23" x14ac:dyDescent="0.25">
      <c r="A13474" t="s">
        <v>64421</v>
      </c>
      <c r="B13474" t="s">
        <v>64422</v>
      </c>
      <c r="C13474" t="s">
        <v>64423</v>
      </c>
      <c r="D13474" t="str">
        <f>IFERROR(LEFT(data_to_clean[[#This Row],[genre]],FIND(",",data_to_clean[[#This Row],[genre]])-1),data_to_clean[[#This Row],[genre]])</f>
        <v>Action &amp; Adventure</v>
      </c>
      <c r="E13474" t="s">
        <v>65</v>
      </c>
      <c r="F13474" s="1">
        <f>IF(ISNUMBER(data_to_clean[[#This Row],[in_theaters_date]]),data_to_clean[[#This Row],[in_theaters_date]],"No Data")</f>
        <v>38266</v>
      </c>
      <c r="G13474" t="s">
        <v>479</v>
      </c>
      <c r="H13474" t="s">
        <v>15922</v>
      </c>
      <c r="I13474">
        <f>IF(ISNUMBER(data_to_clean[[#This Row],[runtime_in_minutes]]),data_to_clean[[#This Row],[runtime_in_minutes]],"No Data")</f>
        <v>98</v>
      </c>
      <c r="J13474" t="s">
        <v>64424</v>
      </c>
      <c r="K13474" t="str">
        <f>IF(LEN(data_to_clean[[#This Row],[studio_name]])&lt;=1,"No Data",data_to_clean[[#This Row],[studio_name]])</f>
        <v>20th Century Fox</v>
      </c>
      <c r="L13474" t="s">
        <v>64425</v>
      </c>
      <c r="M13474" s="1">
        <v>38266</v>
      </c>
      <c r="N13474" s="1">
        <v>38398</v>
      </c>
      <c r="O13474">
        <v>98</v>
      </c>
      <c r="P13474">
        <f>IF(ISNUMBER(data_to_clean[[#This Row],[audience_rating]]),data_to_clean[[#This Row],[audience_rating]],"No Data")</f>
        <v>43</v>
      </c>
      <c r="Q13474" t="s">
        <v>25</v>
      </c>
      <c r="R13474" t="s">
        <v>26</v>
      </c>
      <c r="S13474">
        <v>9</v>
      </c>
      <c r="T13474">
        <v>106</v>
      </c>
      <c r="U13474">
        <v>43</v>
      </c>
      <c r="V13474">
        <v>183791</v>
      </c>
      <c r="W13474">
        <f>IF(ISNUMBER(data_to_clean[[#This Row],[audience_count]]),data_to_clean[[#This Row],[audience_count]],"No Data")</f>
        <v>183791</v>
      </c>
    </row>
    <row r="13475" spans="1:23" x14ac:dyDescent="0.25">
      <c r="A13475" t="s">
        <v>64426</v>
      </c>
      <c r="B13475" t="s">
        <v>64427</v>
      </c>
      <c r="C13475" t="s">
        <v>64428</v>
      </c>
      <c r="D13475" t="str">
        <f>IFERROR(LEFT(data_to_clean[[#This Row],[genre]],FIND(",",data_to_clean[[#This Row],[genre]])-1),data_to_clean[[#This Row],[genre]])</f>
        <v>Drama</v>
      </c>
      <c r="E13475" t="s">
        <v>30</v>
      </c>
      <c r="F13475" s="1">
        <f>IF(ISNUMBER(data_to_clean[[#This Row],[in_theaters_date]]),data_to_clean[[#This Row],[in_theaters_date]],"No Data")</f>
        <v>27798</v>
      </c>
      <c r="G13475" t="s">
        <v>108</v>
      </c>
      <c r="H13475" t="s">
        <v>3163</v>
      </c>
      <c r="I13475">
        <f>IF(ISNUMBER(data_to_clean[[#This Row],[runtime_in_minutes]]),data_to_clean[[#This Row],[runtime_in_minutes]],"No Data")</f>
        <v>112</v>
      </c>
      <c r="J13475" t="s">
        <v>2163</v>
      </c>
      <c r="K13475" t="str">
        <f>IF(LEN(data_to_clean[[#This Row],[studio_name]])&lt;=1,"No Data",data_to_clean[[#This Row],[studio_name]])</f>
        <v>Columbia Pictures</v>
      </c>
      <c r="L13475" t="s">
        <v>64429</v>
      </c>
      <c r="M13475" s="1">
        <v>27798</v>
      </c>
      <c r="N13475" s="1">
        <v>36326</v>
      </c>
      <c r="O13475">
        <v>112</v>
      </c>
      <c r="P13475">
        <f>IF(ISNUMBER(data_to_clean[[#This Row],[audience_rating]]),data_to_clean[[#This Row],[audience_rating]],"No Data")</f>
        <v>93</v>
      </c>
      <c r="Q13475" t="s">
        <v>85</v>
      </c>
      <c r="R13475" t="s">
        <v>35</v>
      </c>
      <c r="S13475">
        <v>98</v>
      </c>
      <c r="T13475">
        <v>84</v>
      </c>
      <c r="U13475">
        <v>93</v>
      </c>
      <c r="V13475">
        <v>259981</v>
      </c>
      <c r="W13475">
        <f>IF(ISNUMBER(data_to_clean[[#This Row],[audience_count]]),data_to_clean[[#This Row],[audience_count]],"No Data")</f>
        <v>259981</v>
      </c>
    </row>
    <row r="13476" spans="1:23" x14ac:dyDescent="0.25">
      <c r="A13476" t="s">
        <v>64430</v>
      </c>
      <c r="B13476" t="s">
        <v>64431</v>
      </c>
      <c r="C13476" t="s">
        <v>64432</v>
      </c>
      <c r="D13476" t="str">
        <f>IFERROR(LEFT(data_to_clean[[#This Row],[genre]],FIND(",",data_to_clean[[#This Row],[genre]])-1),data_to_clean[[#This Row],[genre]])</f>
        <v>Documentary</v>
      </c>
      <c r="E13476" t="s">
        <v>30</v>
      </c>
      <c r="F13476" s="1">
        <f>IF(ISNUMBER(data_to_clean[[#This Row],[in_theaters_date]]),data_to_clean[[#This Row],[in_theaters_date]],"No Data")</f>
        <v>39200</v>
      </c>
      <c r="G13476" t="s">
        <v>164</v>
      </c>
      <c r="H13476" t="s">
        <v>21263</v>
      </c>
      <c r="I13476">
        <f>IF(ISNUMBER(data_to_clean[[#This Row],[runtime_in_minutes]]),data_to_clean[[#This Row],[runtime_in_minutes]],"No Data")</f>
        <v>106</v>
      </c>
      <c r="J13476" t="s">
        <v>21263</v>
      </c>
      <c r="K13476" t="str">
        <f>IF(LEN(data_to_clean[[#This Row],[studio_name]])&lt;=1,"No Data",data_to_clean[[#This Row],[studio_name]])</f>
        <v>ThinkFilm</v>
      </c>
      <c r="L13476" t="s">
        <v>64433</v>
      </c>
      <c r="M13476" s="1">
        <v>39200</v>
      </c>
      <c r="N13476" s="1">
        <v>39721</v>
      </c>
      <c r="O13476">
        <v>106</v>
      </c>
      <c r="P13476">
        <f>IF(ISNUMBER(data_to_clean[[#This Row],[audience_rating]]),data_to_clean[[#This Row],[audience_rating]],"No Data")</f>
        <v>90</v>
      </c>
      <c r="Q13476" t="s">
        <v>383</v>
      </c>
      <c r="R13476" t="s">
        <v>35</v>
      </c>
      <c r="S13476">
        <v>100</v>
      </c>
      <c r="T13476">
        <v>93</v>
      </c>
      <c r="U13476">
        <v>90</v>
      </c>
      <c r="V13476">
        <v>7419</v>
      </c>
      <c r="W13476">
        <f>IF(ISNUMBER(data_to_clean[[#This Row],[audience_count]]),data_to_clean[[#This Row],[audience_count]],"No Data")</f>
        <v>7419</v>
      </c>
    </row>
    <row r="13477" spans="1:23" x14ac:dyDescent="0.25">
      <c r="A13477" t="s">
        <v>64434</v>
      </c>
      <c r="B13477" t="s">
        <v>64435</v>
      </c>
      <c r="C13477" t="s">
        <v>38</v>
      </c>
      <c r="D13477" t="str">
        <f>IFERROR(LEFT(data_to_clean[[#This Row],[genre]],FIND(",",data_to_clean[[#This Row],[genre]])-1),data_to_clean[[#This Row],[genre]])</f>
        <v>Documentary</v>
      </c>
      <c r="E13477" t="s">
        <v>47</v>
      </c>
      <c r="F13477" s="1">
        <f>IF(ISNUMBER(data_to_clean[[#This Row],[in_theaters_date]]),data_to_clean[[#This Row],[in_theaters_date]],"No Data")</f>
        <v>41250</v>
      </c>
      <c r="G13477" t="s">
        <v>164</v>
      </c>
      <c r="H13477" t="s">
        <v>64436</v>
      </c>
      <c r="I13477">
        <f>IF(ISNUMBER(data_to_clean[[#This Row],[runtime_in_minutes]]),data_to_clean[[#This Row],[runtime_in_minutes]],"No Data")</f>
        <v>80</v>
      </c>
      <c r="J13477" t="s">
        <v>38</v>
      </c>
      <c r="K13477" t="str">
        <f>IF(LEN(data_to_clean[[#This Row],[studio_name]])&lt;=1,"No Data",data_to_clean[[#This Row],[studio_name]])</f>
        <v>Oscilloscope Laboratories</v>
      </c>
      <c r="L13477" t="s">
        <v>64437</v>
      </c>
      <c r="M13477" s="1">
        <v>41250</v>
      </c>
      <c r="N13477" s="1">
        <v>41393</v>
      </c>
      <c r="O13477">
        <v>80</v>
      </c>
      <c r="P13477">
        <f>IF(ISNUMBER(data_to_clean[[#This Row],[audience_rating]]),data_to_clean[[#This Row],[audience_rating]],"No Data")</f>
        <v>68</v>
      </c>
      <c r="Q13477" t="s">
        <v>9755</v>
      </c>
      <c r="R13477" t="s">
        <v>43</v>
      </c>
      <c r="S13477">
        <v>82</v>
      </c>
      <c r="T13477">
        <v>17</v>
      </c>
      <c r="U13477">
        <v>68</v>
      </c>
      <c r="V13477">
        <v>371</v>
      </c>
      <c r="W13477">
        <f>IF(ISNUMBER(data_to_clean[[#This Row],[audience_count]]),data_to_clean[[#This Row],[audience_count]],"No Data")</f>
        <v>371</v>
      </c>
    </row>
    <row r="13478" spans="1:23" x14ac:dyDescent="0.25">
      <c r="A13478" t="s">
        <v>64438</v>
      </c>
      <c r="B13478" t="s">
        <v>64439</v>
      </c>
      <c r="C13478" t="s">
        <v>64440</v>
      </c>
      <c r="D13478" t="str">
        <f>IFERROR(LEFT(data_to_clean[[#This Row],[genre]],FIND(",",data_to_clean[[#This Row],[genre]])-1),data_to_clean[[#This Row],[genre]])</f>
        <v>Documentary</v>
      </c>
      <c r="E13478" t="s">
        <v>47</v>
      </c>
      <c r="F13478" s="1">
        <f>IF(ISNUMBER(data_to_clean[[#This Row],[in_theaters_date]]),data_to_clean[[#This Row],[in_theaters_date]],"No Data")</f>
        <v>43364</v>
      </c>
      <c r="G13478" t="s">
        <v>499</v>
      </c>
      <c r="H13478" t="s">
        <v>5586</v>
      </c>
      <c r="I13478">
        <f>IF(ISNUMBER(data_to_clean[[#This Row],[runtime_in_minutes]]),data_to_clean[[#This Row],[runtime_in_minutes]],"No Data")</f>
        <v>94</v>
      </c>
      <c r="J13478" t="s">
        <v>38</v>
      </c>
      <c r="K13478" t="str">
        <f>IF(LEN(data_to_clean[[#This Row],[studio_name]])&lt;=1,"No Data",data_to_clean[[#This Row],[studio_name]])</f>
        <v>No Data</v>
      </c>
      <c r="L13478" t="s">
        <v>64441</v>
      </c>
      <c r="M13478" s="1">
        <v>43364</v>
      </c>
      <c r="N13478" s="1">
        <v>43480</v>
      </c>
      <c r="O13478">
        <v>94</v>
      </c>
      <c r="P13478">
        <f>IF(ISNUMBER(data_to_clean[[#This Row],[audience_rating]]),data_to_clean[[#This Row],[audience_rating]],"No Data")</f>
        <v>78</v>
      </c>
      <c r="Q13478" t="s">
        <v>38</v>
      </c>
      <c r="R13478" t="s">
        <v>35</v>
      </c>
      <c r="S13478">
        <v>99</v>
      </c>
      <c r="T13478">
        <v>83</v>
      </c>
      <c r="U13478">
        <v>78</v>
      </c>
      <c r="V13478">
        <v>577</v>
      </c>
      <c r="W13478">
        <f>IF(ISNUMBER(data_to_clean[[#This Row],[audience_count]]),data_to_clean[[#This Row],[audience_count]],"No Data")</f>
        <v>577</v>
      </c>
    </row>
    <row r="13479" spans="1:23" x14ac:dyDescent="0.25">
      <c r="A13479" t="s">
        <v>64442</v>
      </c>
      <c r="B13479" t="s">
        <v>64443</v>
      </c>
      <c r="C13479" t="s">
        <v>38</v>
      </c>
      <c r="D13479" t="str">
        <f>IFERROR(LEFT(data_to_clean[[#This Row],[genre]],FIND(",",data_to_clean[[#This Row],[genre]])-1),data_to_clean[[#This Row],[genre]])</f>
        <v>Drama</v>
      </c>
      <c r="E13479" t="s">
        <v>47</v>
      </c>
      <c r="F13479" s="1">
        <f>IF(ISNUMBER(data_to_clean[[#This Row],[in_theaters_date]]),data_to_clean[[#This Row],[in_theaters_date]],"No Data")</f>
        <v>43679</v>
      </c>
      <c r="G13479" t="s">
        <v>108</v>
      </c>
      <c r="H13479" t="s">
        <v>64444</v>
      </c>
      <c r="I13479">
        <f>IF(ISNUMBER(data_to_clean[[#This Row],[runtime_in_minutes]]),data_to_clean[[#This Row],[runtime_in_minutes]],"No Data")</f>
        <v>100</v>
      </c>
      <c r="J13479" t="s">
        <v>64444</v>
      </c>
      <c r="K13479" t="str">
        <f>IF(LEN(data_to_clean[[#This Row],[studio_name]])&lt;=1,"No Data",data_to_clean[[#This Row],[studio_name]])</f>
        <v>Cinedigm</v>
      </c>
      <c r="L13479" t="s">
        <v>64445</v>
      </c>
      <c r="M13479" s="1">
        <v>43679</v>
      </c>
      <c r="N13479" s="1">
        <v>43690</v>
      </c>
      <c r="O13479">
        <v>100</v>
      </c>
      <c r="P13479">
        <f>IF(ISNUMBER(data_to_clean[[#This Row],[audience_rating]]),data_to_clean[[#This Row],[audience_rating]],"No Data")</f>
        <v>69</v>
      </c>
      <c r="Q13479" t="s">
        <v>11768</v>
      </c>
      <c r="R13479" t="s">
        <v>43</v>
      </c>
      <c r="S13479">
        <v>100</v>
      </c>
      <c r="T13479">
        <v>7</v>
      </c>
      <c r="U13479">
        <v>69</v>
      </c>
      <c r="V13479">
        <v>26</v>
      </c>
      <c r="W13479">
        <f>IF(ISNUMBER(data_to_clean[[#This Row],[audience_count]]),data_to_clean[[#This Row],[audience_count]],"No Data")</f>
        <v>26</v>
      </c>
    </row>
    <row r="13480" spans="1:23" x14ac:dyDescent="0.25">
      <c r="A13480" t="s">
        <v>64446</v>
      </c>
      <c r="B13480" t="s">
        <v>64447</v>
      </c>
      <c r="C13480" t="s">
        <v>38</v>
      </c>
      <c r="D13480" t="str">
        <f>IFERROR(LEFT(data_to_clean[[#This Row],[genre]],FIND(",",data_to_clean[[#This Row],[genre]])-1),data_to_clean[[#This Row],[genre]])</f>
        <v>Comedy</v>
      </c>
      <c r="E13480" t="s">
        <v>47</v>
      </c>
      <c r="F13480" s="1">
        <f>IF(ISNUMBER(data_to_clean[[#This Row],[in_theaters_date]]),data_to_clean[[#This Row],[in_theaters_date]],"No Data")</f>
        <v>42138</v>
      </c>
      <c r="G13480" t="s">
        <v>31</v>
      </c>
      <c r="H13480" t="s">
        <v>64448</v>
      </c>
      <c r="I13480">
        <f>IF(ISNUMBER(data_to_clean[[#This Row],[runtime_in_minutes]]),data_to_clean[[#This Row],[runtime_in_minutes]],"No Data")</f>
        <v>81</v>
      </c>
      <c r="J13480" t="s">
        <v>64448</v>
      </c>
      <c r="K13480" t="str">
        <f>IF(LEN(data_to_clean[[#This Row],[studio_name]])&lt;=1,"No Data",data_to_clean[[#This Row],[studio_name]])</f>
        <v>No Data</v>
      </c>
      <c r="L13480" t="s">
        <v>64449</v>
      </c>
      <c r="M13480" s="1">
        <v>42138</v>
      </c>
      <c r="N13480" s="1">
        <v>42219</v>
      </c>
      <c r="O13480">
        <v>81</v>
      </c>
      <c r="P13480">
        <f>IF(ISNUMBER(data_to_clean[[#This Row],[audience_rating]]),data_to_clean[[#This Row],[audience_rating]],"No Data")</f>
        <v>60</v>
      </c>
      <c r="Q13480" t="s">
        <v>38</v>
      </c>
      <c r="R13480" t="s">
        <v>43</v>
      </c>
      <c r="S13480">
        <v>100</v>
      </c>
      <c r="T13480">
        <v>7</v>
      </c>
      <c r="U13480">
        <v>60</v>
      </c>
      <c r="V13480">
        <v>856</v>
      </c>
      <c r="W13480">
        <f>IF(ISNUMBER(data_to_clean[[#This Row],[audience_count]]),data_to_clean[[#This Row],[audience_count]],"No Data")</f>
        <v>856</v>
      </c>
    </row>
    <row r="13481" spans="1:23" x14ac:dyDescent="0.25">
      <c r="A13481" t="s">
        <v>64450</v>
      </c>
      <c r="B13481" t="s">
        <v>64451</v>
      </c>
      <c r="C13481" t="s">
        <v>38</v>
      </c>
      <c r="D13481" t="str">
        <f>IFERROR(LEFT(data_to_clean[[#This Row],[genre]],FIND(",",data_to_clean[[#This Row],[genre]])-1),data_to_clean[[#This Row],[genre]])</f>
        <v>Comedy</v>
      </c>
      <c r="E13481" t="s">
        <v>30</v>
      </c>
      <c r="F13481" s="1">
        <f>IF(ISNUMBER(data_to_clean[[#This Row],[in_theaters_date]]),data_to_clean[[#This Row],[in_theaters_date]],"No Data")</f>
        <v>30960</v>
      </c>
      <c r="G13481" t="s">
        <v>301</v>
      </c>
      <c r="H13481" t="s">
        <v>3639</v>
      </c>
      <c r="I13481">
        <f>IF(ISNUMBER(data_to_clean[[#This Row],[runtime_in_minutes]]),data_to_clean[[#This Row],[runtime_in_minutes]],"No Data")</f>
        <v>106</v>
      </c>
      <c r="J13481" t="s">
        <v>64452</v>
      </c>
      <c r="K13481" t="str">
        <f>IF(LEN(data_to_clean[[#This Row],[studio_name]])&lt;=1,"No Data",data_to_clean[[#This Row],[studio_name]])</f>
        <v>Twentieth Century Fox Home Entertainment</v>
      </c>
      <c r="L13481" t="s">
        <v>64453</v>
      </c>
      <c r="M13481" s="1">
        <v>30960</v>
      </c>
      <c r="N13481" s="1">
        <v>39322</v>
      </c>
      <c r="O13481">
        <v>106</v>
      </c>
      <c r="P13481">
        <f>IF(ISNUMBER(data_to_clean[[#This Row],[audience_rating]]),data_to_clean[[#This Row],[audience_rating]],"No Data")</f>
        <v>45</v>
      </c>
      <c r="Q13481" t="s">
        <v>1948</v>
      </c>
      <c r="R13481" t="s">
        <v>43</v>
      </c>
      <c r="S13481">
        <v>62</v>
      </c>
      <c r="T13481">
        <v>13</v>
      </c>
      <c r="U13481">
        <v>45</v>
      </c>
      <c r="V13481">
        <v>1421</v>
      </c>
      <c r="W13481">
        <f>IF(ISNUMBER(data_to_clean[[#This Row],[audience_count]]),data_to_clean[[#This Row],[audience_count]],"No Data")</f>
        <v>1421</v>
      </c>
    </row>
    <row r="13482" spans="1:23" x14ac:dyDescent="0.25">
      <c r="A13482" t="s">
        <v>4768</v>
      </c>
      <c r="B13482" t="s">
        <v>64454</v>
      </c>
      <c r="C13482" t="s">
        <v>64455</v>
      </c>
      <c r="D13482" t="str">
        <f>IFERROR(LEFT(data_to_clean[[#This Row],[genre]],FIND(",",data_to_clean[[#This Row],[genre]])-1),data_to_clean[[#This Row],[genre]])</f>
        <v>Animation</v>
      </c>
      <c r="E13482" t="s">
        <v>20</v>
      </c>
      <c r="F13482" s="1">
        <f>IF(ISNUMBER(data_to_clean[[#This Row],[in_theaters_date]]),data_to_clean[[#This Row],[in_theaters_date]],"No Data")</f>
        <v>38002</v>
      </c>
      <c r="G13482" t="s">
        <v>64456</v>
      </c>
      <c r="H13482" t="s">
        <v>64457</v>
      </c>
      <c r="I13482">
        <f>IF(ISNUMBER(data_to_clean[[#This Row],[runtime_in_minutes]]),data_to_clean[[#This Row],[runtime_in_minutes]],"No Data")</f>
        <v>73</v>
      </c>
      <c r="J13482" t="s">
        <v>64458</v>
      </c>
      <c r="K13482" t="str">
        <f>IF(LEN(data_to_clean[[#This Row],[studio_name]])&lt;=1,"No Data",data_to_clean[[#This Row],[studio_name]])</f>
        <v>Buena Vista Pictures</v>
      </c>
      <c r="L13482" t="s">
        <v>64459</v>
      </c>
      <c r="M13482" s="1">
        <v>38002</v>
      </c>
      <c r="N13482" s="1">
        <v>38153</v>
      </c>
      <c r="O13482">
        <v>73</v>
      </c>
      <c r="P13482">
        <f>IF(ISNUMBER(data_to_clean[[#This Row],[audience_rating]]),data_to_clean[[#This Row],[audience_rating]],"No Data")</f>
        <v>48</v>
      </c>
      <c r="Q13482" t="s">
        <v>3903</v>
      </c>
      <c r="R13482" t="s">
        <v>35</v>
      </c>
      <c r="S13482">
        <v>76</v>
      </c>
      <c r="T13482">
        <v>74</v>
      </c>
      <c r="U13482">
        <v>48</v>
      </c>
      <c r="V13482">
        <v>1213</v>
      </c>
      <c r="W13482">
        <f>IF(ISNUMBER(data_to_clean[[#This Row],[audience_count]]),data_to_clean[[#This Row],[audience_count]],"No Data")</f>
        <v>1213</v>
      </c>
    </row>
    <row r="13483" spans="1:23" x14ac:dyDescent="0.25">
      <c r="A13483" t="s">
        <v>64460</v>
      </c>
      <c r="B13483" t="s">
        <v>64461</v>
      </c>
      <c r="C13483" t="s">
        <v>64462</v>
      </c>
      <c r="D13483" t="str">
        <f>IFERROR(LEFT(data_to_clean[[#This Row],[genre]],FIND(",",data_to_clean[[#This Row],[genre]])-1),data_to_clean[[#This Row],[genre]])</f>
        <v>Comedy</v>
      </c>
      <c r="E13483" t="s">
        <v>65</v>
      </c>
      <c r="F13483" s="1">
        <f>IF(ISNUMBER(data_to_clean[[#This Row],[in_theaters_date]]),data_to_clean[[#This Row],[in_theaters_date]],"No Data")</f>
        <v>36392</v>
      </c>
      <c r="G13483" t="s">
        <v>4130</v>
      </c>
      <c r="H13483" t="s">
        <v>5923</v>
      </c>
      <c r="I13483">
        <f>IF(ISNUMBER(data_to_clean[[#This Row],[runtime_in_minutes]]),data_to_clean[[#This Row],[runtime_in_minutes]],"No Data")</f>
        <v>94</v>
      </c>
      <c r="J13483" t="s">
        <v>5923</v>
      </c>
      <c r="K13483" t="str">
        <f>IF(LEN(data_to_clean[[#This Row],[studio_name]])&lt;=1,"No Data",data_to_clean[[#This Row],[studio_name]])</f>
        <v>Miramax</v>
      </c>
      <c r="L13483" t="s">
        <v>64463</v>
      </c>
      <c r="M13483" s="1">
        <v>36392</v>
      </c>
      <c r="N13483" s="1">
        <v>36515</v>
      </c>
      <c r="O13483">
        <v>94</v>
      </c>
      <c r="P13483">
        <f>IF(ISNUMBER(data_to_clean[[#This Row],[audience_rating]]),data_to_clean[[#This Row],[audience_rating]],"No Data")</f>
        <v>31</v>
      </c>
      <c r="Q13483" t="s">
        <v>454</v>
      </c>
      <c r="R13483" t="s">
        <v>26</v>
      </c>
      <c r="S13483">
        <v>19</v>
      </c>
      <c r="T13483">
        <v>70</v>
      </c>
      <c r="U13483">
        <v>31</v>
      </c>
      <c r="V13483">
        <v>45081</v>
      </c>
      <c r="W13483">
        <f>IF(ISNUMBER(data_to_clean[[#This Row],[audience_count]]),data_to_clean[[#This Row],[audience_count]],"No Data")</f>
        <v>45081</v>
      </c>
    </row>
    <row r="13484" spans="1:23" x14ac:dyDescent="0.25">
      <c r="A13484" t="s">
        <v>64464</v>
      </c>
      <c r="B13484" t="s">
        <v>64465</v>
      </c>
      <c r="C13484" t="s">
        <v>64466</v>
      </c>
      <c r="D13484" t="str">
        <f>IFERROR(LEFT(data_to_clean[[#This Row],[genre]],FIND(",",data_to_clean[[#This Row],[genre]])-1),data_to_clean[[#This Row],[genre]])</f>
        <v>Comedy</v>
      </c>
      <c r="E13484" t="s">
        <v>30</v>
      </c>
      <c r="F13484" s="1">
        <f>IF(ISNUMBER(data_to_clean[[#This Row],[in_theaters_date]]),data_to_clean[[#This Row],[in_theaters_date]],"No Data")</f>
        <v>38271</v>
      </c>
      <c r="G13484" t="s">
        <v>301</v>
      </c>
      <c r="H13484" t="s">
        <v>20909</v>
      </c>
      <c r="I13484">
        <f>IF(ISNUMBER(data_to_clean[[#This Row],[runtime_in_minutes]]),data_to_clean[[#This Row],[runtime_in_minutes]],"No Data")</f>
        <v>97</v>
      </c>
      <c r="J13484" t="s">
        <v>61686</v>
      </c>
      <c r="K13484" t="str">
        <f>IF(LEN(data_to_clean[[#This Row],[studio_name]])&lt;=1,"No Data",data_to_clean[[#This Row],[studio_name]])</f>
        <v>Paramount Pictures</v>
      </c>
      <c r="L13484" t="s">
        <v>64467</v>
      </c>
      <c r="M13484" s="1">
        <v>38271</v>
      </c>
      <c r="N13484" s="1">
        <v>38489</v>
      </c>
      <c r="O13484">
        <v>97</v>
      </c>
      <c r="P13484">
        <f>IF(ISNUMBER(data_to_clean[[#This Row],[audience_rating]]),data_to_clean[[#This Row],[audience_rating]],"No Data")</f>
        <v>80</v>
      </c>
      <c r="Q13484" t="s">
        <v>112</v>
      </c>
      <c r="R13484" t="s">
        <v>35</v>
      </c>
      <c r="S13484">
        <v>77</v>
      </c>
      <c r="T13484">
        <v>197</v>
      </c>
      <c r="U13484">
        <v>80</v>
      </c>
      <c r="V13484">
        <v>402801</v>
      </c>
      <c r="W13484">
        <f>IF(ISNUMBER(data_to_clean[[#This Row],[audience_count]]),data_to_clean[[#This Row],[audience_count]],"No Data")</f>
        <v>402801</v>
      </c>
    </row>
    <row r="13485" spans="1:23" x14ac:dyDescent="0.25">
      <c r="A13485" t="s">
        <v>64468</v>
      </c>
      <c r="B13485" t="s">
        <v>64469</v>
      </c>
      <c r="C13485" t="s">
        <v>64470</v>
      </c>
      <c r="D13485" t="str">
        <f>IFERROR(LEFT(data_to_clean[[#This Row],[genre]],FIND(",",data_to_clean[[#This Row],[genre]])-1),data_to_clean[[#This Row],[genre]])</f>
        <v>Action &amp; Adventure</v>
      </c>
      <c r="E13485" t="s">
        <v>47</v>
      </c>
      <c r="F13485" s="1">
        <f>IF(ISNUMBER(data_to_clean[[#This Row],[in_theaters_date]]),data_to_clean[[#This Row],[in_theaters_date]],"No Data")</f>
        <v>39094</v>
      </c>
      <c r="G13485" t="s">
        <v>64471</v>
      </c>
      <c r="H13485" t="s">
        <v>64472</v>
      </c>
      <c r="I13485">
        <f>IF(ISNUMBER(data_to_clean[[#This Row],[runtime_in_minutes]]),data_to_clean[[#This Row],[runtime_in_minutes]],"No Data")</f>
        <v>113</v>
      </c>
      <c r="J13485" t="s">
        <v>64473</v>
      </c>
      <c r="K13485" t="str">
        <f>IF(LEN(data_to_clean[[#This Row],[studio_name]])&lt;=1,"No Data",data_to_clean[[#This Row],[studio_name]])</f>
        <v>Magnolia Pictures</v>
      </c>
      <c r="L13485" t="s">
        <v>64474</v>
      </c>
      <c r="M13485" s="1">
        <v>39094</v>
      </c>
      <c r="N13485" s="1">
        <v>39196</v>
      </c>
      <c r="O13485">
        <v>113</v>
      </c>
      <c r="P13485">
        <f>IF(ISNUMBER(data_to_clean[[#This Row],[audience_rating]]),data_to_clean[[#This Row],[audience_rating]],"No Data")</f>
        <v>76</v>
      </c>
      <c r="Q13485" t="s">
        <v>120</v>
      </c>
      <c r="R13485" t="s">
        <v>35</v>
      </c>
      <c r="S13485">
        <v>74</v>
      </c>
      <c r="T13485">
        <v>62</v>
      </c>
      <c r="U13485">
        <v>76</v>
      </c>
      <c r="V13485">
        <v>3025</v>
      </c>
      <c r="W13485">
        <f>IF(ISNUMBER(data_to_clean[[#This Row],[audience_count]]),data_to_clean[[#This Row],[audience_count]],"No Data")</f>
        <v>3025</v>
      </c>
    </row>
    <row r="13486" spans="1:23" x14ac:dyDescent="0.25">
      <c r="A13486" t="s">
        <v>64475</v>
      </c>
      <c r="B13486" t="s">
        <v>64476</v>
      </c>
      <c r="C13486" t="s">
        <v>64477</v>
      </c>
      <c r="D13486" t="str">
        <f>IFERROR(LEFT(data_to_clean[[#This Row],[genre]],FIND(",",data_to_clean[[#This Row],[genre]])-1),data_to_clean[[#This Row],[genre]])</f>
        <v>Action &amp; Adventure</v>
      </c>
      <c r="E13486" t="s">
        <v>30</v>
      </c>
      <c r="F13486" s="1">
        <f>IF(ISNUMBER(data_to_clean[[#This Row],[in_theaters_date]]),data_to_clean[[#This Row],[in_theaters_date]],"No Data")</f>
        <v>37687</v>
      </c>
      <c r="G13486" t="s">
        <v>2259</v>
      </c>
      <c r="H13486" t="s">
        <v>6856</v>
      </c>
      <c r="I13486">
        <f>IF(ISNUMBER(data_to_clean[[#This Row],[runtime_in_minutes]]),data_to_clean[[#This Row],[runtime_in_minutes]],"No Data")</f>
        <v>121</v>
      </c>
      <c r="J13486" t="s">
        <v>64478</v>
      </c>
      <c r="K13486" t="str">
        <f>IF(LEN(data_to_clean[[#This Row],[studio_name]])&lt;=1,"No Data",data_to_clean[[#This Row],[studio_name]])</f>
        <v>Columbia Pictures</v>
      </c>
      <c r="L13486" t="s">
        <v>64479</v>
      </c>
      <c r="M13486" s="1">
        <v>37687</v>
      </c>
      <c r="N13486" s="1">
        <v>37782</v>
      </c>
      <c r="O13486">
        <v>121</v>
      </c>
      <c r="P13486">
        <f>IF(ISNUMBER(data_to_clean[[#This Row],[audience_rating]]),data_to_clean[[#This Row],[audience_rating]],"No Data")</f>
        <v>69</v>
      </c>
      <c r="Q13486" t="s">
        <v>85</v>
      </c>
      <c r="R13486" t="s">
        <v>26</v>
      </c>
      <c r="S13486">
        <v>33</v>
      </c>
      <c r="T13486">
        <v>155</v>
      </c>
      <c r="U13486">
        <v>69</v>
      </c>
      <c r="V13486">
        <v>119709</v>
      </c>
      <c r="W13486">
        <f>IF(ISNUMBER(data_to_clean[[#This Row],[audience_count]]),data_to_clean[[#This Row],[audience_count]],"No Data")</f>
        <v>119709</v>
      </c>
    </row>
    <row r="13487" spans="1:23" x14ac:dyDescent="0.25">
      <c r="A13487" t="s">
        <v>64480</v>
      </c>
      <c r="B13487" t="s">
        <v>64481</v>
      </c>
      <c r="C13487" t="s">
        <v>64482</v>
      </c>
      <c r="D13487" t="str">
        <f>IFERROR(LEFT(data_to_clean[[#This Row],[genre]],FIND(",",data_to_clean[[#This Row],[genre]])-1),data_to_clean[[#This Row],[genre]])</f>
        <v>Comedy</v>
      </c>
      <c r="E13487" t="s">
        <v>30</v>
      </c>
      <c r="F13487" s="1">
        <f>IF(ISNUMBER(data_to_clean[[#This Row],[in_theaters_date]]),data_to_clean[[#This Row],[in_theaters_date]],"No Data")</f>
        <v>42181</v>
      </c>
      <c r="G13487" t="s">
        <v>31</v>
      </c>
      <c r="H13487" t="s">
        <v>11181</v>
      </c>
      <c r="I13487">
        <f>IF(ISNUMBER(data_to_clean[[#This Row],[runtime_in_minutes]]),data_to_clean[[#This Row],[runtime_in_minutes]],"No Data")</f>
        <v>120</v>
      </c>
      <c r="J13487" t="s">
        <v>11182</v>
      </c>
      <c r="K13487" t="str">
        <f>IF(LEN(data_to_clean[[#This Row],[studio_name]])&lt;=1,"No Data",data_to_clean[[#This Row],[studio_name]])</f>
        <v>Universal Pictures</v>
      </c>
      <c r="L13487" t="s">
        <v>64483</v>
      </c>
      <c r="M13487" s="1">
        <v>42181</v>
      </c>
      <c r="N13487" s="1">
        <v>42353</v>
      </c>
      <c r="O13487">
        <v>120</v>
      </c>
      <c r="P13487">
        <f>IF(ISNUMBER(data_to_clean[[#This Row],[audience_rating]]),data_to_clean[[#This Row],[audience_rating]],"No Data")</f>
        <v>50</v>
      </c>
      <c r="Q13487" t="s">
        <v>724</v>
      </c>
      <c r="R13487" t="s">
        <v>26</v>
      </c>
      <c r="S13487">
        <v>45</v>
      </c>
      <c r="T13487">
        <v>203</v>
      </c>
      <c r="U13487">
        <v>50</v>
      </c>
      <c r="V13487">
        <v>65173</v>
      </c>
      <c r="W13487">
        <f>IF(ISNUMBER(data_to_clean[[#This Row],[audience_count]]),data_to_clean[[#This Row],[audience_count]],"No Data")</f>
        <v>65173</v>
      </c>
    </row>
    <row r="13488" spans="1:23" x14ac:dyDescent="0.25">
      <c r="A13488" t="s">
        <v>64484</v>
      </c>
      <c r="B13488" t="s">
        <v>64485</v>
      </c>
      <c r="C13488" t="s">
        <v>64486</v>
      </c>
      <c r="D13488" t="str">
        <f>IFERROR(LEFT(data_to_clean[[#This Row],[genre]],FIND(",",data_to_clean[[#This Row],[genre]])-1),data_to_clean[[#This Row],[genre]])</f>
        <v>Comedy</v>
      </c>
      <c r="E13488" t="s">
        <v>30</v>
      </c>
      <c r="F13488" s="1">
        <f>IF(ISNUMBER(data_to_clean[[#This Row],[in_theaters_date]]),data_to_clean[[#This Row],[in_theaters_date]],"No Data")</f>
        <v>41089</v>
      </c>
      <c r="G13488" t="s">
        <v>31</v>
      </c>
      <c r="H13488" t="s">
        <v>11181</v>
      </c>
      <c r="I13488">
        <f>IF(ISNUMBER(data_to_clean[[#This Row],[runtime_in_minutes]]),data_to_clean[[#This Row],[runtime_in_minutes]],"No Data")</f>
        <v>107</v>
      </c>
      <c r="J13488" t="s">
        <v>64487</v>
      </c>
      <c r="K13488" t="str">
        <f>IF(LEN(data_to_clean[[#This Row],[studio_name]])&lt;=1,"No Data",data_to_clean[[#This Row],[studio_name]])</f>
        <v>Universal Pictures</v>
      </c>
      <c r="L13488" t="s">
        <v>64488</v>
      </c>
      <c r="M13488" s="1">
        <v>41089</v>
      </c>
      <c r="N13488" s="1">
        <v>41254</v>
      </c>
      <c r="O13488">
        <v>107</v>
      </c>
      <c r="P13488">
        <f>IF(ISNUMBER(data_to_clean[[#This Row],[audience_rating]]),data_to_clean[[#This Row],[audience_rating]],"No Data")</f>
        <v>73</v>
      </c>
      <c r="Q13488" t="s">
        <v>724</v>
      </c>
      <c r="R13488" t="s">
        <v>43</v>
      </c>
      <c r="S13488">
        <v>68</v>
      </c>
      <c r="T13488">
        <v>214</v>
      </c>
      <c r="U13488">
        <v>73</v>
      </c>
      <c r="V13488">
        <v>375229</v>
      </c>
      <c r="W13488">
        <f>IF(ISNUMBER(data_to_clean[[#This Row],[audience_count]]),data_to_clean[[#This Row],[audience_count]],"No Data")</f>
        <v>375229</v>
      </c>
    </row>
    <row r="13489" spans="1:23" x14ac:dyDescent="0.25">
      <c r="A13489" t="s">
        <v>64489</v>
      </c>
      <c r="B13489" t="s">
        <v>64490</v>
      </c>
      <c r="C13489" t="s">
        <v>64491</v>
      </c>
      <c r="D13489" t="str">
        <f>IFERROR(LEFT(data_to_clean[[#This Row],[genre]],FIND(",",data_to_clean[[#This Row],[genre]])-1),data_to_clean[[#This Row],[genre]])</f>
        <v>Drama</v>
      </c>
      <c r="E13489" t="s">
        <v>30</v>
      </c>
      <c r="F13489" s="1">
        <f>IF(ISNUMBER(data_to_clean[[#This Row],[in_theaters_date]]),data_to_clean[[#This Row],[in_theaters_date]],"No Data")</f>
        <v>37512</v>
      </c>
      <c r="G13489" t="s">
        <v>586</v>
      </c>
      <c r="H13489" t="s">
        <v>5848</v>
      </c>
      <c r="I13489">
        <f>IF(ISNUMBER(data_to_clean[[#This Row],[runtime_in_minutes]]),data_to_clean[[#This Row],[runtime_in_minutes]],"No Data")</f>
        <v>96</v>
      </c>
      <c r="J13489" t="s">
        <v>64492</v>
      </c>
      <c r="K13489" t="str">
        <f>IF(LEN(data_to_clean[[#This Row],[studio_name]])&lt;=1,"No Data",data_to_clean[[#This Row],[studio_name]])</f>
        <v>First Look</v>
      </c>
      <c r="L13489" t="s">
        <v>64493</v>
      </c>
      <c r="M13489" s="1">
        <v>37512</v>
      </c>
      <c r="N13489" s="1">
        <v>37530</v>
      </c>
      <c r="O13489">
        <v>96</v>
      </c>
      <c r="P13489">
        <f>IF(ISNUMBER(data_to_clean[[#This Row],[audience_rating]]),data_to_clean[[#This Row],[audience_rating]],"No Data")</f>
        <v>45</v>
      </c>
      <c r="Q13489" t="s">
        <v>834</v>
      </c>
      <c r="R13489" t="s">
        <v>26</v>
      </c>
      <c r="S13489">
        <v>41</v>
      </c>
      <c r="T13489">
        <v>22</v>
      </c>
      <c r="U13489">
        <v>45</v>
      </c>
      <c r="V13489">
        <v>7622</v>
      </c>
      <c r="W13489">
        <f>IF(ISNUMBER(data_to_clean[[#This Row],[audience_count]]),data_to_clean[[#This Row],[audience_count]],"No Data")</f>
        <v>7622</v>
      </c>
    </row>
    <row r="13490" spans="1:23" x14ac:dyDescent="0.25">
      <c r="A13490" t="s">
        <v>64494</v>
      </c>
      <c r="B13490" t="s">
        <v>64495</v>
      </c>
      <c r="C13490" t="s">
        <v>38</v>
      </c>
      <c r="D13490" t="str">
        <f>IFERROR(LEFT(data_to_clean[[#This Row],[genre]],FIND(",",data_to_clean[[#This Row],[genre]])-1),data_to_clean[[#This Row],[genre]])</f>
        <v>Drama</v>
      </c>
      <c r="E13490" t="s">
        <v>47</v>
      </c>
      <c r="F13490" s="1">
        <f>IF(ISNUMBER(data_to_clean[[#This Row],[in_theaters_date]]),data_to_clean[[#This Row],[in_theaters_date]],"No Data")</f>
        <v>41143</v>
      </c>
      <c r="G13490" t="s">
        <v>116</v>
      </c>
      <c r="H13490" t="s">
        <v>64496</v>
      </c>
      <c r="I13490">
        <f>IF(ISNUMBER(data_to_clean[[#This Row],[runtime_in_minutes]]),data_to_clean[[#This Row],[runtime_in_minutes]],"No Data")</f>
        <v>92</v>
      </c>
      <c r="J13490" t="s">
        <v>64497</v>
      </c>
      <c r="K13490" t="str">
        <f>IF(LEN(data_to_clean[[#This Row],[studio_name]])&lt;=1,"No Data",data_to_clean[[#This Row],[studio_name]])</f>
        <v>Film Movement</v>
      </c>
      <c r="L13490" t="s">
        <v>64498</v>
      </c>
      <c r="M13490" s="1">
        <v>41143</v>
      </c>
      <c r="N13490" s="1">
        <v>41316</v>
      </c>
      <c r="O13490">
        <v>92</v>
      </c>
      <c r="P13490">
        <f>IF(ISNUMBER(data_to_clean[[#This Row],[audience_rating]]),data_to_clean[[#This Row],[audience_rating]],"No Data")</f>
        <v>81</v>
      </c>
      <c r="Q13490" t="s">
        <v>971</v>
      </c>
      <c r="R13490" t="s">
        <v>43</v>
      </c>
      <c r="S13490">
        <v>94</v>
      </c>
      <c r="T13490">
        <v>16</v>
      </c>
      <c r="U13490">
        <v>81</v>
      </c>
      <c r="V13490">
        <v>1799</v>
      </c>
      <c r="W13490">
        <f>IF(ISNUMBER(data_to_clean[[#This Row],[audience_count]]),data_to_clean[[#This Row],[audience_count]],"No Data")</f>
        <v>1799</v>
      </c>
    </row>
    <row r="13491" spans="1:23" x14ac:dyDescent="0.25">
      <c r="A13491" t="s">
        <v>64499</v>
      </c>
      <c r="B13491" t="s">
        <v>64500</v>
      </c>
      <c r="C13491" t="s">
        <v>38</v>
      </c>
      <c r="D13491" t="str">
        <f>IFERROR(LEFT(data_to_clean[[#This Row],[genre]],FIND(",",data_to_clean[[#This Row],[genre]])-1),data_to_clean[[#This Row],[genre]])</f>
        <v>Kids &amp; Family</v>
      </c>
      <c r="E13491" t="s">
        <v>47</v>
      </c>
      <c r="F13491" s="1" t="str">
        <f>IF(ISNUMBER(data_to_clean[[#This Row],[in_theaters_date]]),data_to_clean[[#This Row],[in_theaters_date]],"No Data")</f>
        <v>No Data</v>
      </c>
      <c r="G13491" t="s">
        <v>20812</v>
      </c>
      <c r="H13491" t="s">
        <v>64501</v>
      </c>
      <c r="I13491">
        <f>IF(ISNUMBER(data_to_clean[[#This Row],[runtime_in_minutes]]),data_to_clean[[#This Row],[runtime_in_minutes]],"No Data")</f>
        <v>91</v>
      </c>
      <c r="J13491" t="s">
        <v>64502</v>
      </c>
      <c r="K13491" t="str">
        <f>IF(LEN(data_to_clean[[#This Row],[studio_name]])&lt;=1,"No Data",data_to_clean[[#This Row],[studio_name]])</f>
        <v>Rainforest Productions</v>
      </c>
      <c r="L13491" t="s">
        <v>64503</v>
      </c>
      <c r="M13491" s="1"/>
      <c r="N13491" s="1">
        <v>41485</v>
      </c>
      <c r="O13491">
        <v>91</v>
      </c>
      <c r="P13491">
        <f>IF(ISNUMBER(data_to_clean[[#This Row],[audience_rating]]),data_to_clean[[#This Row],[audience_rating]],"No Data")</f>
        <v>72</v>
      </c>
      <c r="Q13491" t="s">
        <v>64504</v>
      </c>
      <c r="R13491" t="s">
        <v>43</v>
      </c>
      <c r="S13491">
        <v>86</v>
      </c>
      <c r="T13491">
        <v>7</v>
      </c>
      <c r="U13491">
        <v>72</v>
      </c>
      <c r="V13491">
        <v>2692</v>
      </c>
      <c r="W13491">
        <f>IF(ISNUMBER(data_to_clean[[#This Row],[audience_count]]),data_to_clean[[#This Row],[audience_count]],"No Data")</f>
        <v>2692</v>
      </c>
    </row>
    <row r="13492" spans="1:23" x14ac:dyDescent="0.25">
      <c r="A13492" t="s">
        <v>64505</v>
      </c>
      <c r="B13492" t="s">
        <v>64506</v>
      </c>
      <c r="C13492" t="s">
        <v>64507</v>
      </c>
      <c r="D13492" t="str">
        <f>IFERROR(LEFT(data_to_clean[[#This Row],[genre]],FIND(",",data_to_clean[[#This Row],[genre]])-1),data_to_clean[[#This Row],[genre]])</f>
        <v>Drama</v>
      </c>
      <c r="E13492" t="s">
        <v>65</v>
      </c>
      <c r="F13492" s="1">
        <f>IF(ISNUMBER(data_to_clean[[#This Row],[in_theaters_date]]),data_to_clean[[#This Row],[in_theaters_date]],"No Data")</f>
        <v>43574</v>
      </c>
      <c r="G13492" t="s">
        <v>116</v>
      </c>
      <c r="H13492" t="s">
        <v>64508</v>
      </c>
      <c r="I13492">
        <f>IF(ISNUMBER(data_to_clean[[#This Row],[runtime_in_minutes]]),data_to_clean[[#This Row],[runtime_in_minutes]],"No Data")</f>
        <v>92</v>
      </c>
      <c r="J13492" t="s">
        <v>64508</v>
      </c>
      <c r="K13492" t="str">
        <f>IF(LEN(data_to_clean[[#This Row],[studio_name]])&lt;=1,"No Data",data_to_clean[[#This Row],[studio_name]])</f>
        <v>LD Entertainment and Bleecker Street</v>
      </c>
      <c r="L13492" t="s">
        <v>64509</v>
      </c>
      <c r="M13492" s="1">
        <v>43574</v>
      </c>
      <c r="N13492" s="1">
        <v>43662</v>
      </c>
      <c r="O13492">
        <v>92</v>
      </c>
      <c r="P13492">
        <f>IF(ISNUMBER(data_to_clean[[#This Row],[audience_rating]]),data_to_clean[[#This Row],[audience_rating]],"No Data")</f>
        <v>61</v>
      </c>
      <c r="Q13492" t="s">
        <v>64510</v>
      </c>
      <c r="R13492" t="s">
        <v>43</v>
      </c>
      <c r="S13492">
        <v>73</v>
      </c>
      <c r="T13492">
        <v>122</v>
      </c>
      <c r="U13492">
        <v>61</v>
      </c>
      <c r="V13492">
        <v>208</v>
      </c>
      <c r="W13492">
        <f>IF(ISNUMBER(data_to_clean[[#This Row],[audience_count]]),data_to_clean[[#This Row],[audience_count]],"No Data")</f>
        <v>208</v>
      </c>
    </row>
    <row r="13493" spans="1:23" x14ac:dyDescent="0.25">
      <c r="A13493" t="s">
        <v>64511</v>
      </c>
      <c r="B13493" t="s">
        <v>64512</v>
      </c>
      <c r="C13493" t="s">
        <v>64513</v>
      </c>
      <c r="D13493" t="str">
        <f>IFERROR(LEFT(data_to_clean[[#This Row],[genre]],FIND(",",data_to_clean[[#This Row],[genre]])-1),data_to_clean[[#This Row],[genre]])</f>
        <v>Action &amp; Adventure</v>
      </c>
      <c r="E13493" t="s">
        <v>20</v>
      </c>
      <c r="F13493" s="1">
        <f>IF(ISNUMBER(data_to_clean[[#This Row],[in_theaters_date]]),data_to_clean[[#This Row],[in_theaters_date]],"No Data")</f>
        <v>43308</v>
      </c>
      <c r="G13493" t="s">
        <v>156</v>
      </c>
      <c r="H13493" t="s">
        <v>64514</v>
      </c>
      <c r="I13493">
        <f>IF(ISNUMBER(data_to_clean[[#This Row],[runtime_in_minutes]]),data_to_clean[[#This Row],[runtime_in_minutes]],"No Data")</f>
        <v>92</v>
      </c>
      <c r="J13493" t="s">
        <v>64515</v>
      </c>
      <c r="K13493" t="str">
        <f>IF(LEN(data_to_clean[[#This Row],[studio_name]])&lt;=1,"No Data",data_to_clean[[#This Row],[studio_name]])</f>
        <v>Warner Bros. Pictures</v>
      </c>
      <c r="L13493" t="s">
        <v>64516</v>
      </c>
      <c r="M13493" s="1">
        <v>43308</v>
      </c>
      <c r="N13493" s="1">
        <v>43403</v>
      </c>
      <c r="O13493">
        <v>92</v>
      </c>
      <c r="P13493">
        <f>IF(ISNUMBER(data_to_clean[[#This Row],[audience_rating]]),data_to_clean[[#This Row],[audience_rating]],"No Data")</f>
        <v>72</v>
      </c>
      <c r="Q13493" t="s">
        <v>70</v>
      </c>
      <c r="R13493" t="s">
        <v>35</v>
      </c>
      <c r="S13493">
        <v>91</v>
      </c>
      <c r="T13493">
        <v>126</v>
      </c>
      <c r="U13493">
        <v>72</v>
      </c>
      <c r="V13493">
        <v>3417</v>
      </c>
      <c r="W13493">
        <f>IF(ISNUMBER(data_to_clean[[#This Row],[audience_count]]),data_to_clean[[#This Row],[audience_count]],"No Data")</f>
        <v>3417</v>
      </c>
    </row>
    <row r="13494" spans="1:23" x14ac:dyDescent="0.25">
      <c r="A13494" t="s">
        <v>64517</v>
      </c>
      <c r="B13494" t="s">
        <v>64518</v>
      </c>
      <c r="C13494" t="s">
        <v>38</v>
      </c>
      <c r="D13494" t="str">
        <f>IFERROR(LEFT(data_to_clean[[#This Row],[genre]],FIND(",",data_to_clean[[#This Row],[genre]])-1),data_to_clean[[#This Row],[genre]])</f>
        <v>Action &amp; Adventure</v>
      </c>
      <c r="E13494" t="s">
        <v>65</v>
      </c>
      <c r="F13494" s="1" t="str">
        <f>IF(ISNUMBER(data_to_clean[[#This Row],[in_theaters_date]]),data_to_clean[[#This Row],[in_theaters_date]],"No Data")</f>
        <v>No Data</v>
      </c>
      <c r="G13494" t="s">
        <v>16160</v>
      </c>
      <c r="H13494" t="s">
        <v>16115</v>
      </c>
      <c r="I13494">
        <f>IF(ISNUMBER(data_to_clean[[#This Row],[runtime_in_minutes]]),data_to_clean[[#This Row],[runtime_in_minutes]],"No Data")</f>
        <v>76</v>
      </c>
      <c r="J13494" t="s">
        <v>64519</v>
      </c>
      <c r="K13494" t="str">
        <f>IF(LEN(data_to_clean[[#This Row],[studio_name]])&lt;=1,"No Data",data_to_clean[[#This Row],[studio_name]])</f>
        <v>No Data</v>
      </c>
      <c r="L13494" t="s">
        <v>64520</v>
      </c>
      <c r="M13494" s="1"/>
      <c r="N13494" s="1">
        <v>42843</v>
      </c>
      <c r="O13494">
        <v>76</v>
      </c>
      <c r="P13494">
        <f>IF(ISNUMBER(data_to_clean[[#This Row],[audience_rating]]),data_to_clean[[#This Row],[audience_rating]],"No Data")</f>
        <v>72</v>
      </c>
      <c r="Q13494" t="s">
        <v>38</v>
      </c>
      <c r="R13494" t="s">
        <v>43</v>
      </c>
      <c r="S13494">
        <v>83</v>
      </c>
      <c r="T13494">
        <v>6</v>
      </c>
      <c r="U13494">
        <v>72</v>
      </c>
      <c r="V13494">
        <v>762</v>
      </c>
      <c r="W13494">
        <f>IF(ISNUMBER(data_to_clean[[#This Row],[audience_count]]),data_to_clean[[#This Row],[audience_count]],"No Data")</f>
        <v>762</v>
      </c>
    </row>
    <row r="13495" spans="1:23" x14ac:dyDescent="0.25">
      <c r="A13495" t="s">
        <v>64521</v>
      </c>
      <c r="B13495" t="s">
        <v>64522</v>
      </c>
      <c r="C13495" t="s">
        <v>38</v>
      </c>
      <c r="D13495" t="str">
        <f>IFERROR(LEFT(data_to_clean[[#This Row],[genre]],FIND(",",data_to_clean[[#This Row],[genre]])-1),data_to_clean[[#This Row],[genre]])</f>
        <v>Comedy</v>
      </c>
      <c r="E13495" t="s">
        <v>65</v>
      </c>
      <c r="F13495" s="1">
        <f>IF(ISNUMBER(data_to_clean[[#This Row],[in_theaters_date]]),data_to_clean[[#This Row],[in_theaters_date]],"No Data")</f>
        <v>32753</v>
      </c>
      <c r="G13495" t="s">
        <v>1571</v>
      </c>
      <c r="H13495" t="s">
        <v>64523</v>
      </c>
      <c r="I13495">
        <f>IF(ISNUMBER(data_to_clean[[#This Row],[runtime_in_minutes]]),data_to_clean[[#This Row],[runtime_in_minutes]],"No Data")</f>
        <v>94</v>
      </c>
      <c r="J13495" t="s">
        <v>64524</v>
      </c>
      <c r="K13495" t="str">
        <f>IF(LEN(data_to_clean[[#This Row],[studio_name]])&lt;=1,"No Data",data_to_clean[[#This Row],[studio_name]])</f>
        <v>Media Home Entertainment</v>
      </c>
      <c r="L13495" t="s">
        <v>64525</v>
      </c>
      <c r="M13495" s="1">
        <v>32753</v>
      </c>
      <c r="N13495" s="1">
        <v>38545</v>
      </c>
      <c r="O13495">
        <v>94</v>
      </c>
      <c r="P13495">
        <f>IF(ISNUMBER(data_to_clean[[#This Row],[audience_rating]]),data_to_clean[[#This Row],[audience_rating]],"No Data")</f>
        <v>75</v>
      </c>
      <c r="Q13495" t="s">
        <v>2858</v>
      </c>
      <c r="R13495" t="s">
        <v>26</v>
      </c>
      <c r="S13495">
        <v>38</v>
      </c>
      <c r="T13495">
        <v>8</v>
      </c>
      <c r="U13495">
        <v>75</v>
      </c>
      <c r="V13495">
        <v>12504</v>
      </c>
      <c r="W13495">
        <f>IF(ISNUMBER(data_to_clean[[#This Row],[audience_count]]),data_to_clean[[#This Row],[audience_count]],"No Data")</f>
        <v>12504</v>
      </c>
    </row>
    <row r="13496" spans="1:23" x14ac:dyDescent="0.25">
      <c r="A13496" t="s">
        <v>64526</v>
      </c>
      <c r="B13496" t="s">
        <v>64527</v>
      </c>
      <c r="C13496" t="s">
        <v>64528</v>
      </c>
      <c r="D13496" t="str">
        <f>IFERROR(LEFT(data_to_clean[[#This Row],[genre]],FIND(",",data_to_clean[[#This Row],[genre]])-1),data_to_clean[[#This Row],[genre]])</f>
        <v>Comedy</v>
      </c>
      <c r="E13496" t="s">
        <v>20</v>
      </c>
      <c r="F13496" s="1">
        <f>IF(ISNUMBER(data_to_clean[[#This Row],[in_theaters_date]]),data_to_clean[[#This Row],[in_theaters_date]],"No Data")</f>
        <v>31282</v>
      </c>
      <c r="G13496" t="s">
        <v>406</v>
      </c>
      <c r="H13496" t="s">
        <v>16748</v>
      </c>
      <c r="I13496">
        <f>IF(ISNUMBER(data_to_clean[[#This Row],[runtime_in_minutes]]),data_to_clean[[#This Row],[runtime_in_minutes]],"No Data")</f>
        <v>92</v>
      </c>
      <c r="J13496" t="s">
        <v>64529</v>
      </c>
      <c r="K13496" t="str">
        <f>IF(LEN(data_to_clean[[#This Row],[studio_name]])&lt;=1,"No Data",data_to_clean[[#This Row],[studio_name]])</f>
        <v>Atlantic</v>
      </c>
      <c r="L13496" t="s">
        <v>64530</v>
      </c>
      <c r="M13496" s="1">
        <v>31282</v>
      </c>
      <c r="N13496" s="1">
        <v>41891</v>
      </c>
      <c r="O13496">
        <v>92</v>
      </c>
      <c r="P13496">
        <f>IF(ISNUMBER(data_to_clean[[#This Row],[audience_rating]]),data_to_clean[[#This Row],[audience_rating]],"No Data")</f>
        <v>52</v>
      </c>
      <c r="Q13496" t="s">
        <v>64531</v>
      </c>
      <c r="R13496" t="s">
        <v>26</v>
      </c>
      <c r="S13496">
        <v>44</v>
      </c>
      <c r="T13496">
        <v>32</v>
      </c>
      <c r="U13496">
        <v>52</v>
      </c>
      <c r="V13496">
        <v>72727</v>
      </c>
      <c r="W13496">
        <f>IF(ISNUMBER(data_to_clean[[#This Row],[audience_count]]),data_to_clean[[#This Row],[audience_count]],"No Data")</f>
        <v>72727</v>
      </c>
    </row>
    <row r="13497" spans="1:23" x14ac:dyDescent="0.25">
      <c r="A13497" t="s">
        <v>64532</v>
      </c>
      <c r="B13497" t="s">
        <v>64533</v>
      </c>
      <c r="C13497" t="s">
        <v>38</v>
      </c>
      <c r="D13497" t="str">
        <f>IFERROR(LEFT(data_to_clean[[#This Row],[genre]],FIND(",",data_to_clean[[#This Row],[genre]])-1),data_to_clean[[#This Row],[genre]])</f>
        <v>Documentary</v>
      </c>
      <c r="E13497" t="s">
        <v>47</v>
      </c>
      <c r="F13497" s="1">
        <f>IF(ISNUMBER(data_to_clean[[#This Row],[in_theaters_date]]),data_to_clean[[#This Row],[in_theaters_date]],"No Data")</f>
        <v>40543</v>
      </c>
      <c r="G13497" t="s">
        <v>164</v>
      </c>
      <c r="H13497" t="s">
        <v>64534</v>
      </c>
      <c r="I13497">
        <f>IF(ISNUMBER(data_to_clean[[#This Row],[runtime_in_minutes]]),data_to_clean[[#This Row],[runtime_in_minutes]],"No Data")</f>
        <v>91</v>
      </c>
      <c r="J13497" t="s">
        <v>64535</v>
      </c>
      <c r="K13497" t="str">
        <f>IF(LEN(data_to_clean[[#This Row],[studio_name]])&lt;=1,"No Data",data_to_clean[[#This Row],[studio_name]])</f>
        <v>HBO Documentary</v>
      </c>
      <c r="L13497" t="s">
        <v>64536</v>
      </c>
      <c r="M13497" s="1">
        <v>40543</v>
      </c>
      <c r="N13497" s="1">
        <v>40631</v>
      </c>
      <c r="O13497">
        <v>91</v>
      </c>
      <c r="P13497">
        <f>IF(ISNUMBER(data_to_clean[[#This Row],[audience_rating]]),data_to_clean[[#This Row],[audience_rating]],"No Data")</f>
        <v>94</v>
      </c>
      <c r="Q13497" t="s">
        <v>10407</v>
      </c>
      <c r="R13497" t="s">
        <v>43</v>
      </c>
      <c r="S13497">
        <v>100</v>
      </c>
      <c r="T13497">
        <v>6</v>
      </c>
      <c r="U13497">
        <v>94</v>
      </c>
      <c r="V13497">
        <v>2549</v>
      </c>
      <c r="W13497">
        <f>IF(ISNUMBER(data_to_clean[[#This Row],[audience_count]]),data_to_clean[[#This Row],[audience_count]],"No Data")</f>
        <v>2549</v>
      </c>
    </row>
    <row r="13498" spans="1:23" x14ac:dyDescent="0.25">
      <c r="A13498" t="s">
        <v>64537</v>
      </c>
      <c r="B13498" t="s">
        <v>64538</v>
      </c>
      <c r="C13498" t="s">
        <v>64539</v>
      </c>
      <c r="D13498" t="str">
        <f>IFERROR(LEFT(data_to_clean[[#This Row],[genre]],FIND(",",data_to_clean[[#This Row],[genre]])-1),data_to_clean[[#This Row],[genre]])</f>
        <v>Documentary</v>
      </c>
      <c r="E13498" t="s">
        <v>47</v>
      </c>
      <c r="F13498" s="1">
        <f>IF(ISNUMBER(data_to_clean[[#This Row],[in_theaters_date]]),data_to_clean[[#This Row],[in_theaters_date]],"No Data")</f>
        <v>41712</v>
      </c>
      <c r="G13498" t="s">
        <v>164</v>
      </c>
      <c r="H13498" t="s">
        <v>64540</v>
      </c>
      <c r="I13498">
        <f>IF(ISNUMBER(data_to_clean[[#This Row],[runtime_in_minutes]]),data_to_clean[[#This Row],[runtime_in_minutes]],"No Data")</f>
        <v>78</v>
      </c>
      <c r="J13498" t="s">
        <v>64541</v>
      </c>
      <c r="K13498" t="str">
        <f>IF(LEN(data_to_clean[[#This Row],[studio_name]])&lt;=1,"No Data",data_to_clean[[#This Row],[studio_name]])</f>
        <v>Oscilloscope Pictures</v>
      </c>
      <c r="L13498" t="s">
        <v>64542</v>
      </c>
      <c r="M13498" s="1">
        <v>41712</v>
      </c>
      <c r="N13498" s="1">
        <v>41890</v>
      </c>
      <c r="O13498">
        <v>78</v>
      </c>
      <c r="P13498">
        <f>IF(ISNUMBER(data_to_clean[[#This Row],[audience_rating]]),data_to_clean[[#This Row],[audience_rating]],"No Data")</f>
        <v>49</v>
      </c>
      <c r="Q13498" t="s">
        <v>1286</v>
      </c>
      <c r="R13498" t="s">
        <v>35</v>
      </c>
      <c r="S13498">
        <v>77</v>
      </c>
      <c r="T13498">
        <v>66</v>
      </c>
      <c r="U13498">
        <v>49</v>
      </c>
      <c r="V13498">
        <v>2570</v>
      </c>
      <c r="W13498">
        <f>IF(ISNUMBER(data_to_clean[[#This Row],[audience_count]]),data_to_clean[[#This Row],[audience_count]],"No Data")</f>
        <v>2570</v>
      </c>
    </row>
    <row r="13499" spans="1:23" x14ac:dyDescent="0.25">
      <c r="A13499" t="s">
        <v>64543</v>
      </c>
      <c r="B13499" t="s">
        <v>64544</v>
      </c>
      <c r="C13499" t="s">
        <v>38</v>
      </c>
      <c r="D13499" t="str">
        <f>IFERROR(LEFT(data_to_clean[[#This Row],[genre]],FIND(",",data_to_clean[[#This Row],[genre]])-1),data_to_clean[[#This Row],[genre]])</f>
        <v>Drama</v>
      </c>
      <c r="E13499" t="s">
        <v>47</v>
      </c>
      <c r="F13499" s="1" t="str">
        <f>IF(ISNUMBER(data_to_clean[[#This Row],[in_theaters_date]]),data_to_clean[[#This Row],[in_theaters_date]],"No Data")</f>
        <v>No Data</v>
      </c>
      <c r="G13499" t="s">
        <v>116</v>
      </c>
      <c r="H13499" t="s">
        <v>64545</v>
      </c>
      <c r="I13499">
        <f>IF(ISNUMBER(data_to_clean[[#This Row],[runtime_in_minutes]]),data_to_clean[[#This Row],[runtime_in_minutes]],"No Data")</f>
        <v>88</v>
      </c>
      <c r="J13499" t="s">
        <v>64546</v>
      </c>
      <c r="K13499" t="str">
        <f>IF(LEN(data_to_clean[[#This Row],[studio_name]])&lt;=1,"No Data",data_to_clean[[#This Row],[studio_name]])</f>
        <v>No Data</v>
      </c>
      <c r="L13499" t="s">
        <v>64547</v>
      </c>
      <c r="M13499" s="1"/>
      <c r="N13499" s="1">
        <v>43144</v>
      </c>
      <c r="O13499">
        <v>88</v>
      </c>
      <c r="P13499">
        <f>IF(ISNUMBER(data_to_clean[[#This Row],[audience_rating]]),data_to_clean[[#This Row],[audience_rating]],"No Data")</f>
        <v>53</v>
      </c>
      <c r="Q13499" t="s">
        <v>38</v>
      </c>
      <c r="R13499" t="s">
        <v>43</v>
      </c>
      <c r="S13499">
        <v>100</v>
      </c>
      <c r="T13499">
        <v>5</v>
      </c>
      <c r="U13499">
        <v>53</v>
      </c>
      <c r="V13499">
        <v>253</v>
      </c>
      <c r="W13499">
        <f>IF(ISNUMBER(data_to_clean[[#This Row],[audience_count]]),data_to_clean[[#This Row],[audience_count]],"No Data")</f>
        <v>253</v>
      </c>
    </row>
    <row r="13500" spans="1:23" x14ac:dyDescent="0.25">
      <c r="A13500" t="s">
        <v>64548</v>
      </c>
      <c r="B13500" t="s">
        <v>64549</v>
      </c>
      <c r="C13500" t="s">
        <v>64550</v>
      </c>
      <c r="D13500" t="str">
        <f>IFERROR(LEFT(data_to_clean[[#This Row],[genre]],FIND(",",data_to_clean[[#This Row],[genre]])-1),data_to_clean[[#This Row],[genre]])</f>
        <v>Action &amp; Adventure</v>
      </c>
      <c r="E13500" t="s">
        <v>65</v>
      </c>
      <c r="F13500" s="1">
        <f>IF(ISNUMBER(data_to_clean[[#This Row],[in_theaters_date]]),data_to_clean[[#This Row],[in_theaters_date]],"No Data")</f>
        <v>41859</v>
      </c>
      <c r="G13500" t="s">
        <v>1560</v>
      </c>
      <c r="H13500" t="s">
        <v>22712</v>
      </c>
      <c r="I13500">
        <f>IF(ISNUMBER(data_to_clean[[#This Row],[runtime_in_minutes]]),data_to_clean[[#This Row],[runtime_in_minutes]],"No Data")</f>
        <v>101</v>
      </c>
      <c r="J13500" t="s">
        <v>64551</v>
      </c>
      <c r="K13500" t="str">
        <f>IF(LEN(data_to_clean[[#This Row],[studio_name]])&lt;=1,"No Data",data_to_clean[[#This Row],[studio_name]])</f>
        <v>Paramount Pictures</v>
      </c>
      <c r="L13500" t="s">
        <v>64552</v>
      </c>
      <c r="M13500" s="1">
        <v>41859</v>
      </c>
      <c r="N13500" s="1">
        <v>41989</v>
      </c>
      <c r="O13500">
        <v>101</v>
      </c>
      <c r="P13500">
        <f>IF(ISNUMBER(data_to_clean[[#This Row],[audience_rating]]),data_to_clean[[#This Row],[audience_rating]],"No Data")</f>
        <v>51</v>
      </c>
      <c r="Q13500" t="s">
        <v>112</v>
      </c>
      <c r="R13500" t="s">
        <v>26</v>
      </c>
      <c r="S13500">
        <v>22</v>
      </c>
      <c r="T13500">
        <v>151</v>
      </c>
      <c r="U13500">
        <v>51</v>
      </c>
      <c r="V13500">
        <v>131934</v>
      </c>
      <c r="W13500">
        <f>IF(ISNUMBER(data_to_clean[[#This Row],[audience_count]]),data_to_clean[[#This Row],[audience_count]],"No Data")</f>
        <v>131934</v>
      </c>
    </row>
    <row r="13501" spans="1:23" x14ac:dyDescent="0.25">
      <c r="A13501" t="s">
        <v>64553</v>
      </c>
      <c r="B13501" t="s">
        <v>64554</v>
      </c>
      <c r="C13501" t="s">
        <v>64555</v>
      </c>
      <c r="D13501" t="str">
        <f>IFERROR(LEFT(data_to_clean[[#This Row],[genre]],FIND(",",data_to_clean[[#This Row],[genre]])-1),data_to_clean[[#This Row],[genre]])</f>
        <v>Action &amp; Adventure</v>
      </c>
      <c r="E13501" t="s">
        <v>20</v>
      </c>
      <c r="F13501" s="1">
        <f>IF(ISNUMBER(data_to_clean[[#This Row],[in_theaters_date]]),data_to_clean[[#This Row],[in_theaters_date]],"No Data")</f>
        <v>33319</v>
      </c>
      <c r="G13501" t="s">
        <v>5856</v>
      </c>
      <c r="H13501" t="s">
        <v>15626</v>
      </c>
      <c r="I13501">
        <f>IF(ISNUMBER(data_to_clean[[#This Row],[runtime_in_minutes]]),data_to_clean[[#This Row],[runtime_in_minutes]],"No Data")</f>
        <v>88</v>
      </c>
      <c r="J13501" t="s">
        <v>64556</v>
      </c>
      <c r="K13501" t="str">
        <f>IF(LEN(data_to_clean[[#This Row],[studio_name]])&lt;=1,"No Data",data_to_clean[[#This Row],[studio_name]])</f>
        <v>WARNER BROTHERS PICTURES</v>
      </c>
      <c r="L13501" t="s">
        <v>64557</v>
      </c>
      <c r="M13501" s="1">
        <v>33319</v>
      </c>
      <c r="N13501" s="1">
        <v>37502</v>
      </c>
      <c r="O13501">
        <v>88</v>
      </c>
      <c r="P13501">
        <f>IF(ISNUMBER(data_to_clean[[#This Row],[audience_rating]]),data_to_clean[[#This Row],[audience_rating]],"No Data")</f>
        <v>67</v>
      </c>
      <c r="Q13501" t="s">
        <v>1333</v>
      </c>
      <c r="R13501" t="s">
        <v>26</v>
      </c>
      <c r="S13501">
        <v>35</v>
      </c>
      <c r="T13501">
        <v>43</v>
      </c>
      <c r="U13501">
        <v>67</v>
      </c>
      <c r="V13501">
        <v>191851</v>
      </c>
      <c r="W13501">
        <f>IF(ISNUMBER(data_to_clean[[#This Row],[audience_count]]),data_to_clean[[#This Row],[audience_count]],"No Data")</f>
        <v>191851</v>
      </c>
    </row>
    <row r="13502" spans="1:23" x14ac:dyDescent="0.25">
      <c r="A13502" t="s">
        <v>64558</v>
      </c>
      <c r="B13502" t="s">
        <v>64559</v>
      </c>
      <c r="C13502" t="s">
        <v>64560</v>
      </c>
      <c r="D13502" t="str">
        <f>IFERROR(LEFT(data_to_clean[[#This Row],[genre]],FIND(",",data_to_clean[[#This Row],[genre]])-1),data_to_clean[[#This Row],[genre]])</f>
        <v>Action &amp; Adventure</v>
      </c>
      <c r="E13502" t="s">
        <v>20</v>
      </c>
      <c r="F13502" s="1">
        <f>IF(ISNUMBER(data_to_clean[[#This Row],[in_theaters_date]]),data_to_clean[[#This Row],[in_theaters_date]],"No Data")</f>
        <v>34047</v>
      </c>
      <c r="G13502" t="s">
        <v>1056</v>
      </c>
      <c r="H13502" t="s">
        <v>64561</v>
      </c>
      <c r="I13502">
        <f>IF(ISNUMBER(data_to_clean[[#This Row],[runtime_in_minutes]]),data_to_clean[[#This Row],[runtime_in_minutes]],"No Data")</f>
        <v>96</v>
      </c>
      <c r="J13502" t="s">
        <v>64562</v>
      </c>
      <c r="K13502" t="str">
        <f>IF(LEN(data_to_clean[[#This Row],[studio_name]])&lt;=1,"No Data",data_to_clean[[#This Row],[studio_name]])</f>
        <v>WARNER BROTHERS PICTURES</v>
      </c>
      <c r="L13502" t="s">
        <v>64563</v>
      </c>
      <c r="M13502" s="1">
        <v>34047</v>
      </c>
      <c r="N13502" s="1">
        <v>37502</v>
      </c>
      <c r="O13502">
        <v>96</v>
      </c>
      <c r="P13502">
        <f>IF(ISNUMBER(data_to_clean[[#This Row],[audience_rating]]),data_to_clean[[#This Row],[audience_rating]],"No Data")</f>
        <v>34</v>
      </c>
      <c r="Q13502" t="s">
        <v>1333</v>
      </c>
      <c r="R13502" t="s">
        <v>26</v>
      </c>
      <c r="S13502">
        <v>23</v>
      </c>
      <c r="T13502">
        <v>31</v>
      </c>
      <c r="U13502">
        <v>34</v>
      </c>
      <c r="V13502">
        <v>92008</v>
      </c>
      <c r="W13502">
        <f>IF(ISNUMBER(data_to_clean[[#This Row],[audience_count]]),data_to_clean[[#This Row],[audience_count]],"No Data")</f>
        <v>92008</v>
      </c>
    </row>
    <row r="13503" spans="1:23" x14ac:dyDescent="0.25">
      <c r="A13503" t="s">
        <v>64564</v>
      </c>
      <c r="B13503" t="s">
        <v>64565</v>
      </c>
      <c r="C13503" t="s">
        <v>64566</v>
      </c>
      <c r="D13503" t="str">
        <f>IFERROR(LEFT(data_to_clean[[#This Row],[genre]],FIND(",",data_to_clean[[#This Row],[genre]])-1),data_to_clean[[#This Row],[genre]])</f>
        <v>Action &amp; Adventure</v>
      </c>
      <c r="E13503" t="s">
        <v>65</v>
      </c>
      <c r="F13503" s="1">
        <f>IF(ISNUMBER(data_to_clean[[#This Row],[in_theaters_date]]),data_to_clean[[#This Row],[in_theaters_date]],"No Data")</f>
        <v>42524</v>
      </c>
      <c r="G13503" t="s">
        <v>906</v>
      </c>
      <c r="H13503" t="s">
        <v>28013</v>
      </c>
      <c r="I13503">
        <f>IF(ISNUMBER(data_to_clean[[#This Row],[runtime_in_minutes]]),data_to_clean[[#This Row],[runtime_in_minutes]],"No Data")</f>
        <v>97</v>
      </c>
      <c r="J13503" t="s">
        <v>64567</v>
      </c>
      <c r="K13503" t="str">
        <f>IF(LEN(data_to_clean[[#This Row],[studio_name]])&lt;=1,"No Data",data_to_clean[[#This Row],[studio_name]])</f>
        <v>Paramount Pictures</v>
      </c>
      <c r="L13503" t="s">
        <v>64568</v>
      </c>
      <c r="M13503" s="1">
        <v>42524</v>
      </c>
      <c r="N13503" s="1">
        <v>42633</v>
      </c>
      <c r="O13503">
        <v>97</v>
      </c>
      <c r="P13503">
        <f>IF(ISNUMBER(data_to_clean[[#This Row],[audience_rating]]),data_to_clean[[#This Row],[audience_rating]],"No Data")</f>
        <v>47</v>
      </c>
      <c r="Q13503" t="s">
        <v>112</v>
      </c>
      <c r="R13503" t="s">
        <v>26</v>
      </c>
      <c r="S13503">
        <v>37</v>
      </c>
      <c r="T13503">
        <v>169</v>
      </c>
      <c r="U13503">
        <v>47</v>
      </c>
      <c r="V13503">
        <v>53537</v>
      </c>
      <c r="W13503">
        <f>IF(ISNUMBER(data_to_clean[[#This Row],[audience_count]]),data_to_clean[[#This Row],[audience_count]],"No Data")</f>
        <v>53537</v>
      </c>
    </row>
    <row r="13504" spans="1:23" x14ac:dyDescent="0.25">
      <c r="A13504" t="s">
        <v>64569</v>
      </c>
      <c r="B13504" t="s">
        <v>64570</v>
      </c>
      <c r="C13504" t="s">
        <v>64571</v>
      </c>
      <c r="D13504" t="str">
        <f>IFERROR(LEFT(data_to_clean[[#This Row],[genre]],FIND(",",data_to_clean[[#This Row],[genre]])-1),data_to_clean[[#This Row],[genre]])</f>
        <v>Action &amp; Adventure</v>
      </c>
      <c r="E13504" t="s">
        <v>20</v>
      </c>
      <c r="F13504" s="1">
        <f>IF(ISNUMBER(data_to_clean[[#This Row],[in_theaters_date]]),data_to_clean[[#This Row],[in_theaters_date]],"No Data")</f>
        <v>32962</v>
      </c>
      <c r="G13504" t="s">
        <v>1919</v>
      </c>
      <c r="H13504" t="s">
        <v>6163</v>
      </c>
      <c r="I13504">
        <f>IF(ISNUMBER(data_to_clean[[#This Row],[runtime_in_minutes]]),data_to_clean[[#This Row],[runtime_in_minutes]],"No Data")</f>
        <v>93</v>
      </c>
      <c r="J13504" t="s">
        <v>64572</v>
      </c>
      <c r="K13504" t="str">
        <f>IF(LEN(data_to_clean[[#This Row],[studio_name]])&lt;=1,"No Data",data_to_clean[[#This Row],[studio_name]])</f>
        <v>New Line Cinema</v>
      </c>
      <c r="L13504" t="s">
        <v>64573</v>
      </c>
      <c r="M13504" s="1">
        <v>32962</v>
      </c>
      <c r="N13504" s="1">
        <v>35780</v>
      </c>
      <c r="O13504">
        <v>93</v>
      </c>
      <c r="P13504">
        <f>IF(ISNUMBER(data_to_clean[[#This Row],[audience_rating]]),data_to_clean[[#This Row],[audience_rating]],"No Data")</f>
        <v>81</v>
      </c>
      <c r="Q13504" t="s">
        <v>226</v>
      </c>
      <c r="R13504" t="s">
        <v>26</v>
      </c>
      <c r="S13504">
        <v>40</v>
      </c>
      <c r="T13504">
        <v>50</v>
      </c>
      <c r="U13504">
        <v>81</v>
      </c>
      <c r="V13504">
        <v>252003</v>
      </c>
      <c r="W13504">
        <f>IF(ISNUMBER(data_to_clean[[#This Row],[audience_count]]),data_to_clean[[#This Row],[audience_count]],"No Data")</f>
        <v>252003</v>
      </c>
    </row>
    <row r="13505" spans="1:23" x14ac:dyDescent="0.25">
      <c r="A13505" t="s">
        <v>64574</v>
      </c>
      <c r="B13505" t="s">
        <v>64575</v>
      </c>
      <c r="C13505" t="s">
        <v>38</v>
      </c>
      <c r="D13505" t="str">
        <f>IFERROR(LEFT(data_to_clean[[#This Row],[genre]],FIND(",",data_to_clean[[#This Row],[genre]])-1),data_to_clean[[#This Row],[genre]])</f>
        <v>Action &amp; Adventure</v>
      </c>
      <c r="E13505" t="s">
        <v>47</v>
      </c>
      <c r="F13505" s="1">
        <f>IF(ISNUMBER(data_to_clean[[#This Row],[in_theaters_date]]),data_to_clean[[#This Row],[in_theaters_date]],"No Data")</f>
        <v>40534</v>
      </c>
      <c r="G13505" t="s">
        <v>1252</v>
      </c>
      <c r="H13505" t="s">
        <v>51821</v>
      </c>
      <c r="I13505">
        <f>IF(ISNUMBER(data_to_clean[[#This Row],[runtime_in_minutes]]),data_to_clean[[#This Row],[runtime_in_minutes]],"No Data")</f>
        <v>135</v>
      </c>
      <c r="J13505" t="s">
        <v>64576</v>
      </c>
      <c r="K13505" t="str">
        <f>IF(LEN(data_to_clean[[#This Row],[studio_name]])&lt;=1,"No Data",data_to_clean[[#This Row],[studio_name]])</f>
        <v>UTV Communications</v>
      </c>
      <c r="L13505" t="s">
        <v>64577</v>
      </c>
      <c r="M13505" s="1">
        <v>40534</v>
      </c>
      <c r="N13505" s="1">
        <v>40596</v>
      </c>
      <c r="O13505">
        <v>135</v>
      </c>
      <c r="P13505">
        <f>IF(ISNUMBER(data_to_clean[[#This Row],[audience_rating]]),data_to_clean[[#This Row],[audience_rating]],"No Data")</f>
        <v>18</v>
      </c>
      <c r="Q13505" t="s">
        <v>15960</v>
      </c>
      <c r="R13505" t="s">
        <v>26</v>
      </c>
      <c r="S13505">
        <v>11</v>
      </c>
      <c r="T13505">
        <v>9</v>
      </c>
      <c r="U13505">
        <v>18</v>
      </c>
      <c r="V13505">
        <v>2006</v>
      </c>
      <c r="W13505">
        <f>IF(ISNUMBER(data_to_clean[[#This Row],[audience_count]]),data_to_clean[[#This Row],[audience_count]],"No Data")</f>
        <v>2006</v>
      </c>
    </row>
    <row r="13506" spans="1:23" x14ac:dyDescent="0.25">
      <c r="A13506" t="s">
        <v>64578</v>
      </c>
      <c r="B13506" t="s">
        <v>64579</v>
      </c>
      <c r="C13506" t="s">
        <v>64580</v>
      </c>
      <c r="D13506" t="str">
        <f>IFERROR(LEFT(data_to_clean[[#This Row],[genre]],FIND(",",data_to_clean[[#This Row],[genre]])-1),data_to_clean[[#This Row],[genre]])</f>
        <v>Comedy</v>
      </c>
      <c r="E13506" t="s">
        <v>30</v>
      </c>
      <c r="F13506" s="1">
        <f>IF(ISNUMBER(data_to_clean[[#This Row],[in_theaters_date]]),data_to_clean[[#This Row],[in_theaters_date]],"No Data")</f>
        <v>39101</v>
      </c>
      <c r="G13506" t="s">
        <v>2882</v>
      </c>
      <c r="H13506" t="s">
        <v>1423</v>
      </c>
      <c r="I13506">
        <f>IF(ISNUMBER(data_to_clean[[#This Row],[runtime_in_minutes]]),data_to_clean[[#This Row],[runtime_in_minutes]],"No Data")</f>
        <v>93</v>
      </c>
      <c r="J13506" t="s">
        <v>1423</v>
      </c>
      <c r="K13506" t="str">
        <f>IF(LEN(data_to_clean[[#This Row],[studio_name]])&lt;=1,"No Data",data_to_clean[[#This Row],[studio_name]])</f>
        <v>Roadside Attractions</v>
      </c>
      <c r="L13506" t="s">
        <v>64581</v>
      </c>
      <c r="M13506" s="1">
        <v>39101</v>
      </c>
      <c r="N13506" s="1">
        <v>39574</v>
      </c>
      <c r="O13506">
        <v>93</v>
      </c>
      <c r="P13506">
        <f>IF(ISNUMBER(data_to_clean[[#This Row],[audience_rating]]),data_to_clean[[#This Row],[audience_rating]],"No Data")</f>
        <v>45</v>
      </c>
      <c r="Q13506" t="s">
        <v>775</v>
      </c>
      <c r="R13506" t="s">
        <v>35</v>
      </c>
      <c r="S13506">
        <v>80</v>
      </c>
      <c r="T13506">
        <v>69</v>
      </c>
      <c r="U13506">
        <v>45</v>
      </c>
      <c r="V13506">
        <v>34873</v>
      </c>
      <c r="W13506">
        <f>IF(ISNUMBER(data_to_clean[[#This Row],[audience_count]]),data_to_clean[[#This Row],[audience_count]],"No Data")</f>
        <v>34873</v>
      </c>
    </row>
    <row r="13507" spans="1:23" x14ac:dyDescent="0.25">
      <c r="A13507" t="s">
        <v>64582</v>
      </c>
      <c r="B13507" t="s">
        <v>64583</v>
      </c>
      <c r="C13507" t="s">
        <v>38</v>
      </c>
      <c r="D13507" t="str">
        <f>IFERROR(LEFT(data_to_clean[[#This Row],[genre]],FIND(",",data_to_clean[[#This Row],[genre]])-1),data_to_clean[[#This Row],[genre]])</f>
        <v>Animation</v>
      </c>
      <c r="E13507" t="s">
        <v>47</v>
      </c>
      <c r="F13507" s="1">
        <f>IF(ISNUMBER(data_to_clean[[#This Row],[in_theaters_date]]),data_to_clean[[#This Row],[in_theaters_date]],"No Data")</f>
        <v>43145</v>
      </c>
      <c r="G13507" t="s">
        <v>64584</v>
      </c>
      <c r="H13507" t="s">
        <v>64585</v>
      </c>
      <c r="I13507">
        <f>IF(ISNUMBER(data_to_clean[[#This Row],[runtime_in_minutes]]),data_to_clean[[#This Row],[runtime_in_minutes]],"No Data")</f>
        <v>90</v>
      </c>
      <c r="J13507" t="s">
        <v>64585</v>
      </c>
      <c r="K13507" t="str">
        <f>IF(LEN(data_to_clean[[#This Row],[studio_name]])&lt;=1,"No Data",data_to_clean[[#This Row],[studio_name]])</f>
        <v>Kino Lorber</v>
      </c>
      <c r="L13507" t="s">
        <v>64586</v>
      </c>
      <c r="M13507" s="1">
        <v>43145</v>
      </c>
      <c r="N13507" s="1">
        <v>43263</v>
      </c>
      <c r="O13507">
        <v>90</v>
      </c>
      <c r="P13507">
        <f>IF(ISNUMBER(data_to_clean[[#This Row],[audience_rating]]),data_to_clean[[#This Row],[audience_rating]],"No Data")</f>
        <v>81</v>
      </c>
      <c r="Q13507" t="s">
        <v>1865</v>
      </c>
      <c r="R13507" t="s">
        <v>43</v>
      </c>
      <c r="S13507">
        <v>97</v>
      </c>
      <c r="T13507">
        <v>35</v>
      </c>
      <c r="U13507">
        <v>81</v>
      </c>
      <c r="V13507">
        <v>210</v>
      </c>
      <c r="W13507">
        <f>IF(ISNUMBER(data_to_clean[[#This Row],[audience_count]]),data_to_clean[[#This Row],[audience_count]],"No Data")</f>
        <v>210</v>
      </c>
    </row>
    <row r="13508" spans="1:23" x14ac:dyDescent="0.25">
      <c r="A13508" t="s">
        <v>64587</v>
      </c>
      <c r="B13508" t="s">
        <v>64588</v>
      </c>
      <c r="C13508" t="s">
        <v>38</v>
      </c>
      <c r="D13508" t="str">
        <f>IFERROR(LEFT(data_to_clean[[#This Row],[genre]],FIND(",",data_to_clean[[#This Row],[genre]])-1),data_to_clean[[#This Row],[genre]])</f>
        <v>Action &amp; Adventure</v>
      </c>
      <c r="E13508" t="s">
        <v>30</v>
      </c>
      <c r="F13508" s="1">
        <f>IF(ISNUMBER(data_to_clean[[#This Row],[in_theaters_date]]),data_to_clean[[#This Row],[in_theaters_date]],"No Data")</f>
        <v>39326</v>
      </c>
      <c r="G13508" t="s">
        <v>32299</v>
      </c>
      <c r="H13508" t="s">
        <v>64589</v>
      </c>
      <c r="I13508">
        <f>IF(ISNUMBER(data_to_clean[[#This Row],[runtime_in_minutes]]),data_to_clean[[#This Row],[runtime_in_minutes]],"No Data")</f>
        <v>111</v>
      </c>
      <c r="J13508" t="s">
        <v>64590</v>
      </c>
      <c r="K13508" t="str">
        <f>IF(LEN(data_to_clean[[#This Row],[studio_name]])&lt;=1,"No Data",data_to_clean[[#This Row],[studio_name]])</f>
        <v>Destination Films</v>
      </c>
      <c r="L13508" t="s">
        <v>64591</v>
      </c>
      <c r="M13508" s="1">
        <v>39326</v>
      </c>
      <c r="N13508" s="1">
        <v>39350</v>
      </c>
      <c r="O13508">
        <v>111</v>
      </c>
      <c r="P13508">
        <f>IF(ISNUMBER(data_to_clean[[#This Row],[audience_rating]]),data_to_clean[[#This Row],[audience_rating]],"No Data")</f>
        <v>88</v>
      </c>
      <c r="Q13508" t="s">
        <v>16241</v>
      </c>
      <c r="R13508" t="s">
        <v>43</v>
      </c>
      <c r="S13508">
        <v>72</v>
      </c>
      <c r="T13508">
        <v>18</v>
      </c>
      <c r="U13508">
        <v>88</v>
      </c>
      <c r="V13508">
        <v>7873</v>
      </c>
      <c r="W13508">
        <f>IF(ISNUMBER(data_to_clean[[#This Row],[audience_count]]),data_to_clean[[#This Row],[audience_count]],"No Data")</f>
        <v>7873</v>
      </c>
    </row>
    <row r="13509" spans="1:23" x14ac:dyDescent="0.25">
      <c r="A13509" t="s">
        <v>64592</v>
      </c>
      <c r="B13509" t="s">
        <v>64593</v>
      </c>
      <c r="C13509" t="s">
        <v>38</v>
      </c>
      <c r="D13509" t="str">
        <f>IFERROR(LEFT(data_to_clean[[#This Row],[genre]],FIND(",",data_to_clean[[#This Row],[genre]])-1),data_to_clean[[#This Row],[genre]])</f>
        <v>Comedy</v>
      </c>
      <c r="E13509" t="s">
        <v>30</v>
      </c>
      <c r="F13509" s="1">
        <f>IF(ISNUMBER(data_to_clean[[#This Row],[in_theaters_date]]),data_to_clean[[#This Row],[in_theaters_date]],"No Data")</f>
        <v>37257</v>
      </c>
      <c r="G13509" t="s">
        <v>1571</v>
      </c>
      <c r="H13509" t="s">
        <v>64594</v>
      </c>
      <c r="I13509">
        <f>IF(ISNUMBER(data_to_clean[[#This Row],[runtime_in_minutes]]),data_to_clean[[#This Row],[runtime_in_minutes]],"No Data")</f>
        <v>85</v>
      </c>
      <c r="J13509" t="s">
        <v>64594</v>
      </c>
      <c r="K13509" t="str">
        <f>IF(LEN(data_to_clean[[#This Row],[studio_name]])&lt;=1,"No Data",data_to_clean[[#This Row],[studio_name]])</f>
        <v>ThinkFilm</v>
      </c>
      <c r="L13509" t="s">
        <v>64595</v>
      </c>
      <c r="M13509" s="1">
        <v>37257</v>
      </c>
      <c r="N13509" s="1">
        <v>37978</v>
      </c>
      <c r="O13509">
        <v>85</v>
      </c>
      <c r="P13509">
        <f>IF(ISNUMBER(data_to_clean[[#This Row],[audience_rating]]),data_to_clean[[#This Row],[audience_rating]],"No Data")</f>
        <v>39</v>
      </c>
      <c r="Q13509" t="s">
        <v>383</v>
      </c>
      <c r="R13509" t="s">
        <v>26</v>
      </c>
      <c r="S13509">
        <v>30</v>
      </c>
      <c r="T13509">
        <v>33</v>
      </c>
      <c r="U13509">
        <v>39</v>
      </c>
      <c r="V13509">
        <v>806</v>
      </c>
      <c r="W13509">
        <f>IF(ISNUMBER(data_to_clean[[#This Row],[audience_count]]),data_to_clean[[#This Row],[audience_count]],"No Data")</f>
        <v>806</v>
      </c>
    </row>
    <row r="13510" spans="1:23" x14ac:dyDescent="0.25">
      <c r="A13510" t="s">
        <v>64596</v>
      </c>
      <c r="B13510" t="s">
        <v>64597</v>
      </c>
      <c r="C13510" t="s">
        <v>64598</v>
      </c>
      <c r="D13510" t="str">
        <f>IFERROR(LEFT(data_to_clean[[#This Row],[genre]],FIND(",",data_to_clean[[#This Row],[genre]])-1),data_to_clean[[#This Row],[genre]])</f>
        <v>Drama</v>
      </c>
      <c r="E13510" t="s">
        <v>47</v>
      </c>
      <c r="F13510" s="1">
        <f>IF(ISNUMBER(data_to_clean[[#This Row],[in_theaters_date]]),data_to_clean[[#This Row],[in_theaters_date]],"No Data")</f>
        <v>43588</v>
      </c>
      <c r="G13510" t="s">
        <v>328</v>
      </c>
      <c r="H13510" t="s">
        <v>64599</v>
      </c>
      <c r="I13510">
        <f>IF(ISNUMBER(data_to_clean[[#This Row],[runtime_in_minutes]]),data_to_clean[[#This Row],[runtime_in_minutes]],"No Data")</f>
        <v>106</v>
      </c>
      <c r="J13510" t="s">
        <v>64600</v>
      </c>
      <c r="K13510" t="str">
        <f>IF(LEN(data_to_clean[[#This Row],[studio_name]])&lt;=1,"No Data",data_to_clean[[#This Row],[studio_name]])</f>
        <v>No Data</v>
      </c>
      <c r="L13510" t="s">
        <v>64601</v>
      </c>
      <c r="M13510" s="1">
        <v>43588</v>
      </c>
      <c r="N13510" s="1">
        <v>43588</v>
      </c>
      <c r="O13510">
        <v>106</v>
      </c>
      <c r="P13510">
        <f>IF(ISNUMBER(data_to_clean[[#This Row],[audience_rating]]),data_to_clean[[#This Row],[audience_rating]],"No Data")</f>
        <v>77</v>
      </c>
      <c r="Q13510" t="s">
        <v>38</v>
      </c>
      <c r="R13510" t="s">
        <v>26</v>
      </c>
      <c r="S13510">
        <v>48</v>
      </c>
      <c r="T13510">
        <v>50</v>
      </c>
      <c r="U13510">
        <v>77</v>
      </c>
      <c r="V13510">
        <v>61</v>
      </c>
      <c r="W13510">
        <f>IF(ISNUMBER(data_to_clean[[#This Row],[audience_count]]),data_to_clean[[#This Row],[audience_count]],"No Data")</f>
        <v>61</v>
      </c>
    </row>
    <row r="13511" spans="1:23" x14ac:dyDescent="0.25">
      <c r="A13511" t="s">
        <v>64602</v>
      </c>
      <c r="B13511" t="s">
        <v>64603</v>
      </c>
      <c r="C13511" t="s">
        <v>38</v>
      </c>
      <c r="D13511" t="str">
        <f>IFERROR(LEFT(data_to_clean[[#This Row],[genre]],FIND(",",data_to_clean[[#This Row],[genre]])-1),data_to_clean[[#This Row],[genre]])</f>
        <v>Comedy</v>
      </c>
      <c r="E13511" t="s">
        <v>20</v>
      </c>
      <c r="F13511" s="1">
        <f>IF(ISNUMBER(data_to_clean[[#This Row],[in_theaters_date]]),data_to_clean[[#This Row],[in_theaters_date]],"No Data")</f>
        <v>25699</v>
      </c>
      <c r="G13511" t="s">
        <v>88</v>
      </c>
      <c r="H13511" t="s">
        <v>2525</v>
      </c>
      <c r="I13511">
        <f>IF(ISNUMBER(data_to_clean[[#This Row],[runtime_in_minutes]]),data_to_clean[[#This Row],[runtime_in_minutes]],"No Data")</f>
        <v>112</v>
      </c>
      <c r="J13511" t="s">
        <v>64604</v>
      </c>
      <c r="K13511" t="str">
        <f>IF(LEN(data_to_clean[[#This Row],[studio_name]])&lt;=1,"No Data",data_to_clean[[#This Row],[studio_name]])</f>
        <v>Paramount Pictures</v>
      </c>
      <c r="L13511" t="s">
        <v>64605</v>
      </c>
      <c r="M13511" s="1">
        <v>25699</v>
      </c>
      <c r="N13511" s="1">
        <v>42598</v>
      </c>
      <c r="O13511">
        <v>112</v>
      </c>
      <c r="P13511">
        <f>IF(ISNUMBER(data_to_clean[[#This Row],[audience_rating]]),data_to_clean[[#This Row],[audience_rating]],"No Data")</f>
        <v>10</v>
      </c>
      <c r="Q13511" t="s">
        <v>112</v>
      </c>
      <c r="R13511" t="s">
        <v>26</v>
      </c>
      <c r="S13511">
        <v>22</v>
      </c>
      <c r="T13511">
        <v>9</v>
      </c>
      <c r="U13511">
        <v>10</v>
      </c>
      <c r="V13511">
        <v>139</v>
      </c>
      <c r="W13511">
        <f>IF(ISNUMBER(data_to_clean[[#This Row],[audience_count]]),data_to_clean[[#This Row],[audience_count]],"No Data")</f>
        <v>139</v>
      </c>
    </row>
    <row r="13512" spans="1:23" x14ac:dyDescent="0.25">
      <c r="A13512" t="s">
        <v>64606</v>
      </c>
      <c r="B13512" t="s">
        <v>64607</v>
      </c>
      <c r="C13512" t="s">
        <v>64608</v>
      </c>
      <c r="D13512" t="str">
        <f>IFERROR(LEFT(data_to_clean[[#This Row],[genre]],FIND(",",data_to_clean[[#This Row],[genre]])-1),data_to_clean[[#This Row],[genre]])</f>
        <v>Documentary</v>
      </c>
      <c r="E13512" t="s">
        <v>47</v>
      </c>
      <c r="F13512" s="1">
        <f>IF(ISNUMBER(data_to_clean[[#This Row],[in_theaters_date]]),data_to_clean[[#This Row],[in_theaters_date]],"No Data")</f>
        <v>43756</v>
      </c>
      <c r="G13512" t="s">
        <v>11215</v>
      </c>
      <c r="H13512" t="s">
        <v>64609</v>
      </c>
      <c r="I13512">
        <f>IF(ISNUMBER(data_to_clean[[#This Row],[runtime_in_minutes]]),data_to_clean[[#This Row],[runtime_in_minutes]],"No Data")</f>
        <v>85</v>
      </c>
      <c r="J13512" t="s">
        <v>38</v>
      </c>
      <c r="K13512" t="str">
        <f>IF(LEN(data_to_clean[[#This Row],[studio_name]])&lt;=1,"No Data",data_to_clean[[#This Row],[studio_name]])</f>
        <v>Netflix</v>
      </c>
      <c r="L13512" t="s">
        <v>64610</v>
      </c>
      <c r="M13512" s="1">
        <v>43756</v>
      </c>
      <c r="N13512" s="1">
        <v>43756</v>
      </c>
      <c r="O13512">
        <v>85</v>
      </c>
      <c r="P13512">
        <f>IF(ISNUMBER(data_to_clean[[#This Row],[audience_rating]]),data_to_clean[[#This Row],[audience_rating]],"No Data")</f>
        <v>90</v>
      </c>
      <c r="Q13512" t="s">
        <v>9908</v>
      </c>
      <c r="R13512" t="s">
        <v>43</v>
      </c>
      <c r="S13512">
        <v>96</v>
      </c>
      <c r="T13512">
        <v>23</v>
      </c>
      <c r="U13512">
        <v>90</v>
      </c>
      <c r="V13512">
        <v>31</v>
      </c>
      <c r="W13512">
        <f>IF(ISNUMBER(data_to_clean[[#This Row],[audience_count]]),data_to_clean[[#This Row],[audience_count]],"No Data")</f>
        <v>31</v>
      </c>
    </row>
    <row r="13513" spans="1:23" x14ac:dyDescent="0.25">
      <c r="A13513" t="s">
        <v>64611</v>
      </c>
      <c r="B13513" t="s">
        <v>64612</v>
      </c>
      <c r="C13513" t="s">
        <v>38</v>
      </c>
      <c r="D13513" t="str">
        <f>IFERROR(LEFT(data_to_clean[[#This Row],[genre]],FIND(",",data_to_clean[[#This Row],[genre]])-1),data_to_clean[[#This Row],[genre]])</f>
        <v>Comedy</v>
      </c>
      <c r="E13513" t="s">
        <v>65</v>
      </c>
      <c r="F13513" s="1">
        <f>IF(ISNUMBER(data_to_clean[[#This Row],[in_theaters_date]]),data_to_clean[[#This Row],[in_theaters_date]],"No Data")</f>
        <v>35720</v>
      </c>
      <c r="G13513" t="s">
        <v>301</v>
      </c>
      <c r="H13513" t="s">
        <v>5479</v>
      </c>
      <c r="I13513">
        <f>IF(ISNUMBER(data_to_clean[[#This Row],[runtime_in_minutes]]),data_to_clean[[#This Row],[runtime_in_minutes]],"No Data")</f>
        <v>101</v>
      </c>
      <c r="J13513" t="s">
        <v>1875</v>
      </c>
      <c r="K13513" t="str">
        <f>IF(LEN(data_to_clean[[#This Row],[studio_name]])&lt;=1,"No Data",data_to_clean[[#This Row],[studio_name]])</f>
        <v>Winstar</v>
      </c>
      <c r="L13513" t="s">
        <v>64613</v>
      </c>
      <c r="M13513" s="1">
        <v>35720</v>
      </c>
      <c r="N13513" s="1">
        <v>37243</v>
      </c>
      <c r="O13513">
        <v>101</v>
      </c>
      <c r="P13513">
        <f>IF(ISNUMBER(data_to_clean[[#This Row],[audience_rating]]),data_to_clean[[#This Row],[audience_rating]],"No Data")</f>
        <v>46</v>
      </c>
      <c r="Q13513" t="s">
        <v>27748</v>
      </c>
      <c r="R13513" t="s">
        <v>43</v>
      </c>
      <c r="S13513">
        <v>65</v>
      </c>
      <c r="T13513">
        <v>17</v>
      </c>
      <c r="U13513">
        <v>46</v>
      </c>
      <c r="V13513">
        <v>1765</v>
      </c>
      <c r="W13513">
        <f>IF(ISNUMBER(data_to_clean[[#This Row],[audience_count]]),data_to_clean[[#This Row],[audience_count]],"No Data")</f>
        <v>1765</v>
      </c>
    </row>
    <row r="13514" spans="1:23" x14ac:dyDescent="0.25">
      <c r="A13514" t="s">
        <v>64614</v>
      </c>
      <c r="B13514" t="s">
        <v>64615</v>
      </c>
      <c r="C13514" t="s">
        <v>64616</v>
      </c>
      <c r="D13514" t="str">
        <f>IFERROR(LEFT(data_to_clean[[#This Row],[genre]],FIND(",",data_to_clean[[#This Row],[genre]])-1),data_to_clean[[#This Row],[genre]])</f>
        <v>Art House &amp; International</v>
      </c>
      <c r="E13514" t="s">
        <v>30</v>
      </c>
      <c r="F13514" s="1">
        <f>IF(ISNUMBER(data_to_clean[[#This Row],[in_theaters_date]]),data_to_clean[[#This Row],[in_theaters_date]],"No Data")</f>
        <v>39963</v>
      </c>
      <c r="G13514" t="s">
        <v>8702</v>
      </c>
      <c r="H13514" t="s">
        <v>64617</v>
      </c>
      <c r="I13514">
        <f>IF(ISNUMBER(data_to_clean[[#This Row],[runtime_in_minutes]]),data_to_clean[[#This Row],[runtime_in_minutes]],"No Data")</f>
        <v>117</v>
      </c>
      <c r="J13514" t="s">
        <v>64618</v>
      </c>
      <c r="K13514" t="str">
        <f>IF(LEN(data_to_clean[[#This Row],[studio_name]])&lt;=1,"No Data",data_to_clean[[#This Row],[studio_name]])</f>
        <v>PreviewNetworks</v>
      </c>
      <c r="L13514" t="s">
        <v>64619</v>
      </c>
      <c r="M13514" s="1">
        <v>39963</v>
      </c>
      <c r="N13514" s="1">
        <v>40987</v>
      </c>
      <c r="O13514">
        <v>117</v>
      </c>
      <c r="P13514">
        <f>IF(ISNUMBER(data_to_clean[[#This Row],[audience_rating]]),data_to_clean[[#This Row],[audience_rating]],"No Data")</f>
        <v>69</v>
      </c>
      <c r="Q13514" t="s">
        <v>62210</v>
      </c>
      <c r="R13514" t="s">
        <v>43</v>
      </c>
      <c r="S13514">
        <v>81</v>
      </c>
      <c r="T13514">
        <v>27</v>
      </c>
      <c r="U13514">
        <v>69</v>
      </c>
      <c r="V13514">
        <v>556</v>
      </c>
      <c r="W13514">
        <f>IF(ISNUMBER(data_to_clean[[#This Row],[audience_count]]),data_to_clean[[#This Row],[audience_count]],"No Data")</f>
        <v>556</v>
      </c>
    </row>
    <row r="13515" spans="1:23" x14ac:dyDescent="0.25">
      <c r="A13515" t="s">
        <v>64620</v>
      </c>
      <c r="B13515" t="s">
        <v>64621</v>
      </c>
      <c r="C13515" t="s">
        <v>64622</v>
      </c>
      <c r="D13515" t="str">
        <f>IFERROR(LEFT(data_to_clean[[#This Row],[genre]],FIND(",",data_to_clean[[#This Row],[genre]])-1),data_to_clean[[#This Row],[genre]])</f>
        <v>Drama</v>
      </c>
      <c r="E13515" t="s">
        <v>30</v>
      </c>
      <c r="F13515" s="1">
        <f>IF(ISNUMBER(data_to_clean[[#This Row],[in_theaters_date]]),data_to_clean[[#This Row],[in_theaters_date]],"No Data")</f>
        <v>34012</v>
      </c>
      <c r="G13515" t="s">
        <v>108</v>
      </c>
      <c r="H13515" t="s">
        <v>2639</v>
      </c>
      <c r="I13515">
        <f>IF(ISNUMBER(data_to_clean[[#This Row],[runtime_in_minutes]]),data_to_clean[[#This Row],[runtime_in_minutes]],"No Data")</f>
        <v>96</v>
      </c>
      <c r="J13515" t="s">
        <v>64623</v>
      </c>
      <c r="K13515" t="str">
        <f>IF(LEN(data_to_clean[[#This Row],[studio_name]])&lt;=1,"No Data",data_to_clean[[#This Row],[studio_name]])</f>
        <v>Paramount Home Video</v>
      </c>
      <c r="L13515" t="s">
        <v>64624</v>
      </c>
      <c r="M13515" s="1">
        <v>34012</v>
      </c>
      <c r="N13515" s="1">
        <v>37362</v>
      </c>
      <c r="O13515">
        <v>96</v>
      </c>
      <c r="P13515">
        <f>IF(ISNUMBER(data_to_clean[[#This Row],[audience_rating]]),data_to_clean[[#This Row],[audience_rating]],"No Data")</f>
        <v>16</v>
      </c>
      <c r="Q13515" t="s">
        <v>1935</v>
      </c>
      <c r="R13515" t="s">
        <v>26</v>
      </c>
      <c r="S13515">
        <v>29</v>
      </c>
      <c r="T13515">
        <v>21</v>
      </c>
      <c r="U13515">
        <v>16</v>
      </c>
      <c r="V13515">
        <v>1531</v>
      </c>
      <c r="W13515">
        <f>IF(ISNUMBER(data_to_clean[[#This Row],[audience_count]]),data_to_clean[[#This Row],[audience_count]],"No Data")</f>
        <v>1531</v>
      </c>
    </row>
    <row r="13516" spans="1:23" x14ac:dyDescent="0.25">
      <c r="A13516" t="s">
        <v>64625</v>
      </c>
      <c r="B13516" t="s">
        <v>64626</v>
      </c>
      <c r="C13516" t="s">
        <v>64627</v>
      </c>
      <c r="D13516" t="str">
        <f>IFERROR(LEFT(data_to_clean[[#This Row],[genre]],FIND(",",data_to_clean[[#This Row],[genre]])-1),data_to_clean[[#This Row],[genre]])</f>
        <v>Comedy</v>
      </c>
      <c r="E13516" t="s">
        <v>65</v>
      </c>
      <c r="F13516" s="1">
        <f>IF(ISNUMBER(data_to_clean[[#This Row],[in_theaters_date]]),data_to_clean[[#This Row],[in_theaters_date]],"No Data")</f>
        <v>40522</v>
      </c>
      <c r="G13516" t="s">
        <v>1571</v>
      </c>
      <c r="H13516" t="s">
        <v>11898</v>
      </c>
      <c r="I13516">
        <f>IF(ISNUMBER(data_to_clean[[#This Row],[runtime_in_minutes]]),data_to_clean[[#This Row],[runtime_in_minutes]],"No Data")</f>
        <v>110</v>
      </c>
      <c r="J13516" t="s">
        <v>11898</v>
      </c>
      <c r="K13516" t="str">
        <f>IF(LEN(data_to_clean[[#This Row],[studio_name]])&lt;=1,"No Data",data_to_clean[[#This Row],[studio_name]])</f>
        <v>Touchstone Pictures/Miramax Films</v>
      </c>
      <c r="L13516" t="s">
        <v>64628</v>
      </c>
      <c r="M13516" s="1">
        <v>40522</v>
      </c>
      <c r="N13516" s="1">
        <v>40897</v>
      </c>
      <c r="O13516">
        <v>110</v>
      </c>
      <c r="P13516">
        <f>IF(ISNUMBER(data_to_clean[[#This Row],[audience_rating]]),data_to_clean[[#This Row],[audience_rating]],"No Data")</f>
        <v>28</v>
      </c>
      <c r="Q13516" t="s">
        <v>64629</v>
      </c>
      <c r="R13516" t="s">
        <v>26</v>
      </c>
      <c r="S13516">
        <v>30</v>
      </c>
      <c r="T13516">
        <v>89</v>
      </c>
      <c r="U13516">
        <v>28</v>
      </c>
      <c r="V13516">
        <v>19167</v>
      </c>
      <c r="W13516">
        <f>IF(ISNUMBER(data_to_clean[[#This Row],[audience_count]]),data_to_clean[[#This Row],[audience_count]],"No Data")</f>
        <v>19167</v>
      </c>
    </row>
    <row r="13517" spans="1:23" x14ac:dyDescent="0.25">
      <c r="A13517" t="s">
        <v>64630</v>
      </c>
      <c r="B13517" t="s">
        <v>64631</v>
      </c>
      <c r="C13517" t="s">
        <v>38</v>
      </c>
      <c r="D13517" t="str">
        <f>IFERROR(LEFT(data_to_clean[[#This Row],[genre]],FIND(",",data_to_clean[[#This Row],[genre]])-1),data_to_clean[[#This Row],[genre]])</f>
        <v>Drama</v>
      </c>
      <c r="E13517" t="s">
        <v>20</v>
      </c>
      <c r="F13517" s="1">
        <f>IF(ISNUMBER(data_to_clean[[#This Row],[in_theaters_date]]),data_to_clean[[#This Row],[in_theaters_date]],"No Data")</f>
        <v>40215</v>
      </c>
      <c r="G13517" t="s">
        <v>2369</v>
      </c>
      <c r="H13517" t="s">
        <v>5988</v>
      </c>
      <c r="I13517">
        <f>IF(ISNUMBER(data_to_clean[[#This Row],[runtime_in_minutes]]),data_to_clean[[#This Row],[runtime_in_minutes]],"No Data")</f>
        <v>103</v>
      </c>
      <c r="J13517" t="s">
        <v>64632</v>
      </c>
      <c r="K13517" t="str">
        <f>IF(LEN(data_to_clean[[#This Row],[studio_name]])&lt;=1,"No Data",data_to_clean[[#This Row],[studio_name]])</f>
        <v>Aviator Films</v>
      </c>
      <c r="L13517" t="s">
        <v>64633</v>
      </c>
      <c r="M13517" s="1">
        <v>40215</v>
      </c>
      <c r="N13517" s="1">
        <v>40407</v>
      </c>
      <c r="O13517">
        <v>103</v>
      </c>
      <c r="P13517">
        <f>IF(ISNUMBER(data_to_clean[[#This Row],[audience_rating]]),data_to_clean[[#This Row],[audience_rating]],"No Data")</f>
        <v>94</v>
      </c>
      <c r="Q13517" t="s">
        <v>64634</v>
      </c>
      <c r="R13517" t="s">
        <v>43</v>
      </c>
      <c r="S13517">
        <v>100</v>
      </c>
      <c r="T13517">
        <v>6</v>
      </c>
      <c r="U13517">
        <v>94</v>
      </c>
      <c r="V13517">
        <v>5248</v>
      </c>
      <c r="W13517">
        <f>IF(ISNUMBER(data_to_clean[[#This Row],[audience_count]]),data_to_clean[[#This Row],[audience_count]],"No Data")</f>
        <v>5248</v>
      </c>
    </row>
    <row r="13518" spans="1:23" x14ac:dyDescent="0.25">
      <c r="A13518" t="s">
        <v>64635</v>
      </c>
      <c r="B13518" t="s">
        <v>64636</v>
      </c>
      <c r="C13518" t="s">
        <v>38</v>
      </c>
      <c r="D13518" t="str">
        <f>IFERROR(LEFT(data_to_clean[[#This Row],[genre]],FIND(",",data_to_clean[[#This Row],[genre]])-1),data_to_clean[[#This Row],[genre]])</f>
        <v>Drama</v>
      </c>
      <c r="E13518" t="s">
        <v>65</v>
      </c>
      <c r="F13518" s="1">
        <f>IF(ISNUMBER(data_to_clean[[#This Row],[in_theaters_date]]),data_to_clean[[#This Row],[in_theaters_date]],"No Data")</f>
        <v>41362</v>
      </c>
      <c r="G13518" t="s">
        <v>108</v>
      </c>
      <c r="H13518" t="s">
        <v>24635</v>
      </c>
      <c r="I13518">
        <f>IF(ISNUMBER(data_to_clean[[#This Row],[runtime_in_minutes]]),data_to_clean[[#This Row],[runtime_in_minutes]],"No Data")</f>
        <v>111</v>
      </c>
      <c r="J13518" t="s">
        <v>24635</v>
      </c>
      <c r="K13518" t="str">
        <f>IF(LEN(data_to_clean[[#This Row],[studio_name]])&lt;=1,"No Data",data_to_clean[[#This Row],[studio_name]])</f>
        <v>Lionsgate Films</v>
      </c>
      <c r="L13518" t="s">
        <v>64637</v>
      </c>
      <c r="M13518" s="1">
        <v>41362</v>
      </c>
      <c r="N13518" s="1">
        <v>41464</v>
      </c>
      <c r="O13518">
        <v>111</v>
      </c>
      <c r="P13518">
        <f>IF(ISNUMBER(data_to_clean[[#This Row],[audience_rating]]),data_to_clean[[#This Row],[audience_rating]],"No Data")</f>
        <v>66</v>
      </c>
      <c r="Q13518" t="s">
        <v>657</v>
      </c>
      <c r="R13518" t="s">
        <v>26</v>
      </c>
      <c r="S13518">
        <v>15</v>
      </c>
      <c r="T13518">
        <v>34</v>
      </c>
      <c r="U13518">
        <v>66</v>
      </c>
      <c r="V13518">
        <v>35767</v>
      </c>
      <c r="W13518">
        <f>IF(ISNUMBER(data_to_clean[[#This Row],[audience_count]]),data_to_clean[[#This Row],[audience_count]],"No Data")</f>
        <v>35767</v>
      </c>
    </row>
    <row r="13519" spans="1:23" x14ac:dyDescent="0.25">
      <c r="A13519" t="s">
        <v>64638</v>
      </c>
      <c r="B13519" t="s">
        <v>64639</v>
      </c>
      <c r="C13519" t="s">
        <v>38</v>
      </c>
      <c r="D13519" t="str">
        <f>IFERROR(LEFT(data_to_clean[[#This Row],[genre]],FIND(",",data_to_clean[[#This Row],[genre]])-1),data_to_clean[[#This Row],[genre]])</f>
        <v>Comedy</v>
      </c>
      <c r="E13519" t="s">
        <v>30</v>
      </c>
      <c r="F13519" s="1">
        <f>IF(ISNUMBER(data_to_clean[[#This Row],[in_theaters_date]]),data_to_clean[[#This Row],[in_theaters_date]],"No Data")</f>
        <v>42230</v>
      </c>
      <c r="G13519" t="s">
        <v>301</v>
      </c>
      <c r="H13519" t="s">
        <v>13592</v>
      </c>
      <c r="I13519">
        <f>IF(ISNUMBER(data_to_clean[[#This Row],[runtime_in_minutes]]),data_to_clean[[#This Row],[runtime_in_minutes]],"No Data")</f>
        <v>113</v>
      </c>
      <c r="J13519" t="s">
        <v>33208</v>
      </c>
      <c r="K13519" t="str">
        <f>IF(LEN(data_to_clean[[#This Row],[studio_name]])&lt;=1,"No Data",data_to_clean[[#This Row],[studio_name]])</f>
        <v>Screen Media Ventures</v>
      </c>
      <c r="L13519" t="s">
        <v>64640</v>
      </c>
      <c r="M13519" s="1">
        <v>42230</v>
      </c>
      <c r="N13519" s="1">
        <v>42283</v>
      </c>
      <c r="O13519">
        <v>113</v>
      </c>
      <c r="P13519">
        <f>IF(ISNUMBER(data_to_clean[[#This Row],[audience_rating]]),data_to_clean[[#This Row],[audience_rating]],"No Data")</f>
        <v>36</v>
      </c>
      <c r="Q13519" t="s">
        <v>1759</v>
      </c>
      <c r="R13519" t="s">
        <v>26</v>
      </c>
      <c r="S13519">
        <v>58</v>
      </c>
      <c r="T13519">
        <v>36</v>
      </c>
      <c r="U13519">
        <v>36</v>
      </c>
      <c r="V13519">
        <v>579</v>
      </c>
      <c r="W13519">
        <f>IF(ISNUMBER(data_to_clean[[#This Row],[audience_count]]),data_to_clean[[#This Row],[audience_count]],"No Data")</f>
        <v>579</v>
      </c>
    </row>
    <row r="13520" spans="1:23" x14ac:dyDescent="0.25">
      <c r="A13520" t="s">
        <v>64641</v>
      </c>
      <c r="B13520" t="s">
        <v>64642</v>
      </c>
      <c r="C13520" t="s">
        <v>38</v>
      </c>
      <c r="D13520" t="str">
        <f>IFERROR(LEFT(data_to_clean[[#This Row],[genre]],FIND(",",data_to_clean[[#This Row],[genre]])-1),data_to_clean[[#This Row],[genre]])</f>
        <v>Action &amp; Adventure</v>
      </c>
      <c r="E13520" t="s">
        <v>30</v>
      </c>
      <c r="F13520" s="1">
        <f>IF(ISNUMBER(data_to_clean[[#This Row],[in_theaters_date]]),data_to_clean[[#This Row],[in_theaters_date]],"No Data")</f>
        <v>30386</v>
      </c>
      <c r="G13520" t="s">
        <v>223</v>
      </c>
      <c r="H13520" t="s">
        <v>2103</v>
      </c>
      <c r="I13520">
        <f>IF(ISNUMBER(data_to_clean[[#This Row],[runtime_in_minutes]]),data_to_clean[[#This Row],[runtime_in_minutes]],"No Data")</f>
        <v>101</v>
      </c>
      <c r="J13520" t="s">
        <v>38</v>
      </c>
      <c r="K13520" t="str">
        <f>IF(LEN(data_to_clean[[#This Row],[studio_name]])&lt;=1,"No Data",data_to_clean[[#This Row],[studio_name]])</f>
        <v>MGM</v>
      </c>
      <c r="L13520" t="s">
        <v>64643</v>
      </c>
      <c r="M13520" s="1">
        <v>30386</v>
      </c>
      <c r="N13520" s="1">
        <v>37656</v>
      </c>
      <c r="O13520">
        <v>101</v>
      </c>
      <c r="P13520">
        <f>IF(ISNUMBER(data_to_clean[[#This Row],[audience_rating]]),data_to_clean[[#This Row],[audience_rating]],"No Data")</f>
        <v>50</v>
      </c>
      <c r="Q13520" t="s">
        <v>253</v>
      </c>
      <c r="R13520" t="s">
        <v>26</v>
      </c>
      <c r="S13520">
        <v>33</v>
      </c>
      <c r="T13520">
        <v>9</v>
      </c>
      <c r="U13520">
        <v>50</v>
      </c>
      <c r="V13520">
        <v>12363</v>
      </c>
      <c r="W13520">
        <f>IF(ISNUMBER(data_to_clean[[#This Row],[audience_count]]),data_to_clean[[#This Row],[audience_count]],"No Data")</f>
        <v>12363</v>
      </c>
    </row>
    <row r="13521" spans="1:23" x14ac:dyDescent="0.25">
      <c r="A13521" t="s">
        <v>64644</v>
      </c>
      <c r="B13521" t="s">
        <v>64645</v>
      </c>
      <c r="C13521" t="s">
        <v>64646</v>
      </c>
      <c r="D13521" t="str">
        <f>IFERROR(LEFT(data_to_clean[[#This Row],[genre]],FIND(",",data_to_clean[[#This Row],[genre]])-1),data_to_clean[[#This Row],[genre]])</f>
        <v>Comedy</v>
      </c>
      <c r="E13521" t="s">
        <v>30</v>
      </c>
      <c r="F13521" s="1">
        <f>IF(ISNUMBER(data_to_clean[[#This Row],[in_theaters_date]]),data_to_clean[[#This Row],[in_theaters_date]],"No Data")</f>
        <v>39043</v>
      </c>
      <c r="G13521" t="s">
        <v>1147</v>
      </c>
      <c r="H13521" t="s">
        <v>58421</v>
      </c>
      <c r="I13521">
        <f>IF(ISNUMBER(data_to_clean[[#This Row],[runtime_in_minutes]]),data_to_clean[[#This Row],[runtime_in_minutes]],"No Data")</f>
        <v>94</v>
      </c>
      <c r="J13521" t="s">
        <v>64647</v>
      </c>
      <c r="K13521" t="str">
        <f>IF(LEN(data_to_clean[[#This Row],[studio_name]])&lt;=1,"No Data",data_to_clean[[#This Row],[studio_name]])</f>
        <v>New Line Cinema</v>
      </c>
      <c r="L13521" t="s">
        <v>64648</v>
      </c>
      <c r="M13521" s="1">
        <v>39043</v>
      </c>
      <c r="N13521" s="1">
        <v>39140</v>
      </c>
      <c r="O13521">
        <v>94</v>
      </c>
      <c r="P13521">
        <f>IF(ISNUMBER(data_to_clean[[#This Row],[audience_rating]]),data_to_clean[[#This Row],[audience_rating]],"No Data")</f>
        <v>67</v>
      </c>
      <c r="Q13521" t="s">
        <v>226</v>
      </c>
      <c r="R13521" t="s">
        <v>26</v>
      </c>
      <c r="S13521">
        <v>53</v>
      </c>
      <c r="T13521">
        <v>123</v>
      </c>
      <c r="U13521">
        <v>67</v>
      </c>
      <c r="V13521">
        <v>436401</v>
      </c>
      <c r="W13521">
        <f>IF(ISNUMBER(data_to_clean[[#This Row],[audience_count]]),data_to_clean[[#This Row],[audience_count]],"No Data")</f>
        <v>436401</v>
      </c>
    </row>
    <row r="13522" spans="1:23" x14ac:dyDescent="0.25">
      <c r="A13522" t="s">
        <v>64649</v>
      </c>
      <c r="B13522" t="s">
        <v>64650</v>
      </c>
      <c r="C13522" t="s">
        <v>64651</v>
      </c>
      <c r="D13522" t="str">
        <f>IFERROR(LEFT(data_to_clean[[#This Row],[genre]],FIND(",",data_to_clean[[#This Row],[genre]])-1),data_to_clean[[#This Row],[genre]])</f>
        <v>Classics</v>
      </c>
      <c r="E13522" t="s">
        <v>30</v>
      </c>
      <c r="F13522" s="1">
        <f>IF(ISNUMBER(data_to_clean[[#This Row],[in_theaters_date]]),data_to_clean[[#This Row],[in_theaters_date]],"No Data")</f>
        <v>27906</v>
      </c>
      <c r="G13522" t="s">
        <v>1908</v>
      </c>
      <c r="H13522" t="s">
        <v>315</v>
      </c>
      <c r="I13522">
        <f>IF(ISNUMBER(data_to_clean[[#This Row],[runtime_in_minutes]]),data_to_clean[[#This Row],[runtime_in_minutes]],"No Data")</f>
        <v>85</v>
      </c>
      <c r="J13522" t="s">
        <v>2629</v>
      </c>
      <c r="K13522" t="str">
        <f>IF(LEN(data_to_clean[[#This Row],[studio_name]])&lt;=1,"No Data",data_to_clean[[#This Row],[studio_name]])</f>
        <v>Paramount Pictures</v>
      </c>
      <c r="L13522" t="s">
        <v>64652</v>
      </c>
      <c r="M13522" s="1">
        <v>27906</v>
      </c>
      <c r="N13522" s="1">
        <v>37803</v>
      </c>
      <c r="O13522">
        <v>85</v>
      </c>
      <c r="P13522">
        <f>IF(ISNUMBER(data_to_clean[[#This Row],[audience_rating]]),data_to_clean[[#This Row],[audience_rating]],"No Data")</f>
        <v>87</v>
      </c>
      <c r="Q13522" t="s">
        <v>112</v>
      </c>
      <c r="R13522" t="s">
        <v>43</v>
      </c>
      <c r="S13522">
        <v>88</v>
      </c>
      <c r="T13522">
        <v>32</v>
      </c>
      <c r="U13522">
        <v>87</v>
      </c>
      <c r="V13522">
        <v>11268</v>
      </c>
      <c r="W13522">
        <f>IF(ISNUMBER(data_to_clean[[#This Row],[audience_count]]),data_to_clean[[#This Row],[audience_count]],"No Data")</f>
        <v>11268</v>
      </c>
    </row>
    <row r="13523" spans="1:23" x14ac:dyDescent="0.25">
      <c r="A13523" t="s">
        <v>64653</v>
      </c>
      <c r="B13523" t="s">
        <v>64654</v>
      </c>
      <c r="C13523" t="s">
        <v>64655</v>
      </c>
      <c r="D13523" t="str">
        <f>IFERROR(LEFT(data_to_clean[[#This Row],[genre]],FIND(",",data_to_clean[[#This Row],[genre]])-1),data_to_clean[[#This Row],[genre]])</f>
        <v>Drama</v>
      </c>
      <c r="E13523" t="s">
        <v>20</v>
      </c>
      <c r="F13523" s="1">
        <f>IF(ISNUMBER(data_to_clean[[#This Row],[in_theaters_date]]),data_to_clean[[#This Row],[in_theaters_date]],"No Data")</f>
        <v>30379</v>
      </c>
      <c r="G13523" t="s">
        <v>116</v>
      </c>
      <c r="H13523" t="s">
        <v>5761</v>
      </c>
      <c r="I13523">
        <f>IF(ISNUMBER(data_to_clean[[#This Row],[runtime_in_minutes]]),data_to_clean[[#This Row],[runtime_in_minutes]],"No Data")</f>
        <v>89</v>
      </c>
      <c r="J13523" t="s">
        <v>4944</v>
      </c>
      <c r="K13523" t="str">
        <f>IF(LEN(data_to_clean[[#This Row],[studio_name]])&lt;=1,"No Data",data_to_clean[[#This Row],[studio_name]])</f>
        <v>HBO Video</v>
      </c>
      <c r="L13523" t="s">
        <v>64656</v>
      </c>
      <c r="M13523" s="1">
        <v>30379</v>
      </c>
      <c r="N13523" s="1">
        <v>36600</v>
      </c>
      <c r="O13523">
        <v>89</v>
      </c>
      <c r="P13523">
        <f>IF(ISNUMBER(data_to_clean[[#This Row],[audience_rating]]),data_to_clean[[#This Row],[audience_rating]],"No Data")</f>
        <v>82</v>
      </c>
      <c r="Q13523" t="s">
        <v>410</v>
      </c>
      <c r="R13523" t="s">
        <v>43</v>
      </c>
      <c r="S13523">
        <v>83</v>
      </c>
      <c r="T13523">
        <v>23</v>
      </c>
      <c r="U13523">
        <v>82</v>
      </c>
      <c r="V13523">
        <v>3601</v>
      </c>
      <c r="W13523">
        <f>IF(ISNUMBER(data_to_clean[[#This Row],[audience_count]]),data_to_clean[[#This Row],[audience_count]],"No Data")</f>
        <v>3601</v>
      </c>
    </row>
    <row r="13524" spans="1:23" x14ac:dyDescent="0.25">
      <c r="A13524" t="s">
        <v>64657</v>
      </c>
      <c r="B13524" t="s">
        <v>64658</v>
      </c>
      <c r="C13524" t="s">
        <v>38</v>
      </c>
      <c r="D13524" t="str">
        <f>IFERROR(LEFT(data_to_clean[[#This Row],[genre]],FIND(",",data_to_clean[[#This Row],[genre]])-1),data_to_clean[[#This Row],[genre]])</f>
        <v>Art House &amp; International</v>
      </c>
      <c r="E13524" t="s">
        <v>47</v>
      </c>
      <c r="F13524" s="1">
        <f>IF(ISNUMBER(data_to_clean[[#This Row],[in_theaters_date]]),data_to_clean[[#This Row],[in_theaters_date]],"No Data")</f>
        <v>26857</v>
      </c>
      <c r="G13524" t="s">
        <v>458</v>
      </c>
      <c r="H13524" t="s">
        <v>64659</v>
      </c>
      <c r="I13524">
        <f>IF(ISNUMBER(data_to_clean[[#This Row],[runtime_in_minutes]]),data_to_clean[[#This Row],[runtime_in_minutes]],"No Data")</f>
        <v>87</v>
      </c>
      <c r="J13524" t="s">
        <v>64660</v>
      </c>
      <c r="K13524" t="str">
        <f>IF(LEN(data_to_clean[[#This Row],[studio_name]])&lt;=1,"No Data",data_to_clean[[#This Row],[studio_name]])</f>
        <v>No Data</v>
      </c>
      <c r="L13524" t="s">
        <v>64661</v>
      </c>
      <c r="M13524" s="1">
        <v>26857</v>
      </c>
      <c r="N13524" s="1">
        <v>36391</v>
      </c>
      <c r="O13524">
        <v>87</v>
      </c>
      <c r="P13524" t="str">
        <f>IF(ISNUMBER(data_to_clean[[#This Row],[audience_rating]]),data_to_clean[[#This Row],[audience_rating]],"No Data")</f>
        <v>No Data</v>
      </c>
      <c r="Q13524" t="s">
        <v>38</v>
      </c>
      <c r="R13524" t="s">
        <v>43</v>
      </c>
      <c r="S13524">
        <v>60</v>
      </c>
      <c r="T13524">
        <v>5</v>
      </c>
      <c r="W13524" t="str">
        <f>IF(ISNUMBER(data_to_clean[[#This Row],[audience_count]]),data_to_clean[[#This Row],[audience_count]],"No Data")</f>
        <v>No Data</v>
      </c>
    </row>
    <row r="13525" spans="1:23" x14ac:dyDescent="0.25">
      <c r="A13525" t="s">
        <v>64662</v>
      </c>
      <c r="B13525" t="s">
        <v>64663</v>
      </c>
      <c r="C13525" t="s">
        <v>64664</v>
      </c>
      <c r="D13525" t="str">
        <f>IFERROR(LEFT(data_to_clean[[#This Row],[genre]],FIND(",",data_to_clean[[#This Row],[genre]])-1),data_to_clean[[#This Row],[genre]])</f>
        <v>Action &amp; Adventure</v>
      </c>
      <c r="E13525" t="s">
        <v>30</v>
      </c>
      <c r="F13525" s="1">
        <f>IF(ISNUMBER(data_to_clean[[#This Row],[in_theaters_date]]),data_to_clean[[#This Row],[in_theaters_date]],"No Data")</f>
        <v>32479</v>
      </c>
      <c r="G13525" t="s">
        <v>223</v>
      </c>
      <c r="H13525" t="s">
        <v>14834</v>
      </c>
      <c r="I13525">
        <f>IF(ISNUMBER(data_to_clean[[#This Row],[runtime_in_minutes]]),data_to_clean[[#This Row],[runtime_in_minutes]],"No Data")</f>
        <v>121</v>
      </c>
      <c r="J13525" t="s">
        <v>14834</v>
      </c>
      <c r="K13525" t="str">
        <f>IF(LEN(data_to_clean[[#This Row],[studio_name]])&lt;=1,"No Data",data_to_clean[[#This Row],[studio_name]])</f>
        <v>WARNER BROTHERS PICTURES</v>
      </c>
      <c r="L13525" t="s">
        <v>64665</v>
      </c>
      <c r="M13525" s="1">
        <v>32479</v>
      </c>
      <c r="N13525" s="1">
        <v>35733</v>
      </c>
      <c r="O13525">
        <v>121</v>
      </c>
      <c r="P13525">
        <f>IF(ISNUMBER(data_to_clean[[#This Row],[audience_rating]]),data_to_clean[[#This Row],[audience_rating]],"No Data")</f>
        <v>40</v>
      </c>
      <c r="Q13525" t="s">
        <v>1333</v>
      </c>
      <c r="R13525" t="s">
        <v>26</v>
      </c>
      <c r="S13525">
        <v>40</v>
      </c>
      <c r="T13525">
        <v>20</v>
      </c>
      <c r="U13525">
        <v>40</v>
      </c>
      <c r="V13525">
        <v>27529</v>
      </c>
      <c r="W13525">
        <f>IF(ISNUMBER(data_to_clean[[#This Row],[audience_count]]),data_to_clean[[#This Row],[audience_count]],"No Data")</f>
        <v>27529</v>
      </c>
    </row>
    <row r="13526" spans="1:23" x14ac:dyDescent="0.25">
      <c r="A13526" t="s">
        <v>64666</v>
      </c>
      <c r="B13526" t="s">
        <v>64667</v>
      </c>
      <c r="C13526" t="s">
        <v>38</v>
      </c>
      <c r="D13526" t="str">
        <f>IFERROR(LEFT(data_to_clean[[#This Row],[genre]],FIND(",",data_to_clean[[#This Row],[genre]])-1),data_to_clean[[#This Row],[genre]])</f>
        <v>Action &amp; Adventure</v>
      </c>
      <c r="E13526" t="s">
        <v>30</v>
      </c>
      <c r="F13526" s="1">
        <f>IF(ISNUMBER(data_to_clean[[#This Row],[in_theaters_date]]),data_to_clean[[#This Row],[in_theaters_date]],"No Data")</f>
        <v>42489</v>
      </c>
      <c r="G13526" t="s">
        <v>2259</v>
      </c>
      <c r="H13526" t="s">
        <v>23849</v>
      </c>
      <c r="I13526">
        <f>IF(ISNUMBER(data_to_clean[[#This Row],[runtime_in_minutes]]),data_to_clean[[#This Row],[runtime_in_minutes]],"No Data")</f>
        <v>93</v>
      </c>
      <c r="J13526" t="s">
        <v>64668</v>
      </c>
      <c r="K13526" t="str">
        <f>IF(LEN(data_to_clean[[#This Row],[studio_name]])&lt;=1,"No Data",data_to_clean[[#This Row],[studio_name]])</f>
        <v>Focus World</v>
      </c>
      <c r="L13526" t="s">
        <v>64669</v>
      </c>
      <c r="M13526" s="1">
        <v>42489</v>
      </c>
      <c r="N13526" s="1">
        <v>42556</v>
      </c>
      <c r="O13526">
        <v>93</v>
      </c>
      <c r="P13526">
        <f>IF(ISNUMBER(data_to_clean[[#This Row],[audience_rating]]),data_to_clean[[#This Row],[audience_rating]],"No Data")</f>
        <v>30</v>
      </c>
      <c r="Q13526" t="s">
        <v>11449</v>
      </c>
      <c r="R13526" t="s">
        <v>26</v>
      </c>
      <c r="S13526">
        <v>0</v>
      </c>
      <c r="T13526">
        <v>7</v>
      </c>
      <c r="U13526">
        <v>30</v>
      </c>
      <c r="V13526">
        <v>1472</v>
      </c>
      <c r="W13526">
        <f>IF(ISNUMBER(data_to_clean[[#This Row],[audience_count]]),data_to_clean[[#This Row],[audience_count]],"No Data")</f>
        <v>1472</v>
      </c>
    </row>
    <row r="13527" spans="1:23" x14ac:dyDescent="0.25">
      <c r="A13527" t="s">
        <v>64670</v>
      </c>
      <c r="B13527" t="s">
        <v>64671</v>
      </c>
      <c r="C13527" t="s">
        <v>64672</v>
      </c>
      <c r="D13527" t="str">
        <f>IFERROR(LEFT(data_to_clean[[#This Row],[genre]],FIND(",",data_to_clean[[#This Row],[genre]])-1),data_to_clean[[#This Row],[genre]])</f>
        <v>Drama</v>
      </c>
      <c r="E13527" t="s">
        <v>47</v>
      </c>
      <c r="F13527" s="1">
        <f>IF(ISNUMBER(data_to_clean[[#This Row],[in_theaters_date]]),data_to_clean[[#This Row],[in_theaters_date]],"No Data")</f>
        <v>43231</v>
      </c>
      <c r="G13527" t="s">
        <v>116</v>
      </c>
      <c r="H13527" t="s">
        <v>64673</v>
      </c>
      <c r="I13527">
        <f>IF(ISNUMBER(data_to_clean[[#This Row],[runtime_in_minutes]]),data_to_clean[[#This Row],[runtime_in_minutes]],"No Data")</f>
        <v>90</v>
      </c>
      <c r="J13527" t="s">
        <v>64673</v>
      </c>
      <c r="K13527" t="str">
        <f>IF(LEN(data_to_clean[[#This Row],[studio_name]])&lt;=1,"No Data",data_to_clean[[#This Row],[studio_name]])</f>
        <v>RLJ Entertainment</v>
      </c>
      <c r="L13527" t="s">
        <v>64674</v>
      </c>
      <c r="M13527" s="1">
        <v>43231</v>
      </c>
      <c r="N13527" s="1">
        <v>43277</v>
      </c>
      <c r="O13527">
        <v>90</v>
      </c>
      <c r="P13527">
        <f>IF(ISNUMBER(data_to_clean[[#This Row],[audience_rating]]),data_to_clean[[#This Row],[audience_rating]],"No Data")</f>
        <v>38</v>
      </c>
      <c r="Q13527" t="s">
        <v>14594</v>
      </c>
      <c r="R13527" t="s">
        <v>26</v>
      </c>
      <c r="S13527">
        <v>20</v>
      </c>
      <c r="T13527">
        <v>64</v>
      </c>
      <c r="U13527">
        <v>38</v>
      </c>
      <c r="V13527">
        <v>557</v>
      </c>
      <c r="W13527">
        <f>IF(ISNUMBER(data_to_clean[[#This Row],[audience_count]]),data_to_clean[[#This Row],[audience_count]],"No Data")</f>
        <v>557</v>
      </c>
    </row>
    <row r="13528" spans="1:23" x14ac:dyDescent="0.25">
      <c r="A13528" t="s">
        <v>64675</v>
      </c>
      <c r="B13528" t="s">
        <v>64676</v>
      </c>
      <c r="C13528" t="s">
        <v>64677</v>
      </c>
      <c r="D13528" t="str">
        <f>IFERROR(LEFT(data_to_clean[[#This Row],[genre]],FIND(",",data_to_clean[[#This Row],[genre]])-1),data_to_clean[[#This Row],[genre]])</f>
        <v>Action &amp; Adventure</v>
      </c>
      <c r="E13528" t="s">
        <v>65</v>
      </c>
      <c r="F13528" s="1">
        <f>IF(ISNUMBER(data_to_clean[[#This Row],[in_theaters_date]]),data_to_clean[[#This Row],[in_theaters_date]],"No Data")</f>
        <v>34600</v>
      </c>
      <c r="G13528" t="s">
        <v>2259</v>
      </c>
      <c r="H13528" t="s">
        <v>5258</v>
      </c>
      <c r="I13528">
        <f>IF(ISNUMBER(data_to_clean[[#This Row],[runtime_in_minutes]]),data_to_clean[[#This Row],[runtime_in_minutes]],"No Data")</f>
        <v>100</v>
      </c>
      <c r="J13528" t="s">
        <v>5752</v>
      </c>
      <c r="K13528" t="str">
        <f>IF(LEN(data_to_clean[[#This Row],[studio_name]])&lt;=1,"No Data",data_to_clean[[#This Row],[studio_name]])</f>
        <v>Buena Vista</v>
      </c>
      <c r="L13528" t="s">
        <v>64678</v>
      </c>
      <c r="M13528" s="1">
        <v>34600</v>
      </c>
      <c r="N13528" s="1">
        <v>37131</v>
      </c>
      <c r="O13528">
        <v>100</v>
      </c>
      <c r="P13528">
        <f>IF(ISNUMBER(data_to_clean[[#This Row],[audience_rating]]),data_to_clean[[#This Row],[audience_rating]],"No Data")</f>
        <v>22</v>
      </c>
      <c r="Q13528" t="s">
        <v>403</v>
      </c>
      <c r="R13528" t="s">
        <v>26</v>
      </c>
      <c r="S13528">
        <v>20</v>
      </c>
      <c r="T13528">
        <v>25</v>
      </c>
      <c r="U13528">
        <v>22</v>
      </c>
      <c r="V13528">
        <v>12368</v>
      </c>
      <c r="W13528">
        <f>IF(ISNUMBER(data_to_clean[[#This Row],[audience_count]]),data_to_clean[[#This Row],[audience_count]],"No Data")</f>
        <v>12368</v>
      </c>
    </row>
    <row r="13529" spans="1:23" x14ac:dyDescent="0.25">
      <c r="A13529" t="s">
        <v>64679</v>
      </c>
      <c r="B13529" t="s">
        <v>64680</v>
      </c>
      <c r="C13529" t="s">
        <v>64681</v>
      </c>
      <c r="D13529" t="str">
        <f>IFERROR(LEFT(data_to_clean[[#This Row],[genre]],FIND(",",data_to_clean[[#This Row],[genre]])-1),data_to_clean[[#This Row],[genre]])</f>
        <v>Action &amp; Adventure</v>
      </c>
      <c r="E13529" t="s">
        <v>30</v>
      </c>
      <c r="F13529" s="1">
        <f>IF(ISNUMBER(data_to_clean[[#This Row],[in_theaters_date]]),data_to_clean[[#This Row],[in_theaters_date]],"No Data")</f>
        <v>30981</v>
      </c>
      <c r="G13529" t="s">
        <v>1560</v>
      </c>
      <c r="H13529" t="s">
        <v>365</v>
      </c>
      <c r="I13529">
        <f>IF(ISNUMBER(data_to_clean[[#This Row],[runtime_in_minutes]]),data_to_clean[[#This Row],[runtime_in_minutes]],"No Data")</f>
        <v>108</v>
      </c>
      <c r="J13529" t="s">
        <v>64682</v>
      </c>
      <c r="K13529" t="str">
        <f>IF(LEN(data_to_clean[[#This Row],[studio_name]])&lt;=1,"No Data",data_to_clean[[#This Row],[studio_name]])</f>
        <v>Orion Pictures Corporation</v>
      </c>
      <c r="L13529" t="s">
        <v>64683</v>
      </c>
      <c r="M13529" s="1">
        <v>30981</v>
      </c>
      <c r="N13529" s="1">
        <v>35676</v>
      </c>
      <c r="O13529">
        <v>108</v>
      </c>
      <c r="P13529">
        <f>IF(ISNUMBER(data_to_clean[[#This Row],[audience_rating]]),data_to_clean[[#This Row],[audience_rating]],"No Data")</f>
        <v>89</v>
      </c>
      <c r="Q13529" t="s">
        <v>3910</v>
      </c>
      <c r="R13529" t="s">
        <v>35</v>
      </c>
      <c r="S13529">
        <v>100</v>
      </c>
      <c r="T13529">
        <v>61</v>
      </c>
      <c r="U13529">
        <v>89</v>
      </c>
      <c r="V13529">
        <v>775856</v>
      </c>
      <c r="W13529">
        <f>IF(ISNUMBER(data_to_clean[[#This Row],[audience_count]]),data_to_clean[[#This Row],[audience_count]],"No Data")</f>
        <v>775856</v>
      </c>
    </row>
    <row r="13530" spans="1:23" x14ac:dyDescent="0.25">
      <c r="A13530" t="s">
        <v>64684</v>
      </c>
      <c r="B13530" t="s">
        <v>64685</v>
      </c>
      <c r="C13530" t="s">
        <v>64686</v>
      </c>
      <c r="D13530" t="str">
        <f>IFERROR(LEFT(data_to_clean[[#This Row],[genre]],FIND(",",data_to_clean[[#This Row],[genre]])-1),data_to_clean[[#This Row],[genre]])</f>
        <v>Action &amp; Adventure</v>
      </c>
      <c r="E13530" t="s">
        <v>30</v>
      </c>
      <c r="F13530" s="1">
        <f>IF(ISNUMBER(data_to_clean[[#This Row],[in_theaters_date]]),data_to_clean[[#This Row],[in_theaters_date]],"No Data")</f>
        <v>33422</v>
      </c>
      <c r="G13530" t="s">
        <v>3907</v>
      </c>
      <c r="H13530" t="s">
        <v>365</v>
      </c>
      <c r="I13530">
        <f>IF(ISNUMBER(data_to_clean[[#This Row],[runtime_in_minutes]]),data_to_clean[[#This Row],[runtime_in_minutes]],"No Data")</f>
        <v>153</v>
      </c>
      <c r="J13530" t="s">
        <v>64687</v>
      </c>
      <c r="K13530" t="str">
        <f>IF(LEN(data_to_clean[[#This Row],[studio_name]])&lt;=1,"No Data",data_to_clean[[#This Row],[studio_name]])</f>
        <v>TriStar Pictures</v>
      </c>
      <c r="L13530" t="s">
        <v>64688</v>
      </c>
      <c r="M13530" s="1">
        <v>33422</v>
      </c>
      <c r="N13530" s="1">
        <v>35885</v>
      </c>
      <c r="O13530">
        <v>153</v>
      </c>
      <c r="P13530">
        <f>IF(ISNUMBER(data_to_clean[[#This Row],[audience_rating]]),data_to_clean[[#This Row],[audience_rating]],"No Data")</f>
        <v>94</v>
      </c>
      <c r="Q13530" t="s">
        <v>1114</v>
      </c>
      <c r="R13530" t="s">
        <v>35</v>
      </c>
      <c r="S13530">
        <v>93</v>
      </c>
      <c r="T13530">
        <v>81</v>
      </c>
      <c r="U13530">
        <v>94</v>
      </c>
      <c r="V13530">
        <v>748320</v>
      </c>
      <c r="W13530">
        <f>IF(ISNUMBER(data_to_clean[[#This Row],[audience_count]]),data_to_clean[[#This Row],[audience_count]],"No Data")</f>
        <v>748320</v>
      </c>
    </row>
    <row r="13531" spans="1:23" x14ac:dyDescent="0.25">
      <c r="A13531" t="s">
        <v>64689</v>
      </c>
      <c r="B13531" t="s">
        <v>64690</v>
      </c>
      <c r="C13531" t="s">
        <v>64691</v>
      </c>
      <c r="D13531" t="str">
        <f>IFERROR(LEFT(data_to_clean[[#This Row],[genre]],FIND(",",data_to_clean[[#This Row],[genre]])-1),data_to_clean[[#This Row],[genre]])</f>
        <v>Action &amp; Adventure</v>
      </c>
      <c r="E13531" t="s">
        <v>30</v>
      </c>
      <c r="F13531" s="1">
        <f>IF(ISNUMBER(data_to_clean[[#This Row],[in_theaters_date]]),data_to_clean[[#This Row],[in_theaters_date]],"No Data")</f>
        <v>37986</v>
      </c>
      <c r="G13531" t="s">
        <v>3465</v>
      </c>
      <c r="H13531" t="s">
        <v>1126</v>
      </c>
      <c r="I13531">
        <f>IF(ISNUMBER(data_to_clean[[#This Row],[runtime_in_minutes]]),data_to_clean[[#This Row],[runtime_in_minutes]],"No Data")</f>
        <v>109</v>
      </c>
      <c r="J13531" t="s">
        <v>64692</v>
      </c>
      <c r="K13531" t="str">
        <f>IF(LEN(data_to_clean[[#This Row],[studio_name]])&lt;=1,"No Data",data_to_clean[[#This Row],[studio_name]])</f>
        <v>Warner Bros. Pictures</v>
      </c>
      <c r="L13531" t="s">
        <v>64693</v>
      </c>
      <c r="M13531" s="1">
        <v>37986</v>
      </c>
      <c r="N13531" s="1">
        <v>37936</v>
      </c>
      <c r="O13531">
        <v>109</v>
      </c>
      <c r="P13531">
        <f>IF(ISNUMBER(data_to_clean[[#This Row],[audience_rating]]),data_to_clean[[#This Row],[audience_rating]],"No Data")</f>
        <v>46</v>
      </c>
      <c r="Q13531" t="s">
        <v>70</v>
      </c>
      <c r="R13531" t="s">
        <v>43</v>
      </c>
      <c r="S13531">
        <v>69</v>
      </c>
      <c r="T13531">
        <v>204</v>
      </c>
      <c r="U13531">
        <v>46</v>
      </c>
      <c r="V13531">
        <v>441272</v>
      </c>
      <c r="W13531">
        <f>IF(ISNUMBER(data_to_clean[[#This Row],[audience_count]]),data_to_clean[[#This Row],[audience_count]],"No Data")</f>
        <v>441272</v>
      </c>
    </row>
    <row r="13532" spans="1:23" x14ac:dyDescent="0.25">
      <c r="A13532" t="s">
        <v>64694</v>
      </c>
      <c r="B13532" t="s">
        <v>64695</v>
      </c>
      <c r="C13532" t="s">
        <v>64696</v>
      </c>
      <c r="D13532" t="str">
        <f>IFERROR(LEFT(data_to_clean[[#This Row],[genre]],FIND(",",data_to_clean[[#This Row],[genre]])-1),data_to_clean[[#This Row],[genre]])</f>
        <v>Action &amp; Adventure</v>
      </c>
      <c r="E13532" t="s">
        <v>65</v>
      </c>
      <c r="F13532" s="1">
        <f>IF(ISNUMBER(data_to_clean[[#This Row],[in_theaters_date]]),data_to_clean[[#This Row],[in_theaters_date]],"No Data")</f>
        <v>39954</v>
      </c>
      <c r="G13532" t="s">
        <v>1377</v>
      </c>
      <c r="H13532" t="s">
        <v>10255</v>
      </c>
      <c r="I13532">
        <f>IF(ISNUMBER(data_to_clean[[#This Row],[runtime_in_minutes]]),data_to_clean[[#This Row],[runtime_in_minutes]],"No Data")</f>
        <v>115</v>
      </c>
      <c r="J13532" t="s">
        <v>1127</v>
      </c>
      <c r="K13532" t="str">
        <f>IF(LEN(data_to_clean[[#This Row],[studio_name]])&lt;=1,"No Data",data_to_clean[[#This Row],[studio_name]])</f>
        <v>Warner Bros. Pictures</v>
      </c>
      <c r="L13532" t="s">
        <v>64697</v>
      </c>
      <c r="M13532" s="1">
        <v>39954</v>
      </c>
      <c r="N13532" s="1">
        <v>40148</v>
      </c>
      <c r="O13532">
        <v>115</v>
      </c>
      <c r="P13532">
        <f>IF(ISNUMBER(data_to_clean[[#This Row],[audience_rating]]),data_to_clean[[#This Row],[audience_rating]],"No Data")</f>
        <v>54</v>
      </c>
      <c r="Q13532" t="s">
        <v>70</v>
      </c>
      <c r="R13532" t="s">
        <v>26</v>
      </c>
      <c r="S13532">
        <v>33</v>
      </c>
      <c r="T13532">
        <v>277</v>
      </c>
      <c r="U13532">
        <v>54</v>
      </c>
      <c r="V13532">
        <v>884728</v>
      </c>
      <c r="W13532">
        <f>IF(ISNUMBER(data_to_clean[[#This Row],[audience_count]]),data_to_clean[[#This Row],[audience_count]],"No Data")</f>
        <v>884728</v>
      </c>
    </row>
    <row r="13533" spans="1:23" x14ac:dyDescent="0.25">
      <c r="A13533" t="s">
        <v>64698</v>
      </c>
      <c r="B13533" t="s">
        <v>64699</v>
      </c>
      <c r="C13533" t="s">
        <v>64700</v>
      </c>
      <c r="D13533" t="str">
        <f>IFERROR(LEFT(data_to_clean[[#This Row],[genre]],FIND(",",data_to_clean[[#This Row],[genre]])-1),data_to_clean[[#This Row],[genre]])</f>
        <v>Action &amp; Adventure</v>
      </c>
      <c r="E13533" t="s">
        <v>65</v>
      </c>
      <c r="F13533" s="1">
        <f>IF(ISNUMBER(data_to_clean[[#This Row],[in_theaters_date]]),data_to_clean[[#This Row],[in_theaters_date]],"No Data")</f>
        <v>42186</v>
      </c>
      <c r="G13533" t="s">
        <v>1252</v>
      </c>
      <c r="H13533" t="s">
        <v>28635</v>
      </c>
      <c r="I13533">
        <f>IF(ISNUMBER(data_to_clean[[#This Row],[runtime_in_minutes]]),data_to_clean[[#This Row],[runtime_in_minutes]],"No Data")</f>
        <v>119</v>
      </c>
      <c r="J13533" t="s">
        <v>64701</v>
      </c>
      <c r="K13533" t="str">
        <f>IF(LEN(data_to_clean[[#This Row],[studio_name]])&lt;=1,"No Data",data_to_clean[[#This Row],[studio_name]])</f>
        <v>Paramount Pictures</v>
      </c>
      <c r="L13533" t="s">
        <v>64702</v>
      </c>
      <c r="M13533" s="1">
        <v>42186</v>
      </c>
      <c r="N13533" s="1">
        <v>42318</v>
      </c>
      <c r="O13533">
        <v>119</v>
      </c>
      <c r="P13533">
        <f>IF(ISNUMBER(data_to_clean[[#This Row],[audience_rating]]),data_to_clean[[#This Row],[audience_rating]],"No Data")</f>
        <v>53</v>
      </c>
      <c r="Q13533" t="s">
        <v>112</v>
      </c>
      <c r="R13533" t="s">
        <v>26</v>
      </c>
      <c r="S13533">
        <v>27</v>
      </c>
      <c r="T13533">
        <v>258</v>
      </c>
      <c r="U13533">
        <v>53</v>
      </c>
      <c r="V13533">
        <v>82129</v>
      </c>
      <c r="W13533">
        <f>IF(ISNUMBER(data_to_clean[[#This Row],[audience_count]]),data_to_clean[[#This Row],[audience_count]],"No Data")</f>
        <v>82129</v>
      </c>
    </row>
    <row r="13534" spans="1:23" x14ac:dyDescent="0.25">
      <c r="A13534" t="s">
        <v>64703</v>
      </c>
      <c r="B13534" t="s">
        <v>64704</v>
      </c>
      <c r="C13534" t="s">
        <v>38</v>
      </c>
      <c r="D13534" t="str">
        <f>IFERROR(LEFT(data_to_clean[[#This Row],[genre]],FIND(",",data_to_clean[[#This Row],[genre]])-1),data_to_clean[[#This Row],[genre]])</f>
        <v>Comedy</v>
      </c>
      <c r="E13534" t="s">
        <v>20</v>
      </c>
      <c r="F13534" s="1">
        <f>IF(ISNUMBER(data_to_clean[[#This Row],[in_theaters_date]]),data_to_clean[[#This Row],[in_theaters_date]],"No Data")</f>
        <v>41467</v>
      </c>
      <c r="G13534" t="s">
        <v>14586</v>
      </c>
      <c r="H13534" t="s">
        <v>48541</v>
      </c>
      <c r="I13534">
        <f>IF(ISNUMBER(data_to_clean[[#This Row],[runtime_in_minutes]]),data_to_clean[[#This Row],[runtime_in_minutes]],"No Data")</f>
        <v>79</v>
      </c>
      <c r="J13534" t="s">
        <v>48541</v>
      </c>
      <c r="K13534" t="str">
        <f>IF(LEN(data_to_clean[[#This Row],[studio_name]])&lt;=1,"No Data",data_to_clean[[#This Row],[studio_name]])</f>
        <v>Variance Films</v>
      </c>
      <c r="L13534" t="s">
        <v>64705</v>
      </c>
      <c r="M13534" s="1">
        <v>41467</v>
      </c>
      <c r="N13534" s="1">
        <v>42052</v>
      </c>
      <c r="O13534">
        <v>79</v>
      </c>
      <c r="P13534">
        <f>IF(ISNUMBER(data_to_clean[[#This Row],[audience_rating]]),data_to_clean[[#This Row],[audience_rating]],"No Data")</f>
        <v>72</v>
      </c>
      <c r="Q13534" t="s">
        <v>1786</v>
      </c>
      <c r="R13534" t="s">
        <v>43</v>
      </c>
      <c r="S13534">
        <v>83</v>
      </c>
      <c r="T13534">
        <v>30</v>
      </c>
      <c r="U13534">
        <v>72</v>
      </c>
      <c r="V13534">
        <v>3404</v>
      </c>
      <c r="W13534">
        <f>IF(ISNUMBER(data_to_clean[[#This Row],[audience_count]]),data_to_clean[[#This Row],[audience_count]],"No Data")</f>
        <v>3404</v>
      </c>
    </row>
    <row r="13535" spans="1:23" x14ac:dyDescent="0.25">
      <c r="A13535" t="s">
        <v>64706</v>
      </c>
      <c r="B13535" t="s">
        <v>64707</v>
      </c>
      <c r="C13535" t="s">
        <v>64708</v>
      </c>
      <c r="D13535" t="str">
        <f>IFERROR(LEFT(data_to_clean[[#This Row],[genre]],FIND(",",data_to_clean[[#This Row],[genre]])-1),data_to_clean[[#This Row],[genre]])</f>
        <v>Comedy</v>
      </c>
      <c r="E13535" t="s">
        <v>20</v>
      </c>
      <c r="F13535" s="1">
        <f>IF(ISNUMBER(data_to_clean[[#This Row],[in_theaters_date]]),data_to_clean[[#This Row],[in_theaters_date]],"No Data")</f>
        <v>30643</v>
      </c>
      <c r="G13535" t="s">
        <v>88</v>
      </c>
      <c r="H13535" t="s">
        <v>14781</v>
      </c>
      <c r="I13535">
        <f>IF(ISNUMBER(data_to_clean[[#This Row],[runtime_in_minutes]]),data_to_clean[[#This Row],[runtime_in_minutes]],"No Data")</f>
        <v>132</v>
      </c>
      <c r="J13535" t="s">
        <v>14781</v>
      </c>
      <c r="K13535" t="str">
        <f>IF(LEN(data_to_clean[[#This Row],[studio_name]])&lt;=1,"No Data",data_to_clean[[#This Row],[studio_name]])</f>
        <v>Paramount Pictures</v>
      </c>
      <c r="L13535" t="s">
        <v>64709</v>
      </c>
      <c r="M13535" s="1">
        <v>30643</v>
      </c>
      <c r="N13535" s="1">
        <v>36991</v>
      </c>
      <c r="O13535">
        <v>132</v>
      </c>
      <c r="P13535">
        <f>IF(ISNUMBER(data_to_clean[[#This Row],[audience_rating]]),data_to_clean[[#This Row],[audience_rating]],"No Data")</f>
        <v>84</v>
      </c>
      <c r="Q13535" t="s">
        <v>112</v>
      </c>
      <c r="R13535" t="s">
        <v>35</v>
      </c>
      <c r="S13535">
        <v>84</v>
      </c>
      <c r="T13535">
        <v>45</v>
      </c>
      <c r="U13535">
        <v>84</v>
      </c>
      <c r="V13535">
        <v>36274</v>
      </c>
      <c r="W13535">
        <f>IF(ISNUMBER(data_to_clean[[#This Row],[audience_count]]),data_to_clean[[#This Row],[audience_count]],"No Data")</f>
        <v>36274</v>
      </c>
    </row>
    <row r="13536" spans="1:23" x14ac:dyDescent="0.25">
      <c r="A13536" t="s">
        <v>64710</v>
      </c>
      <c r="B13536" t="s">
        <v>64711</v>
      </c>
      <c r="C13536" t="s">
        <v>38</v>
      </c>
      <c r="D13536" t="str">
        <f>IFERROR(LEFT(data_to_clean[[#This Row],[genre]],FIND(",",data_to_clean[[#This Row],[genre]])-1),data_to_clean[[#This Row],[genre]])</f>
        <v>Art House &amp; International</v>
      </c>
      <c r="E13536" t="s">
        <v>30</v>
      </c>
      <c r="F13536" s="1">
        <f>IF(ISNUMBER(data_to_clean[[#This Row],[in_theaters_date]]),data_to_clean[[#This Row],[in_theaters_date]],"No Data")</f>
        <v>41481</v>
      </c>
      <c r="G13536" t="s">
        <v>198</v>
      </c>
      <c r="H13536" t="s">
        <v>64712</v>
      </c>
      <c r="I13536">
        <f>IF(ISNUMBER(data_to_clean[[#This Row],[runtime_in_minutes]]),data_to_clean[[#This Row],[runtime_in_minutes]],"No Data")</f>
        <v>88</v>
      </c>
      <c r="J13536" t="s">
        <v>64713</v>
      </c>
      <c r="K13536" t="str">
        <f>IF(LEN(data_to_clean[[#This Row],[studio_name]])&lt;=1,"No Data",data_to_clean[[#This Row],[studio_name]])</f>
        <v>Cohen Media Group</v>
      </c>
      <c r="L13536" t="s">
        <v>64714</v>
      </c>
      <c r="M13536" s="1">
        <v>41481</v>
      </c>
      <c r="N13536" s="1">
        <v>41653</v>
      </c>
      <c r="O13536">
        <v>88</v>
      </c>
      <c r="P13536">
        <f>IF(ISNUMBER(data_to_clean[[#This Row],[audience_rating]]),data_to_clean[[#This Row],[audience_rating]],"No Data")</f>
        <v>56</v>
      </c>
      <c r="Q13536" t="s">
        <v>3003</v>
      </c>
      <c r="R13536" t="s">
        <v>43</v>
      </c>
      <c r="S13536">
        <v>67</v>
      </c>
      <c r="T13536">
        <v>24</v>
      </c>
      <c r="U13536">
        <v>56</v>
      </c>
      <c r="V13536">
        <v>292</v>
      </c>
      <c r="W13536">
        <f>IF(ISNUMBER(data_to_clean[[#This Row],[audience_count]]),data_to_clean[[#This Row],[audience_count]],"No Data")</f>
        <v>292</v>
      </c>
    </row>
    <row r="13537" spans="1:23" x14ac:dyDescent="0.25">
      <c r="A13537" t="s">
        <v>64715</v>
      </c>
      <c r="B13537" t="s">
        <v>64716</v>
      </c>
      <c r="C13537" t="s">
        <v>64717</v>
      </c>
      <c r="D13537" t="str">
        <f>IFERROR(LEFT(data_to_clean[[#This Row],[genre]],FIND(",",data_to_clean[[#This Row],[genre]])-1),data_to_clean[[#This Row],[genre]])</f>
        <v>Comedy</v>
      </c>
      <c r="E13537" t="s">
        <v>30</v>
      </c>
      <c r="F13537" s="1">
        <f>IF(ISNUMBER(data_to_clean[[#This Row],[in_theaters_date]]),data_to_clean[[#This Row],[in_theaters_date]],"No Data")</f>
        <v>40725</v>
      </c>
      <c r="G13537" t="s">
        <v>31</v>
      </c>
      <c r="H13537" t="s">
        <v>64718</v>
      </c>
      <c r="I13537">
        <f>IF(ISNUMBER(data_to_clean[[#This Row],[runtime_in_minutes]]),data_to_clean[[#This Row],[runtime_in_minutes]],"No Data")</f>
        <v>105</v>
      </c>
      <c r="J13537" t="s">
        <v>64719</v>
      </c>
      <c r="K13537" t="str">
        <f>IF(LEN(data_to_clean[[#This Row],[studio_name]])&lt;=1,"No Data",data_to_clean[[#This Row],[studio_name]])</f>
        <v>IDP/ATO</v>
      </c>
      <c r="L13537" t="s">
        <v>64720</v>
      </c>
      <c r="M13537" s="1">
        <v>40725</v>
      </c>
      <c r="N13537" s="1">
        <v>40827</v>
      </c>
      <c r="O13537">
        <v>105</v>
      </c>
      <c r="P13537">
        <f>IF(ISNUMBER(data_to_clean[[#This Row],[audience_rating]]),data_to_clean[[#This Row],[audience_rating]],"No Data")</f>
        <v>60</v>
      </c>
      <c r="Q13537" t="s">
        <v>42863</v>
      </c>
      <c r="R13537" t="s">
        <v>35</v>
      </c>
      <c r="S13537">
        <v>86</v>
      </c>
      <c r="T13537">
        <v>96</v>
      </c>
      <c r="U13537">
        <v>60</v>
      </c>
      <c r="V13537">
        <v>7314</v>
      </c>
      <c r="W13537">
        <f>IF(ISNUMBER(data_to_clean[[#This Row],[audience_count]]),data_to_clean[[#This Row],[audience_count]],"No Data")</f>
        <v>7314</v>
      </c>
    </row>
    <row r="13538" spans="1:23" x14ac:dyDescent="0.25">
      <c r="A13538" t="s">
        <v>64721</v>
      </c>
      <c r="B13538" t="s">
        <v>64722</v>
      </c>
      <c r="C13538" t="s">
        <v>64723</v>
      </c>
      <c r="D13538" t="str">
        <f>IFERROR(LEFT(data_to_clean[[#This Row],[genre]],FIND(",",data_to_clean[[#This Row],[genre]])-1),data_to_clean[[#This Row],[genre]])</f>
        <v>Art House &amp; International</v>
      </c>
      <c r="E13538" t="s">
        <v>20</v>
      </c>
      <c r="F13538" s="1">
        <f>IF(ISNUMBER(data_to_clean[[#This Row],[in_theaters_date]]),data_to_clean[[#This Row],[in_theaters_date]],"No Data")</f>
        <v>40210</v>
      </c>
      <c r="G13538" t="s">
        <v>880</v>
      </c>
      <c r="H13538" t="s">
        <v>33934</v>
      </c>
      <c r="I13538">
        <f>IF(ISNUMBER(data_to_clean[[#This Row],[runtime_in_minutes]]),data_to_clean[[#This Row],[runtime_in_minutes]],"No Data")</f>
        <v>102</v>
      </c>
      <c r="J13538" t="s">
        <v>64724</v>
      </c>
      <c r="K13538" t="str">
        <f>IF(LEN(data_to_clean[[#This Row],[studio_name]])&lt;=1,"No Data",data_to_clean[[#This Row],[studio_name]])</f>
        <v>Oscilloscope Pictures</v>
      </c>
      <c r="L13538" t="s">
        <v>64725</v>
      </c>
      <c r="M13538" s="1">
        <v>40210</v>
      </c>
      <c r="N13538" s="1">
        <v>40372</v>
      </c>
      <c r="O13538">
        <v>102</v>
      </c>
      <c r="P13538">
        <f>IF(ISNUMBER(data_to_clean[[#This Row],[audience_rating]]),data_to_clean[[#This Row],[audience_rating]],"No Data")</f>
        <v>73</v>
      </c>
      <c r="Q13538" t="s">
        <v>1286</v>
      </c>
      <c r="R13538" t="s">
        <v>35</v>
      </c>
      <c r="S13538">
        <v>88</v>
      </c>
      <c r="T13538">
        <v>48</v>
      </c>
      <c r="U13538">
        <v>73</v>
      </c>
      <c r="V13538">
        <v>2329</v>
      </c>
      <c r="W13538">
        <f>IF(ISNUMBER(data_to_clean[[#This Row],[audience_count]]),data_to_clean[[#This Row],[audience_count]],"No Data")</f>
        <v>2329</v>
      </c>
    </row>
    <row r="13539" spans="1:23" x14ac:dyDescent="0.25">
      <c r="A13539" t="s">
        <v>64726</v>
      </c>
      <c r="B13539" t="s">
        <v>64727</v>
      </c>
      <c r="C13539" t="s">
        <v>38</v>
      </c>
      <c r="D13539" t="str">
        <f>IFERROR(LEFT(data_to_clean[[#This Row],[genre]],FIND(",",data_to_clean[[#This Row],[genre]])-1),data_to_clean[[#This Row],[genre]])</f>
        <v>Horror</v>
      </c>
      <c r="E13539" t="s">
        <v>47</v>
      </c>
      <c r="F13539" s="1">
        <f>IF(ISNUMBER(data_to_clean[[#This Row],[in_theaters_date]]),data_to_clean[[#This Row],[in_theaters_date]],"No Data")</f>
        <v>43174</v>
      </c>
      <c r="G13539" t="s">
        <v>256</v>
      </c>
      <c r="H13539" t="s">
        <v>64728</v>
      </c>
      <c r="I13539">
        <f>IF(ISNUMBER(data_to_clean[[#This Row],[runtime_in_minutes]]),data_to_clean[[#This Row],[runtime_in_minutes]],"No Data")</f>
        <v>85</v>
      </c>
      <c r="J13539" t="s">
        <v>64728</v>
      </c>
      <c r="K13539" t="str">
        <f>IF(LEN(data_to_clean[[#This Row],[studio_name]])&lt;=1,"No Data",data_to_clean[[#This Row],[studio_name]])</f>
        <v>Epic Pictures</v>
      </c>
      <c r="L13539" t="s">
        <v>64729</v>
      </c>
      <c r="M13539" s="1">
        <v>43174</v>
      </c>
      <c r="N13539" s="1">
        <v>43186</v>
      </c>
      <c r="O13539">
        <v>85</v>
      </c>
      <c r="P13539">
        <f>IF(ISNUMBER(data_to_clean[[#This Row],[audience_rating]]),data_to_clean[[#This Row],[audience_rating]],"No Data")</f>
        <v>54</v>
      </c>
      <c r="Q13539" t="s">
        <v>14762</v>
      </c>
      <c r="R13539" t="s">
        <v>43</v>
      </c>
      <c r="S13539">
        <v>67</v>
      </c>
      <c r="T13539">
        <v>12</v>
      </c>
      <c r="U13539">
        <v>54</v>
      </c>
      <c r="V13539">
        <v>713</v>
      </c>
      <c r="W13539">
        <f>IF(ISNUMBER(data_to_clean[[#This Row],[audience_count]]),data_to_clean[[#This Row],[audience_count]],"No Data")</f>
        <v>713</v>
      </c>
    </row>
    <row r="13540" spans="1:23" x14ac:dyDescent="0.25">
      <c r="A13540" t="s">
        <v>64730</v>
      </c>
      <c r="B13540" t="s">
        <v>64731</v>
      </c>
      <c r="C13540" t="s">
        <v>38</v>
      </c>
      <c r="D13540" t="str">
        <f>IFERROR(LEFT(data_to_clean[[#This Row],[genre]],FIND(",",data_to_clean[[#This Row],[genre]])-1),data_to_clean[[#This Row],[genre]])</f>
        <v>Action &amp; Adventure</v>
      </c>
      <c r="E13540" t="s">
        <v>56</v>
      </c>
      <c r="F13540" s="1" t="str">
        <f>IF(ISNUMBER(data_to_clean[[#This Row],[in_theaters_date]]),data_to_clean[[#This Row],[in_theaters_date]],"No Data")</f>
        <v>No Data</v>
      </c>
      <c r="G13540" t="s">
        <v>22617</v>
      </c>
      <c r="H13540" t="s">
        <v>26110</v>
      </c>
      <c r="I13540">
        <f>IF(ISNUMBER(data_to_clean[[#This Row],[runtime_in_minutes]]),data_to_clean[[#This Row],[runtime_in_minutes]],"No Data")</f>
        <v>83</v>
      </c>
      <c r="J13540" t="s">
        <v>38</v>
      </c>
      <c r="K13540" t="str">
        <f>IF(LEN(data_to_clean[[#This Row],[studio_name]])&lt;=1,"No Data",data_to_clean[[#This Row],[studio_name]])</f>
        <v>Simitar</v>
      </c>
      <c r="L13540" t="s">
        <v>64732</v>
      </c>
      <c r="M13540" s="1"/>
      <c r="N13540" s="1">
        <v>35920</v>
      </c>
      <c r="O13540">
        <v>83</v>
      </c>
      <c r="P13540">
        <f>IF(ISNUMBER(data_to_clean[[#This Row],[audience_rating]]),data_to_clean[[#This Row],[audience_rating]],"No Data")</f>
        <v>61</v>
      </c>
      <c r="Q13540" t="s">
        <v>24516</v>
      </c>
      <c r="R13540" t="s">
        <v>26</v>
      </c>
      <c r="S13540">
        <v>43</v>
      </c>
      <c r="T13540">
        <v>7</v>
      </c>
      <c r="U13540">
        <v>61</v>
      </c>
      <c r="V13540">
        <v>2426</v>
      </c>
      <c r="W13540">
        <f>IF(ISNUMBER(data_to_clean[[#This Row],[audience_count]]),data_to_clean[[#This Row],[audience_count]],"No Data")</f>
        <v>2426</v>
      </c>
    </row>
    <row r="13541" spans="1:23" x14ac:dyDescent="0.25">
      <c r="A13541" t="s">
        <v>64733</v>
      </c>
      <c r="B13541" t="s">
        <v>64734</v>
      </c>
      <c r="C13541" t="s">
        <v>38</v>
      </c>
      <c r="D13541" t="str">
        <f>IFERROR(LEFT(data_to_clean[[#This Row],[genre]],FIND(",",data_to_clean[[#This Row],[genre]])-1),data_to_clean[[#This Row],[genre]])</f>
        <v>Comedy</v>
      </c>
      <c r="E13541" t="s">
        <v>30</v>
      </c>
      <c r="F13541" s="1">
        <f>IF(ISNUMBER(data_to_clean[[#This Row],[in_theaters_date]]),data_to_clean[[#This Row],[in_theaters_date]],"No Data")</f>
        <v>36817</v>
      </c>
      <c r="G13541" t="s">
        <v>186</v>
      </c>
      <c r="H13541" t="s">
        <v>64735</v>
      </c>
      <c r="I13541">
        <f>IF(ISNUMBER(data_to_clean[[#This Row],[runtime_in_minutes]]),data_to_clean[[#This Row],[runtime_in_minutes]],"No Data")</f>
        <v>2000</v>
      </c>
      <c r="J13541" t="s">
        <v>64736</v>
      </c>
      <c r="K13541" t="str">
        <f>IF(LEN(data_to_clean[[#This Row],[studio_name]])&lt;=1,"No Data",data_to_clean[[#This Row],[studio_name]])</f>
        <v>USA Home Entertainment</v>
      </c>
      <c r="L13541" t="s">
        <v>64737</v>
      </c>
      <c r="M13541" s="1">
        <v>36817</v>
      </c>
      <c r="N13541" s="1">
        <v>36921</v>
      </c>
      <c r="O13541">
        <v>2000</v>
      </c>
      <c r="P13541">
        <f>IF(ISNUMBER(data_to_clean[[#This Row],[audience_rating]]),data_to_clean[[#This Row],[audience_rating]],"No Data")</f>
        <v>35</v>
      </c>
      <c r="Q13541" t="s">
        <v>19170</v>
      </c>
      <c r="R13541" t="s">
        <v>43</v>
      </c>
      <c r="S13541">
        <v>60</v>
      </c>
      <c r="T13541">
        <v>5</v>
      </c>
      <c r="U13541">
        <v>35</v>
      </c>
      <c r="V13541">
        <v>586</v>
      </c>
      <c r="W13541">
        <f>IF(ISNUMBER(data_to_clean[[#This Row],[audience_count]]),data_to_clean[[#This Row],[audience_count]],"No Data")</f>
        <v>586</v>
      </c>
    </row>
    <row r="13542" spans="1:23" x14ac:dyDescent="0.25">
      <c r="A13542" t="s">
        <v>64738</v>
      </c>
      <c r="B13542" t="s">
        <v>64739</v>
      </c>
      <c r="C13542" t="s">
        <v>38</v>
      </c>
      <c r="D13542" t="str">
        <f>IFERROR(LEFT(data_to_clean[[#This Row],[genre]],FIND(",",data_to_clean[[#This Row],[genre]])-1),data_to_clean[[#This Row],[genre]])</f>
        <v>Art House &amp; International</v>
      </c>
      <c r="E13542" t="s">
        <v>30</v>
      </c>
      <c r="F13542" s="1">
        <f>IF(ISNUMBER(data_to_clean[[#This Row],[in_theaters_date]]),data_to_clean[[#This Row],[in_theaters_date]],"No Data")</f>
        <v>29221</v>
      </c>
      <c r="G13542" t="s">
        <v>101</v>
      </c>
      <c r="H13542" t="s">
        <v>64740</v>
      </c>
      <c r="I13542">
        <f>IF(ISNUMBER(data_to_clean[[#This Row],[runtime_in_minutes]]),data_to_clean[[#This Row],[runtime_in_minutes]],"No Data")</f>
        <v>97</v>
      </c>
      <c r="J13542" t="s">
        <v>64741</v>
      </c>
      <c r="K13542" t="str">
        <f>IF(LEN(data_to_clean[[#This Row],[studio_name]])&lt;=1,"No Data",data_to_clean[[#This Row],[studio_name]])</f>
        <v>20th Century Fox Film Corporation</v>
      </c>
      <c r="L13542" t="s">
        <v>64742</v>
      </c>
      <c r="M13542" s="1">
        <v>29221</v>
      </c>
      <c r="N13542" s="1">
        <v>38237</v>
      </c>
      <c r="O13542">
        <v>97</v>
      </c>
      <c r="P13542">
        <f>IF(ISNUMBER(data_to_clean[[#This Row],[audience_rating]]),data_to_clean[[#This Row],[audience_rating]],"No Data")</f>
        <v>38</v>
      </c>
      <c r="Q13542" t="s">
        <v>2009</v>
      </c>
      <c r="R13542" t="s">
        <v>26</v>
      </c>
      <c r="S13542">
        <v>33</v>
      </c>
      <c r="T13542">
        <v>12</v>
      </c>
      <c r="U13542">
        <v>38</v>
      </c>
      <c r="V13542">
        <v>5431</v>
      </c>
      <c r="W13542">
        <f>IF(ISNUMBER(data_to_clean[[#This Row],[audience_count]]),data_to_clean[[#This Row],[audience_count]],"No Data")</f>
        <v>5431</v>
      </c>
    </row>
    <row r="13543" spans="1:23" x14ac:dyDescent="0.25">
      <c r="A13543" t="s">
        <v>64743</v>
      </c>
      <c r="B13543" t="s">
        <v>64744</v>
      </c>
      <c r="C13543" t="s">
        <v>38</v>
      </c>
      <c r="D13543" t="str">
        <f>IFERROR(LEFT(data_to_clean[[#This Row],[genre]],FIND(",",data_to_clean[[#This Row],[genre]])-1),data_to_clean[[#This Row],[genre]])</f>
        <v>Drama</v>
      </c>
      <c r="E13543" t="s">
        <v>20</v>
      </c>
      <c r="F13543" s="1">
        <f>IF(ISNUMBER(data_to_clean[[#This Row],[in_theaters_date]]),data_to_clean[[#This Row],[in_theaters_date]],"No Data")</f>
        <v>29129</v>
      </c>
      <c r="G13543" t="s">
        <v>116</v>
      </c>
      <c r="H13543" t="s">
        <v>315</v>
      </c>
      <c r="I13543">
        <f>IF(ISNUMBER(data_to_clean[[#This Row],[runtime_in_minutes]]),data_to_clean[[#This Row],[runtime_in_minutes]],"No Data")</f>
        <v>170</v>
      </c>
      <c r="J13543" t="s">
        <v>64745</v>
      </c>
      <c r="K13543" t="str">
        <f>IF(LEN(data_to_clean[[#This Row],[studio_name]])&lt;=1,"No Data",data_to_clean[[#This Row],[studio_name]])</f>
        <v>Criterion Collection</v>
      </c>
      <c r="L13543" t="s">
        <v>64746</v>
      </c>
      <c r="M13543" s="1">
        <v>29129</v>
      </c>
      <c r="N13543" s="1">
        <v>38258</v>
      </c>
      <c r="O13543">
        <v>170</v>
      </c>
      <c r="P13543">
        <f>IF(ISNUMBER(data_to_clean[[#This Row],[audience_rating]]),data_to_clean[[#This Row],[audience_rating]],"No Data")</f>
        <v>78</v>
      </c>
      <c r="Q13543" t="s">
        <v>52</v>
      </c>
      <c r="R13543" t="s">
        <v>43</v>
      </c>
      <c r="S13543">
        <v>80</v>
      </c>
      <c r="T13543">
        <v>25</v>
      </c>
      <c r="U13543">
        <v>78</v>
      </c>
      <c r="V13543">
        <v>6316</v>
      </c>
      <c r="W13543">
        <f>IF(ISNUMBER(data_to_clean[[#This Row],[audience_count]]),data_to_clean[[#This Row],[audience_count]],"No Data")</f>
        <v>6316</v>
      </c>
    </row>
    <row r="13544" spans="1:23" x14ac:dyDescent="0.25">
      <c r="A13544" t="s">
        <v>64747</v>
      </c>
      <c r="B13544" t="s">
        <v>64748</v>
      </c>
      <c r="C13544" t="s">
        <v>38</v>
      </c>
      <c r="D13544" t="str">
        <f>IFERROR(LEFT(data_to_clean[[#This Row],[genre]],FIND(",",data_to_clean[[#This Row],[genre]])-1),data_to_clean[[#This Row],[genre]])</f>
        <v>Drama</v>
      </c>
      <c r="E13544" t="s">
        <v>47</v>
      </c>
      <c r="F13544" s="1">
        <f>IF(ISNUMBER(data_to_clean[[#This Row],[in_theaters_date]]),data_to_clean[[#This Row],[in_theaters_date]],"No Data")</f>
        <v>41796</v>
      </c>
      <c r="G13544" t="s">
        <v>116</v>
      </c>
      <c r="H13544" t="s">
        <v>64749</v>
      </c>
      <c r="I13544">
        <f>IF(ISNUMBER(data_to_clean[[#This Row],[runtime_in_minutes]]),data_to_clean[[#This Row],[runtime_in_minutes]],"No Data")</f>
        <v>89</v>
      </c>
      <c r="J13544" t="s">
        <v>38</v>
      </c>
      <c r="K13544" t="str">
        <f>IF(LEN(data_to_clean[[#This Row],[studio_name]])&lt;=1,"No Data",data_to_clean[[#This Row],[studio_name]])</f>
        <v>Variance Films</v>
      </c>
      <c r="L13544" t="s">
        <v>38</v>
      </c>
      <c r="M13544" s="1">
        <v>41796</v>
      </c>
      <c r="N13544" s="1">
        <v>41807</v>
      </c>
      <c r="O13544">
        <v>89</v>
      </c>
      <c r="P13544">
        <f>IF(ISNUMBER(data_to_clean[[#This Row],[audience_rating]]),data_to_clean[[#This Row],[audience_rating]],"No Data")</f>
        <v>57</v>
      </c>
      <c r="Q13544" t="s">
        <v>1786</v>
      </c>
      <c r="R13544" t="s">
        <v>43</v>
      </c>
      <c r="S13544">
        <v>80</v>
      </c>
      <c r="T13544">
        <v>20</v>
      </c>
      <c r="U13544">
        <v>57</v>
      </c>
      <c r="V13544">
        <v>306</v>
      </c>
      <c r="W13544">
        <f>IF(ISNUMBER(data_to_clean[[#This Row],[audience_count]]),data_to_clean[[#This Row],[audience_count]],"No Data")</f>
        <v>306</v>
      </c>
    </row>
    <row r="13545" spans="1:23" x14ac:dyDescent="0.25">
      <c r="A13545" t="s">
        <v>64750</v>
      </c>
      <c r="B13545" t="s">
        <v>64751</v>
      </c>
      <c r="C13545" t="s">
        <v>38</v>
      </c>
      <c r="D13545" t="str">
        <f>IFERROR(LEFT(data_to_clean[[#This Row],[genre]],FIND(",",data_to_clean[[#This Row],[genre]])-1),data_to_clean[[#This Row],[genre]])</f>
        <v>Drama</v>
      </c>
      <c r="E13545" t="s">
        <v>20</v>
      </c>
      <c r="F13545" s="1">
        <f>IF(ISNUMBER(data_to_clean[[#This Row],[in_theaters_date]]),data_to_clean[[#This Row],[in_theaters_date]],"No Data")</f>
        <v>30624</v>
      </c>
      <c r="G13545" t="s">
        <v>116</v>
      </c>
      <c r="H13545" t="s">
        <v>64752</v>
      </c>
      <c r="I13545">
        <f>IF(ISNUMBER(data_to_clean[[#This Row],[runtime_in_minutes]]),data_to_clean[[#This Row],[runtime_in_minutes]],"No Data")</f>
        <v>90</v>
      </c>
      <c r="J13545" t="s">
        <v>38</v>
      </c>
      <c r="K13545" t="str">
        <f>IF(LEN(data_to_clean[[#This Row],[studio_name]])&lt;=1,"No Data",data_to_clean[[#This Row],[studio_name]])</f>
        <v>Paramount Pictures</v>
      </c>
      <c r="L13545" t="s">
        <v>64753</v>
      </c>
      <c r="M13545" s="1">
        <v>30624</v>
      </c>
      <c r="N13545" s="1">
        <v>38328</v>
      </c>
      <c r="O13545">
        <v>90</v>
      </c>
      <c r="P13545">
        <f>IF(ISNUMBER(data_to_clean[[#This Row],[audience_rating]]),data_to_clean[[#This Row],[audience_rating]],"No Data")</f>
        <v>74</v>
      </c>
      <c r="Q13545" t="s">
        <v>112</v>
      </c>
      <c r="R13545" t="s">
        <v>43</v>
      </c>
      <c r="S13545">
        <v>78</v>
      </c>
      <c r="T13545">
        <v>9</v>
      </c>
      <c r="U13545">
        <v>74</v>
      </c>
      <c r="V13545">
        <v>1257</v>
      </c>
      <c r="W13545">
        <f>IF(ISNUMBER(data_to_clean[[#This Row],[audience_count]]),data_to_clean[[#This Row],[audience_count]],"No Data")</f>
        <v>1257</v>
      </c>
    </row>
    <row r="13546" spans="1:23" x14ac:dyDescent="0.25">
      <c r="A13546" t="s">
        <v>64754</v>
      </c>
      <c r="B13546" t="s">
        <v>64755</v>
      </c>
      <c r="C13546" t="s">
        <v>64756</v>
      </c>
      <c r="D13546" t="str">
        <f>IFERROR(LEFT(data_to_clean[[#This Row],[genre]],FIND(",",data_to_clean[[#This Row],[genre]])-1),data_to_clean[[#This Row],[genre]])</f>
        <v>Drama</v>
      </c>
      <c r="E13546" t="s">
        <v>65</v>
      </c>
      <c r="F13546" s="1">
        <f>IF(ISNUMBER(data_to_clean[[#This Row],[in_theaters_date]]),data_to_clean[[#This Row],[in_theaters_date]],"No Data")</f>
        <v>42160</v>
      </c>
      <c r="G13546" t="s">
        <v>328</v>
      </c>
      <c r="H13546" t="s">
        <v>64757</v>
      </c>
      <c r="I13546">
        <f>IF(ISNUMBER(data_to_clean[[#This Row],[runtime_in_minutes]]),data_to_clean[[#This Row],[runtime_in_minutes]],"No Data")</f>
        <v>129</v>
      </c>
      <c r="J13546" t="s">
        <v>45351</v>
      </c>
      <c r="K13546" t="str">
        <f>IF(LEN(data_to_clean[[#This Row],[studio_name]])&lt;=1,"No Data",data_to_clean[[#This Row],[studio_name]])</f>
        <v>Sony Pictures Classics</v>
      </c>
      <c r="L13546" t="s">
        <v>64758</v>
      </c>
      <c r="M13546" s="1">
        <v>42160</v>
      </c>
      <c r="N13546" s="1">
        <v>42297</v>
      </c>
      <c r="O13546">
        <v>129</v>
      </c>
      <c r="P13546">
        <f>IF(ISNUMBER(data_to_clean[[#This Row],[audience_rating]]),data_to_clean[[#This Row],[audience_rating]],"No Data")</f>
        <v>78</v>
      </c>
      <c r="Q13546" t="s">
        <v>34</v>
      </c>
      <c r="R13546" t="s">
        <v>35</v>
      </c>
      <c r="S13546">
        <v>84</v>
      </c>
      <c r="T13546">
        <v>124</v>
      </c>
      <c r="U13546">
        <v>78</v>
      </c>
      <c r="V13546">
        <v>9101</v>
      </c>
      <c r="W13546">
        <f>IF(ISNUMBER(data_to_clean[[#This Row],[audience_count]]),data_to_clean[[#This Row],[audience_count]],"No Data")</f>
        <v>9101</v>
      </c>
    </row>
    <row r="13547" spans="1:23" x14ac:dyDescent="0.25">
      <c r="A13547" t="s">
        <v>64759</v>
      </c>
      <c r="B13547" t="s">
        <v>64760</v>
      </c>
      <c r="C13547" t="s">
        <v>64761</v>
      </c>
      <c r="D13547" t="str">
        <f>IFERROR(LEFT(data_to_clean[[#This Row],[genre]],FIND(",",data_to_clean[[#This Row],[genre]])-1),data_to_clean[[#This Row],[genre]])</f>
        <v>Drama</v>
      </c>
      <c r="E13547" t="s">
        <v>30</v>
      </c>
      <c r="F13547" s="1">
        <f>IF(ISNUMBER(data_to_clean[[#This Row],[in_theaters_date]]),data_to_clean[[#This Row],[in_theaters_date]],"No Data")</f>
        <v>39975</v>
      </c>
      <c r="G13547" t="s">
        <v>108</v>
      </c>
      <c r="H13547" t="s">
        <v>2746</v>
      </c>
      <c r="I13547">
        <f>IF(ISNUMBER(data_to_clean[[#This Row],[runtime_in_minutes]]),data_to_clean[[#This Row],[runtime_in_minutes]],"No Data")</f>
        <v>127</v>
      </c>
      <c r="J13547" t="s">
        <v>2746</v>
      </c>
      <c r="K13547" t="str">
        <f>IF(LEN(data_to_clean[[#This Row],[studio_name]])&lt;=1,"No Data",data_to_clean[[#This Row],[studio_name]])</f>
        <v>American Zoetrope</v>
      </c>
      <c r="L13547" t="s">
        <v>64762</v>
      </c>
      <c r="M13547" s="1">
        <v>39975</v>
      </c>
      <c r="N13547" s="1">
        <v>40302</v>
      </c>
      <c r="O13547">
        <v>127</v>
      </c>
      <c r="P13547">
        <f>IF(ISNUMBER(data_to_clean[[#This Row],[audience_rating]]),data_to_clean[[#This Row],[audience_rating]],"No Data")</f>
        <v>69</v>
      </c>
      <c r="Q13547" t="s">
        <v>42890</v>
      </c>
      <c r="R13547" t="s">
        <v>43</v>
      </c>
      <c r="S13547">
        <v>70</v>
      </c>
      <c r="T13547">
        <v>107</v>
      </c>
      <c r="U13547">
        <v>69</v>
      </c>
      <c r="V13547">
        <v>11721</v>
      </c>
      <c r="W13547">
        <f>IF(ISNUMBER(data_to_clean[[#This Row],[audience_count]]),data_to_clean[[#This Row],[audience_count]],"No Data")</f>
        <v>11721</v>
      </c>
    </row>
    <row r="13548" spans="1:23" x14ac:dyDescent="0.25">
      <c r="A13548" t="s">
        <v>64763</v>
      </c>
      <c r="B13548" t="s">
        <v>64764</v>
      </c>
      <c r="C13548" t="s">
        <v>38</v>
      </c>
      <c r="D13548" t="str">
        <f>IFERROR(LEFT(data_to_clean[[#This Row],[genre]],FIND(",",data_to_clean[[#This Row],[genre]])-1),data_to_clean[[#This Row],[genre]])</f>
        <v>Art House &amp; International</v>
      </c>
      <c r="E13548" t="s">
        <v>30</v>
      </c>
      <c r="F13548" s="1">
        <f>IF(ISNUMBER(data_to_clean[[#This Row],[in_theaters_date]]),data_to_clean[[#This Row],[in_theaters_date]],"No Data")</f>
        <v>32509</v>
      </c>
      <c r="G13548" t="s">
        <v>64765</v>
      </c>
      <c r="H13548" t="s">
        <v>64766</v>
      </c>
      <c r="I13548">
        <f>IF(ISNUMBER(data_to_clean[[#This Row],[runtime_in_minutes]]),data_to_clean[[#This Row],[runtime_in_minutes]],"No Data")</f>
        <v>67</v>
      </c>
      <c r="J13548" t="s">
        <v>38</v>
      </c>
      <c r="K13548" t="str">
        <f>IF(LEN(data_to_clean[[#This Row],[studio_name]])&lt;=1,"No Data",data_to_clean[[#This Row],[studio_name]])</f>
        <v>Original Cinema</v>
      </c>
      <c r="L13548" t="s">
        <v>64767</v>
      </c>
      <c r="M13548" s="1">
        <v>32509</v>
      </c>
      <c r="N13548" s="1">
        <v>35844</v>
      </c>
      <c r="O13548">
        <v>67</v>
      </c>
      <c r="P13548">
        <f>IF(ISNUMBER(data_to_clean[[#This Row],[audience_rating]]),data_to_clean[[#This Row],[audience_rating]],"No Data")</f>
        <v>76</v>
      </c>
      <c r="Q13548" t="s">
        <v>64768</v>
      </c>
      <c r="R13548" t="s">
        <v>43</v>
      </c>
      <c r="S13548">
        <v>77</v>
      </c>
      <c r="T13548">
        <v>13</v>
      </c>
      <c r="U13548">
        <v>76</v>
      </c>
      <c r="V13548">
        <v>10281</v>
      </c>
      <c r="W13548">
        <f>IF(ISNUMBER(data_to_clean[[#This Row],[audience_count]]),data_to_clean[[#This Row],[audience_count]],"No Data")</f>
        <v>10281</v>
      </c>
    </row>
    <row r="13549" spans="1:23" x14ac:dyDescent="0.25">
      <c r="A13549" t="s">
        <v>64769</v>
      </c>
      <c r="B13549" t="s">
        <v>64770</v>
      </c>
      <c r="C13549" t="s">
        <v>38</v>
      </c>
      <c r="D13549" t="str">
        <f>IFERROR(LEFT(data_to_clean[[#This Row],[genre]],FIND(",",data_to_clean[[#This Row],[genre]])-1),data_to_clean[[#This Row],[genre]])</f>
        <v>Drama</v>
      </c>
      <c r="E13549" t="s">
        <v>20</v>
      </c>
      <c r="F13549" s="1">
        <f>IF(ISNUMBER(data_to_clean[[#This Row],[in_theaters_date]]),data_to_clean[[#This Row],[in_theaters_date]],"No Data")</f>
        <v>30274</v>
      </c>
      <c r="G13549" t="s">
        <v>314</v>
      </c>
      <c r="H13549" t="s">
        <v>44842</v>
      </c>
      <c r="I13549">
        <f>IF(ISNUMBER(data_to_clean[[#This Row],[runtime_in_minutes]]),data_to_clean[[#This Row],[runtime_in_minutes]],"No Data")</f>
        <v>103</v>
      </c>
      <c r="J13549" t="s">
        <v>64771</v>
      </c>
      <c r="K13549" t="str">
        <f>IF(LEN(data_to_clean[[#This Row],[studio_name]])&lt;=1,"No Data",data_to_clean[[#This Row],[studio_name]])</f>
        <v>Walt Disney Productions</v>
      </c>
      <c r="L13549" t="s">
        <v>64772</v>
      </c>
      <c r="M13549" s="1">
        <v>30274</v>
      </c>
      <c r="N13549" s="1">
        <v>36480</v>
      </c>
      <c r="O13549">
        <v>103</v>
      </c>
      <c r="P13549">
        <f>IF(ISNUMBER(data_to_clean[[#This Row],[audience_rating]]),data_to_clean[[#This Row],[audience_rating]],"No Data")</f>
        <v>66</v>
      </c>
      <c r="Q13549" t="s">
        <v>1923</v>
      </c>
      <c r="R13549" t="s">
        <v>43</v>
      </c>
      <c r="S13549">
        <v>85</v>
      </c>
      <c r="T13549">
        <v>13</v>
      </c>
      <c r="U13549">
        <v>66</v>
      </c>
      <c r="V13549">
        <v>2690</v>
      </c>
      <c r="W13549">
        <f>IF(ISNUMBER(data_to_clean[[#This Row],[audience_count]]),data_to_clean[[#This Row],[audience_count]],"No Data")</f>
        <v>2690</v>
      </c>
    </row>
    <row r="13550" spans="1:23" x14ac:dyDescent="0.25">
      <c r="A13550" t="s">
        <v>64773</v>
      </c>
      <c r="B13550" t="s">
        <v>64774</v>
      </c>
      <c r="C13550" t="s">
        <v>64775</v>
      </c>
      <c r="D13550" t="str">
        <f>IFERROR(LEFT(data_to_clean[[#This Row],[genre]],FIND(",",data_to_clean[[#This Row],[genre]])-1),data_to_clean[[#This Row],[genre]])</f>
        <v>Horror</v>
      </c>
      <c r="E13550" t="s">
        <v>30</v>
      </c>
      <c r="F13550" s="1">
        <f>IF(ISNUMBER(data_to_clean[[#This Row],[in_theaters_date]]),data_to_clean[[#This Row],[in_theaters_date]],"No Data")</f>
        <v>41278</v>
      </c>
      <c r="G13550" t="s">
        <v>256</v>
      </c>
      <c r="H13550" t="s">
        <v>7334</v>
      </c>
      <c r="I13550">
        <f>IF(ISNUMBER(data_to_clean[[#This Row],[runtime_in_minutes]]),data_to_clean[[#This Row],[runtime_in_minutes]],"No Data")</f>
        <v>91</v>
      </c>
      <c r="J13550" t="s">
        <v>64776</v>
      </c>
      <c r="K13550" t="str">
        <f>IF(LEN(data_to_clean[[#This Row],[studio_name]])&lt;=1,"No Data",data_to_clean[[#This Row],[studio_name]])</f>
        <v>Lionsgate Films</v>
      </c>
      <c r="L13550" t="s">
        <v>64777</v>
      </c>
      <c r="M13550" s="1">
        <v>41278</v>
      </c>
      <c r="N13550" s="1">
        <v>41408</v>
      </c>
      <c r="O13550">
        <v>91</v>
      </c>
      <c r="P13550">
        <f>IF(ISNUMBER(data_to_clean[[#This Row],[audience_rating]]),data_to_clean[[#This Row],[audience_rating]],"No Data")</f>
        <v>41</v>
      </c>
      <c r="Q13550" t="s">
        <v>657</v>
      </c>
      <c r="R13550" t="s">
        <v>26</v>
      </c>
      <c r="S13550">
        <v>18</v>
      </c>
      <c r="T13550">
        <v>78</v>
      </c>
      <c r="U13550">
        <v>41</v>
      </c>
      <c r="V13550">
        <v>117096</v>
      </c>
      <c r="W13550">
        <f>IF(ISNUMBER(data_to_clean[[#This Row],[audience_count]]),data_to_clean[[#This Row],[audience_count]],"No Data")</f>
        <v>117096</v>
      </c>
    </row>
    <row r="13551" spans="1:23" x14ac:dyDescent="0.25">
      <c r="A13551" t="s">
        <v>64778</v>
      </c>
      <c r="B13551" t="s">
        <v>64779</v>
      </c>
      <c r="C13551" t="s">
        <v>64780</v>
      </c>
      <c r="D13551" t="str">
        <f>IFERROR(LEFT(data_to_clean[[#This Row],[genre]],FIND(",",data_to_clean[[#This Row],[genre]])-1),data_to_clean[[#This Row],[genre]])</f>
        <v>Horror</v>
      </c>
      <c r="E13551" t="s">
        <v>30</v>
      </c>
      <c r="F13551" s="1">
        <f>IF(ISNUMBER(data_to_clean[[#This Row],[in_theaters_date]]),data_to_clean[[#This Row],[in_theaters_date]],"No Data")</f>
        <v>37911</v>
      </c>
      <c r="G13551" t="s">
        <v>256</v>
      </c>
      <c r="H13551" t="s">
        <v>23449</v>
      </c>
      <c r="I13551">
        <f>IF(ISNUMBER(data_to_clean[[#This Row],[runtime_in_minutes]]),data_to_clean[[#This Row],[runtime_in_minutes]],"No Data")</f>
        <v>97</v>
      </c>
      <c r="J13551" t="s">
        <v>13690</v>
      </c>
      <c r="K13551" t="str">
        <f>IF(LEN(data_to_clean[[#This Row],[studio_name]])&lt;=1,"No Data",data_to_clean[[#This Row],[studio_name]])</f>
        <v>New Line Cinema</v>
      </c>
      <c r="L13551" t="s">
        <v>64781</v>
      </c>
      <c r="M13551" s="1">
        <v>37911</v>
      </c>
      <c r="N13551" s="1">
        <v>38076</v>
      </c>
      <c r="O13551">
        <v>97</v>
      </c>
      <c r="P13551">
        <f>IF(ISNUMBER(data_to_clean[[#This Row],[audience_rating]]),data_to_clean[[#This Row],[audience_rating]],"No Data")</f>
        <v>58</v>
      </c>
      <c r="Q13551" t="s">
        <v>226</v>
      </c>
      <c r="R13551" t="s">
        <v>26</v>
      </c>
      <c r="S13551">
        <v>37</v>
      </c>
      <c r="T13551">
        <v>156</v>
      </c>
      <c r="U13551">
        <v>58</v>
      </c>
      <c r="V13551">
        <v>400534</v>
      </c>
      <c r="W13551">
        <f>IF(ISNUMBER(data_to_clean[[#This Row],[audience_count]]),data_to_clean[[#This Row],[audience_count]],"No Data")</f>
        <v>400534</v>
      </c>
    </row>
    <row r="13552" spans="1:23" x14ac:dyDescent="0.25">
      <c r="A13552" t="s">
        <v>64782</v>
      </c>
      <c r="B13552" t="s">
        <v>64783</v>
      </c>
      <c r="C13552" t="s">
        <v>64784</v>
      </c>
      <c r="D13552" t="str">
        <f>IFERROR(LEFT(data_to_clean[[#This Row],[genre]],FIND(",",data_to_clean[[#This Row],[genre]])-1),data_to_clean[[#This Row],[genre]])</f>
        <v>Comedy</v>
      </c>
      <c r="E13552" t="s">
        <v>30</v>
      </c>
      <c r="F13552" s="1">
        <f>IF(ISNUMBER(data_to_clean[[#This Row],[in_theaters_date]]),data_to_clean[[#This Row],[in_theaters_date]],"No Data")</f>
        <v>31646</v>
      </c>
      <c r="G13552" t="s">
        <v>2882</v>
      </c>
      <c r="H13552" t="s">
        <v>2492</v>
      </c>
      <c r="I13552">
        <f>IF(ISNUMBER(data_to_clean[[#This Row],[runtime_in_minutes]]),data_to_clean[[#This Row],[runtime_in_minutes]],"No Data")</f>
        <v>90</v>
      </c>
      <c r="J13552" t="s">
        <v>64785</v>
      </c>
      <c r="K13552" t="str">
        <f>IF(LEN(data_to_clean[[#This Row],[studio_name]])&lt;=1,"No Data",data_to_clean[[#This Row],[studio_name]])</f>
        <v>Media Home Entertainment</v>
      </c>
      <c r="L13552" t="s">
        <v>64786</v>
      </c>
      <c r="M13552" s="1">
        <v>31646</v>
      </c>
      <c r="N13552" s="1">
        <v>36739</v>
      </c>
      <c r="O13552">
        <v>90</v>
      </c>
      <c r="P13552">
        <f>IF(ISNUMBER(data_to_clean[[#This Row],[audience_rating]]),data_to_clean[[#This Row],[audience_rating]],"No Data")</f>
        <v>44</v>
      </c>
      <c r="Q13552" t="s">
        <v>2858</v>
      </c>
      <c r="R13552" t="s">
        <v>26</v>
      </c>
      <c r="S13552">
        <v>48</v>
      </c>
      <c r="T13552">
        <v>31</v>
      </c>
      <c r="U13552">
        <v>44</v>
      </c>
      <c r="V13552">
        <v>50688</v>
      </c>
      <c r="W13552">
        <f>IF(ISNUMBER(data_to_clean[[#This Row],[audience_count]]),data_to_clean[[#This Row],[audience_count]],"No Data")</f>
        <v>50688</v>
      </c>
    </row>
    <row r="13553" spans="1:23" x14ac:dyDescent="0.25">
      <c r="A13553" t="s">
        <v>64787</v>
      </c>
      <c r="B13553" t="s">
        <v>64788</v>
      </c>
      <c r="C13553" t="s">
        <v>64789</v>
      </c>
      <c r="D13553" t="str">
        <f>IFERROR(LEFT(data_to_clean[[#This Row],[genre]],FIND(",",data_to_clean[[#This Row],[genre]])-1),data_to_clean[[#This Row],[genre]])</f>
        <v>Horror</v>
      </c>
      <c r="E13553" t="s">
        <v>30</v>
      </c>
      <c r="F13553" s="1">
        <f>IF(ISNUMBER(data_to_clean[[#This Row],[in_theaters_date]]),data_to_clean[[#This Row],[in_theaters_date]],"No Data")</f>
        <v>34614</v>
      </c>
      <c r="G13553" t="s">
        <v>256</v>
      </c>
      <c r="H13553" t="s">
        <v>20522</v>
      </c>
      <c r="I13553">
        <f>IF(ISNUMBER(data_to_clean[[#This Row],[runtime_in_minutes]]),data_to_clean[[#This Row],[runtime_in_minutes]],"No Data")</f>
        <v>87</v>
      </c>
      <c r="J13553" t="s">
        <v>20522</v>
      </c>
      <c r="K13553" t="str">
        <f>IF(LEN(data_to_clean[[#This Row],[studio_name]])&lt;=1,"No Data",data_to_clean[[#This Row],[studio_name]])</f>
        <v>Sony Pictures Home Entertainment</v>
      </c>
      <c r="L13553" t="s">
        <v>64790</v>
      </c>
      <c r="M13553" s="1">
        <v>34614</v>
      </c>
      <c r="N13553" s="1">
        <v>36361</v>
      </c>
      <c r="O13553">
        <v>87</v>
      </c>
      <c r="P13553">
        <f>IF(ISNUMBER(data_to_clean[[#This Row],[audience_rating]]),data_to_clean[[#This Row],[audience_rating]],"No Data")</f>
        <v>18</v>
      </c>
      <c r="Q13553" t="s">
        <v>434</v>
      </c>
      <c r="R13553" t="s">
        <v>26</v>
      </c>
      <c r="S13553">
        <v>14</v>
      </c>
      <c r="T13553">
        <v>35</v>
      </c>
      <c r="U13553">
        <v>18</v>
      </c>
      <c r="V13553">
        <v>31053</v>
      </c>
      <c r="W13553">
        <f>IF(ISNUMBER(data_to_clean[[#This Row],[audience_count]]),data_to_clean[[#This Row],[audience_count]],"No Data")</f>
        <v>31053</v>
      </c>
    </row>
    <row r="13554" spans="1:23" x14ac:dyDescent="0.25">
      <c r="A13554" t="s">
        <v>64791</v>
      </c>
      <c r="B13554" t="s">
        <v>64792</v>
      </c>
      <c r="C13554" t="s">
        <v>64793</v>
      </c>
      <c r="D13554" t="str">
        <f>IFERROR(LEFT(data_to_clean[[#This Row],[genre]],FIND(",",data_to_clean[[#This Row],[genre]])-1),data_to_clean[[#This Row],[genre]])</f>
        <v>Drama</v>
      </c>
      <c r="E13554" t="s">
        <v>30</v>
      </c>
      <c r="F13554" s="1">
        <f>IF(ISNUMBER(data_to_clean[[#This Row],[in_theaters_date]]),data_to_clean[[#This Row],[in_theaters_date]],"No Data")</f>
        <v>40830</v>
      </c>
      <c r="G13554" t="s">
        <v>108</v>
      </c>
      <c r="H13554" t="s">
        <v>40014</v>
      </c>
      <c r="I13554">
        <f>IF(ISNUMBER(data_to_clean[[#This Row],[runtime_in_minutes]]),data_to_clean[[#This Row],[runtime_in_minutes]],"No Data")</f>
        <v>105</v>
      </c>
      <c r="J13554" t="s">
        <v>64794</v>
      </c>
      <c r="K13554" t="str">
        <f>IF(LEN(data_to_clean[[#This Row],[studio_name]])&lt;=1,"No Data",data_to_clean[[#This Row],[studio_name]])</f>
        <v>Anchor Bay Entertainment</v>
      </c>
      <c r="L13554" t="s">
        <v>64795</v>
      </c>
      <c r="M13554" s="1">
        <v>40830</v>
      </c>
      <c r="N13554" s="1">
        <v>40939</v>
      </c>
      <c r="O13554">
        <v>105</v>
      </c>
      <c r="P13554">
        <f>IF(ISNUMBER(data_to_clean[[#This Row],[audience_rating]]),data_to_clean[[#This Row],[audience_rating]],"No Data")</f>
        <v>27</v>
      </c>
      <c r="Q13554" t="s">
        <v>259</v>
      </c>
      <c r="R13554" t="s">
        <v>26</v>
      </c>
      <c r="S13554">
        <v>37</v>
      </c>
      <c r="T13554">
        <v>46</v>
      </c>
      <c r="U13554">
        <v>27</v>
      </c>
      <c r="V13554">
        <v>5017</v>
      </c>
      <c r="W13554">
        <f>IF(ISNUMBER(data_to_clean[[#This Row],[audience_count]]),data_to_clean[[#This Row],[audience_count]],"No Data")</f>
        <v>5017</v>
      </c>
    </row>
    <row r="13555" spans="1:23" x14ac:dyDescent="0.25">
      <c r="A13555" t="s">
        <v>64796</v>
      </c>
      <c r="B13555" t="s">
        <v>64797</v>
      </c>
      <c r="C13555" t="s">
        <v>38</v>
      </c>
      <c r="D13555" t="str">
        <f>IFERROR(LEFT(data_to_clean[[#This Row],[genre]],FIND(",",data_to_clean[[#This Row],[genre]])-1),data_to_clean[[#This Row],[genre]])</f>
        <v>Mystery &amp; Suspense</v>
      </c>
      <c r="E13555" t="s">
        <v>47</v>
      </c>
      <c r="F13555" s="1">
        <f>IF(ISNUMBER(data_to_clean[[#This Row],[in_theaters_date]]),data_to_clean[[#This Row],[in_theaters_date]],"No Data")</f>
        <v>41369</v>
      </c>
      <c r="G13555" t="s">
        <v>1228</v>
      </c>
      <c r="H13555" t="s">
        <v>64798</v>
      </c>
      <c r="I13555">
        <f>IF(ISNUMBER(data_to_clean[[#This Row],[runtime_in_minutes]]),data_to_clean[[#This Row],[runtime_in_minutes]],"No Data")</f>
        <v>77</v>
      </c>
      <c r="J13555" t="s">
        <v>64798</v>
      </c>
      <c r="K13555" t="str">
        <f>IF(LEN(data_to_clean[[#This Row],[studio_name]])&lt;=1,"No Data",data_to_clean[[#This Row],[studio_name]])</f>
        <v>XLrator Films</v>
      </c>
      <c r="L13555" t="s">
        <v>64799</v>
      </c>
      <c r="M13555" s="1">
        <v>41369</v>
      </c>
      <c r="N13555" s="1">
        <v>41387</v>
      </c>
      <c r="O13555">
        <v>77</v>
      </c>
      <c r="P13555">
        <f>IF(ISNUMBER(data_to_clean[[#This Row],[audience_rating]]),data_to_clean[[#This Row],[audience_rating]],"No Data")</f>
        <v>33</v>
      </c>
      <c r="Q13555" t="s">
        <v>64800</v>
      </c>
      <c r="R13555" t="s">
        <v>26</v>
      </c>
      <c r="S13555">
        <v>55</v>
      </c>
      <c r="T13555">
        <v>11</v>
      </c>
      <c r="U13555">
        <v>33</v>
      </c>
      <c r="V13555">
        <v>1416</v>
      </c>
      <c r="W13555">
        <f>IF(ISNUMBER(data_to_clean[[#This Row],[audience_count]]),data_to_clean[[#This Row],[audience_count]],"No Data")</f>
        <v>1416</v>
      </c>
    </row>
    <row r="13556" spans="1:23" x14ac:dyDescent="0.25">
      <c r="A13556" t="s">
        <v>64801</v>
      </c>
      <c r="B13556" t="s">
        <v>64802</v>
      </c>
      <c r="C13556" t="s">
        <v>38</v>
      </c>
      <c r="D13556" t="str">
        <f>IFERROR(LEFT(data_to_clean[[#This Row],[genre]],FIND(",",data_to_clean[[#This Row],[genre]])-1),data_to_clean[[#This Row],[genre]])</f>
        <v>Comedy</v>
      </c>
      <c r="E13556" t="s">
        <v>20</v>
      </c>
      <c r="F13556" s="1">
        <f>IF(ISNUMBER(data_to_clean[[#This Row],[in_theaters_date]]),data_to_clean[[#This Row],[in_theaters_date]],"No Data")</f>
        <v>28491</v>
      </c>
      <c r="G13556" t="s">
        <v>1147</v>
      </c>
      <c r="H13556" t="s">
        <v>64803</v>
      </c>
      <c r="I13556">
        <f>IF(ISNUMBER(data_to_clean[[#This Row],[runtime_in_minutes]]),data_to_clean[[#This Row],[runtime_in_minutes]],"No Data")</f>
        <v>89</v>
      </c>
      <c r="J13556" t="s">
        <v>64804</v>
      </c>
      <c r="K13556" t="str">
        <f>IF(LEN(data_to_clean[[#This Row],[studio_name]])&lt;=1,"No Data",data_to_clean[[#This Row],[studio_name]])</f>
        <v>Columbia Pictures</v>
      </c>
      <c r="L13556" t="s">
        <v>64805</v>
      </c>
      <c r="M13556" s="1">
        <v>28491</v>
      </c>
      <c r="N13556" s="1">
        <v>38811</v>
      </c>
      <c r="O13556">
        <v>89</v>
      </c>
      <c r="P13556">
        <f>IF(ISNUMBER(data_to_clean[[#This Row],[audience_rating]]),data_to_clean[[#This Row],[audience_rating]],"No Data")</f>
        <v>35</v>
      </c>
      <c r="Q13556" t="s">
        <v>85</v>
      </c>
      <c r="R13556" t="s">
        <v>26</v>
      </c>
      <c r="S13556">
        <v>30</v>
      </c>
      <c r="T13556">
        <v>10</v>
      </c>
      <c r="U13556">
        <v>35</v>
      </c>
      <c r="V13556">
        <v>606</v>
      </c>
      <c r="W13556">
        <f>IF(ISNUMBER(data_to_clean[[#This Row],[audience_count]]),data_to_clean[[#This Row],[audience_count]],"No Data")</f>
        <v>606</v>
      </c>
    </row>
    <row r="13557" spans="1:23" x14ac:dyDescent="0.25">
      <c r="A13557" t="s">
        <v>64806</v>
      </c>
      <c r="B13557" t="s">
        <v>64807</v>
      </c>
      <c r="C13557" t="s">
        <v>38</v>
      </c>
      <c r="D13557" t="str">
        <f>IFERROR(LEFT(data_to_clean[[#This Row],[genre]],FIND(",",data_to_clean[[#This Row],[genre]])-1),data_to_clean[[#This Row],[genre]])</f>
        <v>Documentary</v>
      </c>
      <c r="E13557" t="s">
        <v>47</v>
      </c>
      <c r="F13557" s="1">
        <f>IF(ISNUMBER(data_to_clean[[#This Row],[in_theaters_date]]),data_to_clean[[#This Row],[in_theaters_date]],"No Data")</f>
        <v>42458</v>
      </c>
      <c r="G13557" t="s">
        <v>499</v>
      </c>
      <c r="H13557" t="s">
        <v>64808</v>
      </c>
      <c r="I13557">
        <f>IF(ISNUMBER(data_to_clean[[#This Row],[runtime_in_minutes]]),data_to_clean[[#This Row],[runtime_in_minutes]],"No Data")</f>
        <v>80</v>
      </c>
      <c r="J13557" t="s">
        <v>64808</v>
      </c>
      <c r="K13557" t="str">
        <f>IF(LEN(data_to_clean[[#This Row],[studio_name]])&lt;=1,"No Data",data_to_clean[[#This Row],[studio_name]])</f>
        <v>Kinematic Films</v>
      </c>
      <c r="L13557" t="s">
        <v>38</v>
      </c>
      <c r="M13557" s="1">
        <v>42458</v>
      </c>
      <c r="N13557" s="1">
        <v>43102</v>
      </c>
      <c r="O13557">
        <v>80</v>
      </c>
      <c r="P13557">
        <f>IF(ISNUMBER(data_to_clean[[#This Row],[audience_rating]]),data_to_clean[[#This Row],[audience_rating]],"No Data")</f>
        <v>69</v>
      </c>
      <c r="Q13557" t="s">
        <v>64809</v>
      </c>
      <c r="R13557" t="s">
        <v>43</v>
      </c>
      <c r="S13557">
        <v>90</v>
      </c>
      <c r="T13557">
        <v>10</v>
      </c>
      <c r="U13557">
        <v>69</v>
      </c>
      <c r="V13557">
        <v>119</v>
      </c>
      <c r="W13557">
        <f>IF(ISNUMBER(data_to_clean[[#This Row],[audience_count]]),data_to_clean[[#This Row],[audience_count]],"No Data")</f>
        <v>119</v>
      </c>
    </row>
    <row r="13558" spans="1:23" x14ac:dyDescent="0.25">
      <c r="A13558" t="s">
        <v>64810</v>
      </c>
      <c r="B13558" t="s">
        <v>64811</v>
      </c>
      <c r="C13558" t="s">
        <v>64812</v>
      </c>
      <c r="D13558" t="str">
        <f>IFERROR(LEFT(data_to_clean[[#This Row],[genre]],FIND(",",data_to_clean[[#This Row],[genre]])-1),data_to_clean[[#This Row],[genre]])</f>
        <v>Comedy</v>
      </c>
      <c r="E13558" t="s">
        <v>30</v>
      </c>
      <c r="F13558" s="1">
        <f>IF(ISNUMBER(data_to_clean[[#This Row],[in_theaters_date]]),data_to_clean[[#This Row],[in_theaters_date]],"No Data")</f>
        <v>38737</v>
      </c>
      <c r="G13558" t="s">
        <v>301</v>
      </c>
      <c r="H13558" t="s">
        <v>41058</v>
      </c>
      <c r="I13558">
        <f>IF(ISNUMBER(data_to_clean[[#This Row],[runtime_in_minutes]]),data_to_clean[[#This Row],[runtime_in_minutes]],"No Data")</f>
        <v>95</v>
      </c>
      <c r="J13558" t="s">
        <v>41058</v>
      </c>
      <c r="K13558" t="str">
        <f>IF(LEN(data_to_clean[[#This Row],[studio_name]])&lt;=1,"No Data",data_to_clean[[#This Row],[studio_name]])</f>
        <v>Fox Searchlight</v>
      </c>
      <c r="L13558" t="s">
        <v>64813</v>
      </c>
      <c r="M13558" s="1">
        <v>38737</v>
      </c>
      <c r="N13558" s="1">
        <v>38993</v>
      </c>
      <c r="O13558">
        <v>95</v>
      </c>
      <c r="P13558">
        <f>IF(ISNUMBER(data_to_clean[[#This Row],[audience_rating]]),data_to_clean[[#This Row],[audience_rating]],"No Data")</f>
        <v>87</v>
      </c>
      <c r="Q13558" t="s">
        <v>6374</v>
      </c>
      <c r="R13558" t="s">
        <v>35</v>
      </c>
      <c r="S13558">
        <v>86</v>
      </c>
      <c r="T13558">
        <v>179</v>
      </c>
      <c r="U13558">
        <v>87</v>
      </c>
      <c r="V13558">
        <v>258515</v>
      </c>
      <c r="W13558">
        <f>IF(ISNUMBER(data_to_clean[[#This Row],[audience_count]]),data_to_clean[[#This Row],[audience_count]],"No Data")</f>
        <v>258515</v>
      </c>
    </row>
    <row r="13559" spans="1:23" x14ac:dyDescent="0.25">
      <c r="A13559" t="s">
        <v>64814</v>
      </c>
      <c r="B13559" t="s">
        <v>64815</v>
      </c>
      <c r="C13559" t="s">
        <v>64816</v>
      </c>
      <c r="D13559" t="str">
        <f>IFERROR(LEFT(data_to_clean[[#This Row],[genre]],FIND(",",data_to_clean[[#This Row],[genre]])-1),data_to_clean[[#This Row],[genre]])</f>
        <v>Drama</v>
      </c>
      <c r="E13559" t="s">
        <v>30</v>
      </c>
      <c r="F13559" s="1">
        <f>IF(ISNUMBER(data_to_clean[[#This Row],[in_theaters_date]]),data_to_clean[[#This Row],[in_theaters_date]],"No Data")</f>
        <v>43035</v>
      </c>
      <c r="G13559" t="s">
        <v>116</v>
      </c>
      <c r="H13559" t="s">
        <v>13584</v>
      </c>
      <c r="I13559">
        <f>IF(ISNUMBER(data_to_clean[[#This Row],[runtime_in_minutes]]),data_to_clean[[#This Row],[runtime_in_minutes]],"No Data")</f>
        <v>108</v>
      </c>
      <c r="J13559" t="s">
        <v>13584</v>
      </c>
      <c r="K13559" t="str">
        <f>IF(LEN(data_to_clean[[#This Row],[studio_name]])&lt;=1,"No Data",data_to_clean[[#This Row],[studio_name]])</f>
        <v>Universal Studios</v>
      </c>
      <c r="L13559" t="s">
        <v>64817</v>
      </c>
      <c r="M13559" s="1">
        <v>43035</v>
      </c>
      <c r="N13559" s="1">
        <v>43123</v>
      </c>
      <c r="O13559">
        <v>108</v>
      </c>
      <c r="P13559">
        <f>IF(ISNUMBER(data_to_clean[[#This Row],[audience_rating]]),data_to_clean[[#This Row],[audience_rating]],"No Data")</f>
        <v>73</v>
      </c>
      <c r="Q13559" t="s">
        <v>1087</v>
      </c>
      <c r="R13559" t="s">
        <v>35</v>
      </c>
      <c r="S13559">
        <v>77</v>
      </c>
      <c r="T13559">
        <v>112</v>
      </c>
      <c r="U13559">
        <v>73</v>
      </c>
      <c r="V13559">
        <v>6820</v>
      </c>
      <c r="W13559">
        <f>IF(ISNUMBER(data_to_clean[[#This Row],[audience_count]]),data_to_clean[[#This Row],[audience_count]],"No Data")</f>
        <v>6820</v>
      </c>
    </row>
    <row r="13560" spans="1:23" x14ac:dyDescent="0.25">
      <c r="A13560" t="s">
        <v>64818</v>
      </c>
      <c r="B13560" t="s">
        <v>64819</v>
      </c>
      <c r="C13560" t="s">
        <v>64820</v>
      </c>
      <c r="D13560" t="str">
        <f>IFERROR(LEFT(data_to_clean[[#This Row],[genre]],FIND(",",data_to_clean[[#This Row],[genre]])-1),data_to_clean[[#This Row],[genre]])</f>
        <v>Comedy</v>
      </c>
      <c r="E13560" t="s">
        <v>30</v>
      </c>
      <c r="F13560" s="1">
        <f>IF(ISNUMBER(data_to_clean[[#This Row],[in_theaters_date]]),data_to_clean[[#This Row],[in_theaters_date]],"No Data")</f>
        <v>41537</v>
      </c>
      <c r="G13560" t="s">
        <v>301</v>
      </c>
      <c r="H13560" t="s">
        <v>41446</v>
      </c>
      <c r="I13560">
        <f>IF(ISNUMBER(data_to_clean[[#This Row],[runtime_in_minutes]]),data_to_clean[[#This Row],[runtime_in_minutes]],"No Data")</f>
        <v>112</v>
      </c>
      <c r="J13560" t="s">
        <v>64821</v>
      </c>
      <c r="K13560" t="str">
        <f>IF(LEN(data_to_clean[[#This Row],[studio_name]])&lt;=1,"No Data",data_to_clean[[#This Row],[studio_name]])</f>
        <v>Roadside Attractions</v>
      </c>
      <c r="L13560" t="s">
        <v>64822</v>
      </c>
      <c r="M13560" s="1">
        <v>41537</v>
      </c>
      <c r="N13560" s="1">
        <v>41646</v>
      </c>
      <c r="O13560">
        <v>112</v>
      </c>
      <c r="P13560">
        <f>IF(ISNUMBER(data_to_clean[[#This Row],[audience_rating]]),data_to_clean[[#This Row],[audience_rating]],"No Data")</f>
        <v>43</v>
      </c>
      <c r="Q13560" t="s">
        <v>775</v>
      </c>
      <c r="R13560" t="s">
        <v>26</v>
      </c>
      <c r="S13560">
        <v>51</v>
      </c>
      <c r="T13560">
        <v>115</v>
      </c>
      <c r="U13560">
        <v>43</v>
      </c>
      <c r="V13560">
        <v>10792</v>
      </c>
      <c r="W13560">
        <f>IF(ISNUMBER(data_to_clean[[#This Row],[audience_count]]),data_to_clean[[#This Row],[audience_count]],"No Data")</f>
        <v>10792</v>
      </c>
    </row>
    <row r="13561" spans="1:23" x14ac:dyDescent="0.25">
      <c r="A13561" t="s">
        <v>64823</v>
      </c>
      <c r="B13561" t="s">
        <v>64824</v>
      </c>
      <c r="C13561" t="s">
        <v>38</v>
      </c>
      <c r="D13561" t="str">
        <f>IFERROR(LEFT(data_to_clean[[#This Row],[genre]],FIND(",",data_to_clean[[#This Row],[genre]])-1),data_to_clean[[#This Row],[genre]])</f>
        <v>Drama</v>
      </c>
      <c r="E13561" t="s">
        <v>47</v>
      </c>
      <c r="F13561" s="1">
        <f>IF(ISNUMBER(data_to_clean[[#This Row],[in_theaters_date]]),data_to_clean[[#This Row],[in_theaters_date]],"No Data")</f>
        <v>42641</v>
      </c>
      <c r="G13561" t="s">
        <v>116</v>
      </c>
      <c r="H13561" t="s">
        <v>41542</v>
      </c>
      <c r="I13561">
        <f>IF(ISNUMBER(data_to_clean[[#This Row],[runtime_in_minutes]]),data_to_clean[[#This Row],[runtime_in_minutes]],"No Data")</f>
        <v>123</v>
      </c>
      <c r="J13561" t="s">
        <v>41542</v>
      </c>
      <c r="K13561" t="str">
        <f>IF(LEN(data_to_clean[[#This Row],[studio_name]])&lt;=1,"No Data",data_to_clean[[#This Row],[studio_name]])</f>
        <v>Heaven Pictures</v>
      </c>
      <c r="L13561" t="s">
        <v>64825</v>
      </c>
      <c r="M13561" s="1">
        <v>42641</v>
      </c>
      <c r="N13561" s="1">
        <v>42780</v>
      </c>
      <c r="O13561">
        <v>123</v>
      </c>
      <c r="P13561" t="str">
        <f>IF(ISNUMBER(data_to_clean[[#This Row],[audience_rating]]),data_to_clean[[#This Row],[audience_rating]],"No Data")</f>
        <v>No Data</v>
      </c>
      <c r="Q13561" t="s">
        <v>64826</v>
      </c>
      <c r="R13561" t="s">
        <v>43</v>
      </c>
      <c r="S13561">
        <v>89</v>
      </c>
      <c r="T13561">
        <v>9</v>
      </c>
      <c r="W13561" t="str">
        <f>IF(ISNUMBER(data_to_clean[[#This Row],[audience_count]]),data_to_clean[[#This Row],[audience_count]],"No Data")</f>
        <v>No Data</v>
      </c>
    </row>
    <row r="13562" spans="1:23" x14ac:dyDescent="0.25">
      <c r="A13562" t="s">
        <v>64827</v>
      </c>
      <c r="B13562" t="s">
        <v>64828</v>
      </c>
      <c r="C13562" t="s">
        <v>38</v>
      </c>
      <c r="D13562" t="str">
        <f>IFERROR(LEFT(data_to_clean[[#This Row],[genre]],FIND(",",data_to_clean[[#This Row],[genre]])-1),data_to_clean[[#This Row],[genre]])</f>
        <v>Classics</v>
      </c>
      <c r="E13562" t="s">
        <v>47</v>
      </c>
      <c r="F13562" s="1">
        <f>IF(ISNUMBER(data_to_clean[[#This Row],[in_theaters_date]]),data_to_clean[[#This Row],[in_theaters_date]],"No Data")</f>
        <v>22811</v>
      </c>
      <c r="G13562" t="s">
        <v>340</v>
      </c>
      <c r="H13562" t="s">
        <v>413</v>
      </c>
      <c r="I13562">
        <f>IF(ISNUMBER(data_to_clean[[#This Row],[runtime_in_minutes]]),data_to_clean[[#This Row],[runtime_in_minutes]],"No Data")</f>
        <v>99</v>
      </c>
      <c r="J13562" t="s">
        <v>64829</v>
      </c>
      <c r="K13562" t="str">
        <f>IF(LEN(data_to_clean[[#This Row],[studio_name]])&lt;=1,"No Data",data_to_clean[[#This Row],[studio_name]])</f>
        <v>Universal</v>
      </c>
      <c r="L13562" t="s">
        <v>64830</v>
      </c>
      <c r="M13562" s="1">
        <v>22811</v>
      </c>
      <c r="N13562" s="1">
        <v>37152</v>
      </c>
      <c r="O13562">
        <v>99</v>
      </c>
      <c r="P13562">
        <f>IF(ISNUMBER(data_to_clean[[#This Row],[audience_rating]]),data_to_clean[[#This Row],[audience_rating]],"No Data")</f>
        <v>70</v>
      </c>
      <c r="Q13562" t="s">
        <v>2328</v>
      </c>
      <c r="R13562" t="s">
        <v>43</v>
      </c>
      <c r="S13562">
        <v>78</v>
      </c>
      <c r="T13562">
        <v>9</v>
      </c>
      <c r="U13562">
        <v>70</v>
      </c>
      <c r="V13562">
        <v>7658</v>
      </c>
      <c r="W13562">
        <f>IF(ISNUMBER(data_to_clean[[#This Row],[audience_count]]),data_to_clean[[#This Row],[audience_count]],"No Data")</f>
        <v>7658</v>
      </c>
    </row>
    <row r="13563" spans="1:23" x14ac:dyDescent="0.25">
      <c r="A13563" t="s">
        <v>64831</v>
      </c>
      <c r="B13563" t="s">
        <v>64832</v>
      </c>
      <c r="C13563" t="s">
        <v>64833</v>
      </c>
      <c r="D13563" t="str">
        <f>IFERROR(LEFT(data_to_clean[[#This Row],[genre]],FIND(",",data_to_clean[[#This Row],[genre]])-1),data_to_clean[[#This Row],[genre]])</f>
        <v>Comedy</v>
      </c>
      <c r="E13563" t="s">
        <v>30</v>
      </c>
      <c r="F13563" s="1">
        <f>IF(ISNUMBER(data_to_clean[[#This Row],[in_theaters_date]]),data_to_clean[[#This Row],[in_theaters_date]],"No Data")</f>
        <v>41670</v>
      </c>
      <c r="G13563" t="s">
        <v>39</v>
      </c>
      <c r="H13563" t="s">
        <v>64834</v>
      </c>
      <c r="I13563">
        <f>IF(ISNUMBER(data_to_clean[[#This Row],[runtime_in_minutes]]),data_to_clean[[#This Row],[runtime_in_minutes]],"No Data")</f>
        <v>94</v>
      </c>
      <c r="J13563" t="s">
        <v>64834</v>
      </c>
      <c r="K13563" t="str">
        <f>IF(LEN(data_to_clean[[#This Row],[studio_name]])&lt;=1,"No Data",data_to_clean[[#This Row],[studio_name]])</f>
        <v>Focus Features</v>
      </c>
      <c r="L13563" t="s">
        <v>64835</v>
      </c>
      <c r="M13563" s="1">
        <v>41670</v>
      </c>
      <c r="N13563" s="1">
        <v>41772</v>
      </c>
      <c r="O13563">
        <v>94</v>
      </c>
      <c r="P13563">
        <f>IF(ISNUMBER(data_to_clean[[#This Row],[audience_rating]]),data_to_clean[[#This Row],[audience_rating]],"No Data")</f>
        <v>46</v>
      </c>
      <c r="Q13563" t="s">
        <v>1178</v>
      </c>
      <c r="R13563" t="s">
        <v>26</v>
      </c>
      <c r="S13563">
        <v>22</v>
      </c>
      <c r="T13563">
        <v>138</v>
      </c>
      <c r="U13563">
        <v>46</v>
      </c>
      <c r="V13563">
        <v>43692</v>
      </c>
      <c r="W13563">
        <f>IF(ISNUMBER(data_to_clean[[#This Row],[audience_count]]),data_to_clean[[#This Row],[audience_count]],"No Data")</f>
        <v>43692</v>
      </c>
    </row>
    <row r="13564" spans="1:23" x14ac:dyDescent="0.25">
      <c r="A13564" t="s">
        <v>64836</v>
      </c>
      <c r="B13564" t="s">
        <v>64837</v>
      </c>
      <c r="C13564" t="s">
        <v>64838</v>
      </c>
      <c r="D13564" t="str">
        <f>IFERROR(LEFT(data_to_clean[[#This Row],[genre]],FIND(",",data_to_clean[[#This Row],[genre]])-1),data_to_clean[[#This Row],[genre]])</f>
        <v>Drama</v>
      </c>
      <c r="E13564" t="s">
        <v>65</v>
      </c>
      <c r="F13564" s="1">
        <f>IF(ISNUMBER(data_to_clean[[#This Row],[in_theaters_date]]),data_to_clean[[#This Row],[in_theaters_date]],"No Data")</f>
        <v>40123</v>
      </c>
      <c r="G13564" t="s">
        <v>116</v>
      </c>
      <c r="H13564" t="s">
        <v>64839</v>
      </c>
      <c r="I13564">
        <f>IF(ISNUMBER(data_to_clean[[#This Row],[runtime_in_minutes]]),data_to_clean[[#This Row],[runtime_in_minutes]],"No Data")</f>
        <v>110</v>
      </c>
      <c r="J13564" t="s">
        <v>64839</v>
      </c>
      <c r="K13564" t="str">
        <f>IF(LEN(data_to_clean[[#This Row],[studio_name]])&lt;=1,"No Data",data_to_clean[[#This Row],[studio_name]])</f>
        <v>Freestyle Releasing</v>
      </c>
      <c r="L13564" t="s">
        <v>64840</v>
      </c>
      <c r="M13564" s="1">
        <v>40123</v>
      </c>
      <c r="N13564" s="1">
        <v>40269</v>
      </c>
      <c r="O13564">
        <v>110</v>
      </c>
      <c r="P13564">
        <f>IF(ISNUMBER(data_to_clean[[#This Row],[audience_rating]]),data_to_clean[[#This Row],[audience_rating]],"No Data")</f>
        <v>76</v>
      </c>
      <c r="Q13564" t="s">
        <v>1256</v>
      </c>
      <c r="R13564" t="s">
        <v>43</v>
      </c>
      <c r="S13564">
        <v>81</v>
      </c>
      <c r="T13564">
        <v>37</v>
      </c>
      <c r="U13564">
        <v>76</v>
      </c>
      <c r="V13564">
        <v>918</v>
      </c>
      <c r="W13564">
        <f>IF(ISNUMBER(data_to_clean[[#This Row],[audience_count]]),data_to_clean[[#This Row],[audience_count]],"No Data")</f>
        <v>918</v>
      </c>
    </row>
    <row r="13565" spans="1:23" x14ac:dyDescent="0.25">
      <c r="A13565" t="s">
        <v>64841</v>
      </c>
      <c r="B13565" t="s">
        <v>64842</v>
      </c>
      <c r="C13565" t="s">
        <v>38</v>
      </c>
      <c r="D13565" t="str">
        <f>IFERROR(LEFT(data_to_clean[[#This Row],[genre]],FIND(",",data_to_clean[[#This Row],[genre]])-1),data_to_clean[[#This Row],[genre]])</f>
        <v>Action &amp; Adventure</v>
      </c>
      <c r="E13565" t="s">
        <v>47</v>
      </c>
      <c r="F13565" s="1">
        <f>IF(ISNUMBER(data_to_clean[[#This Row],[in_theaters_date]]),data_to_clean[[#This Row],[in_theaters_date]],"No Data")</f>
        <v>23412</v>
      </c>
      <c r="G13565" t="s">
        <v>42337</v>
      </c>
      <c r="H13565" t="s">
        <v>41894</v>
      </c>
      <c r="I13565">
        <f>IF(ISNUMBER(data_to_clean[[#This Row],[runtime_in_minutes]]),data_to_clean[[#This Row],[runtime_in_minutes]],"No Data")</f>
        <v>114</v>
      </c>
      <c r="J13565" t="s">
        <v>64843</v>
      </c>
      <c r="K13565" t="str">
        <f>IF(LEN(data_to_clean[[#This Row],[studio_name]])&lt;=1,"No Data",data_to_clean[[#This Row],[studio_name]])</f>
        <v>United Artists</v>
      </c>
      <c r="L13565" t="s">
        <v>64844</v>
      </c>
      <c r="M13565" s="1">
        <v>23412</v>
      </c>
      <c r="N13565" s="1">
        <v>34366</v>
      </c>
      <c r="O13565">
        <v>114</v>
      </c>
      <c r="P13565">
        <f>IF(ISNUMBER(data_to_clean[[#This Row],[audience_rating]]),data_to_clean[[#This Row],[audience_rating]],"No Data")</f>
        <v>79</v>
      </c>
      <c r="Q13565" t="s">
        <v>98</v>
      </c>
      <c r="R13565" t="s">
        <v>43</v>
      </c>
      <c r="S13565">
        <v>91</v>
      </c>
      <c r="T13565">
        <v>11</v>
      </c>
      <c r="U13565">
        <v>79</v>
      </c>
      <c r="V13565">
        <v>620</v>
      </c>
      <c r="W13565">
        <f>IF(ISNUMBER(data_to_clean[[#This Row],[audience_count]]),data_to_clean[[#This Row],[audience_count]],"No Data")</f>
        <v>620</v>
      </c>
    </row>
    <row r="13566" spans="1:23" x14ac:dyDescent="0.25">
      <c r="A13566" t="s">
        <v>64845</v>
      </c>
      <c r="B13566" t="s">
        <v>64846</v>
      </c>
      <c r="C13566" t="s">
        <v>38</v>
      </c>
      <c r="D13566" t="str">
        <f>IFERROR(LEFT(data_to_clean[[#This Row],[genre]],FIND(",",data_to_clean[[#This Row],[genre]])-1),data_to_clean[[#This Row],[genre]])</f>
        <v>Comedy</v>
      </c>
      <c r="E13566" t="s">
        <v>47</v>
      </c>
      <c r="F13566" s="1">
        <f>IF(ISNUMBER(data_to_clean[[#This Row],[in_theaters_date]]),data_to_clean[[#This Row],[in_theaters_date]],"No Data")</f>
        <v>38718</v>
      </c>
      <c r="G13566" t="s">
        <v>4244</v>
      </c>
      <c r="H13566" t="s">
        <v>64847</v>
      </c>
      <c r="I13566">
        <f>IF(ISNUMBER(data_to_clean[[#This Row],[runtime_in_minutes]]),data_to_clean[[#This Row],[runtime_in_minutes]],"No Data")</f>
        <v>85</v>
      </c>
      <c r="J13566" t="s">
        <v>38</v>
      </c>
      <c r="K13566" t="str">
        <f>IF(LEN(data_to_clean[[#This Row],[studio_name]])&lt;=1,"No Data",data_to_clean[[#This Row],[studio_name]])</f>
        <v>Gorilla Factory Productions</v>
      </c>
      <c r="L13566" t="s">
        <v>64848</v>
      </c>
      <c r="M13566" s="1">
        <v>38718</v>
      </c>
      <c r="N13566" s="1">
        <v>38881</v>
      </c>
      <c r="O13566">
        <v>85</v>
      </c>
      <c r="P13566">
        <f>IF(ISNUMBER(data_to_clean[[#This Row],[audience_rating]]),data_to_clean[[#This Row],[audience_rating]],"No Data")</f>
        <v>60</v>
      </c>
      <c r="Q13566" t="s">
        <v>64849</v>
      </c>
      <c r="R13566" t="s">
        <v>43</v>
      </c>
      <c r="S13566">
        <v>93</v>
      </c>
      <c r="T13566">
        <v>14</v>
      </c>
      <c r="U13566">
        <v>60</v>
      </c>
      <c r="V13566">
        <v>85</v>
      </c>
      <c r="W13566">
        <f>IF(ISNUMBER(data_to_clean[[#This Row],[audience_count]]),data_to_clean[[#This Row],[audience_count]],"No Data")</f>
        <v>85</v>
      </c>
    </row>
    <row r="13567" spans="1:23" x14ac:dyDescent="0.25">
      <c r="A13567" t="s">
        <v>64850</v>
      </c>
      <c r="B13567" t="s">
        <v>64851</v>
      </c>
      <c r="C13567" t="s">
        <v>38</v>
      </c>
      <c r="D13567" t="str">
        <f>IFERROR(LEFT(data_to_clean[[#This Row],[genre]],FIND(",",data_to_clean[[#This Row],[genre]])-1),data_to_clean[[#This Row],[genre]])</f>
        <v>Drama</v>
      </c>
      <c r="E13567" t="s">
        <v>65</v>
      </c>
      <c r="F13567" s="1">
        <f>IF(ISNUMBER(data_to_clean[[#This Row],[in_theaters_date]]),data_to_clean[[#This Row],[in_theaters_date]],"No Data")</f>
        <v>34121</v>
      </c>
      <c r="G13567" t="s">
        <v>328</v>
      </c>
      <c r="H13567" t="s">
        <v>44043</v>
      </c>
      <c r="I13567">
        <f>IF(ISNUMBER(data_to_clean[[#This Row],[runtime_in_minutes]]),data_to_clean[[#This Row],[runtime_in_minutes]],"No Data")</f>
        <v>89</v>
      </c>
      <c r="J13567" t="s">
        <v>44043</v>
      </c>
      <c r="K13567" t="str">
        <f>IF(LEN(data_to_clean[[#This Row],[studio_name]])&lt;=1,"No Data",data_to_clean[[#This Row],[studio_name]])</f>
        <v>Warner Home Video</v>
      </c>
      <c r="L13567" t="s">
        <v>64852</v>
      </c>
      <c r="M13567" s="1">
        <v>34121</v>
      </c>
      <c r="N13567" s="1">
        <v>34374</v>
      </c>
      <c r="O13567">
        <v>89</v>
      </c>
      <c r="P13567">
        <f>IF(ISNUMBER(data_to_clean[[#This Row],[audience_rating]]),data_to_clean[[#This Row],[audience_rating]],"No Data")</f>
        <v>81</v>
      </c>
      <c r="Q13567" t="s">
        <v>126</v>
      </c>
      <c r="R13567" t="s">
        <v>43</v>
      </c>
      <c r="S13567">
        <v>67</v>
      </c>
      <c r="T13567">
        <v>6</v>
      </c>
      <c r="U13567">
        <v>81</v>
      </c>
      <c r="V13567">
        <v>2162</v>
      </c>
      <c r="W13567">
        <f>IF(ISNUMBER(data_to_clean[[#This Row],[audience_count]]),data_to_clean[[#This Row],[audience_count]],"No Data")</f>
        <v>2162</v>
      </c>
    </row>
    <row r="13568" spans="1:23" x14ac:dyDescent="0.25">
      <c r="A13568" t="s">
        <v>64853</v>
      </c>
      <c r="B13568" t="s">
        <v>64854</v>
      </c>
      <c r="C13568" t="s">
        <v>64855</v>
      </c>
      <c r="D13568" t="str">
        <f>IFERROR(LEFT(data_to_clean[[#This Row],[genre]],FIND(",",data_to_clean[[#This Row],[genre]])-1),data_to_clean[[#This Row],[genre]])</f>
        <v>Comedy</v>
      </c>
      <c r="E13568" t="s">
        <v>30</v>
      </c>
      <c r="F13568" s="1">
        <f>IF(ISNUMBER(data_to_clean[[#This Row],[in_theaters_date]]),data_to_clean[[#This Row],[in_theaters_date]],"No Data")</f>
        <v>28354</v>
      </c>
      <c r="G13568" t="s">
        <v>301</v>
      </c>
      <c r="H13568" t="s">
        <v>16963</v>
      </c>
      <c r="I13568">
        <f>IF(ISNUMBER(data_to_clean[[#This Row],[runtime_in_minutes]]),data_to_clean[[#This Row],[runtime_in_minutes]],"No Data")</f>
        <v>103</v>
      </c>
      <c r="J13568" t="s">
        <v>26616</v>
      </c>
      <c r="K13568" t="str">
        <f>IF(LEN(data_to_clean[[#This Row],[studio_name]])&lt;=1,"No Data",data_to_clean[[#This Row],[studio_name]])</f>
        <v>First Artists</v>
      </c>
      <c r="L13568" t="s">
        <v>64856</v>
      </c>
      <c r="M13568" s="1">
        <v>28354</v>
      </c>
      <c r="N13568" s="1">
        <v>37215</v>
      </c>
      <c r="O13568">
        <v>103</v>
      </c>
      <c r="P13568">
        <f>IF(ISNUMBER(data_to_clean[[#This Row],[audience_rating]]),data_to_clean[[#This Row],[audience_rating]],"No Data")</f>
        <v>90</v>
      </c>
      <c r="Q13568" t="s">
        <v>64857</v>
      </c>
      <c r="R13568" t="s">
        <v>43</v>
      </c>
      <c r="S13568">
        <v>100</v>
      </c>
      <c r="T13568">
        <v>30</v>
      </c>
      <c r="U13568">
        <v>90</v>
      </c>
      <c r="V13568">
        <v>7463</v>
      </c>
      <c r="W13568">
        <f>IF(ISNUMBER(data_to_clean[[#This Row],[audience_count]]),data_to_clean[[#This Row],[audience_count]],"No Data")</f>
        <v>7463</v>
      </c>
    </row>
    <row r="13569" spans="1:23" x14ac:dyDescent="0.25">
      <c r="A13569" t="s">
        <v>64858</v>
      </c>
      <c r="B13569" t="s">
        <v>64859</v>
      </c>
      <c r="C13569" t="s">
        <v>38</v>
      </c>
      <c r="D13569" t="str">
        <f>IFERROR(LEFT(data_to_clean[[#This Row],[genre]],FIND(",",data_to_clean[[#This Row],[genre]])-1),data_to_clean[[#This Row],[genre]])</f>
        <v>Comedy</v>
      </c>
      <c r="E13569" t="s">
        <v>65</v>
      </c>
      <c r="F13569" s="1">
        <f>IF(ISNUMBER(data_to_clean[[#This Row],[in_theaters_date]]),data_to_clean[[#This Row],[in_theaters_date]],"No Data")</f>
        <v>35524</v>
      </c>
      <c r="G13569" t="s">
        <v>39</v>
      </c>
      <c r="H13569" t="s">
        <v>407</v>
      </c>
      <c r="I13569">
        <f>IF(ISNUMBER(data_to_clean[[#This Row],[runtime_in_minutes]]),data_to_clean[[#This Row],[runtime_in_minutes]],"No Data")</f>
        <v>106</v>
      </c>
      <c r="J13569" t="s">
        <v>44171</v>
      </c>
      <c r="K13569" t="str">
        <f>IF(LEN(data_to_clean[[#This Row],[studio_name]])&lt;=1,"No Data",data_to_clean[[#This Row],[studio_name]])</f>
        <v>MCA Universal Home Video</v>
      </c>
      <c r="L13569" t="s">
        <v>64860</v>
      </c>
      <c r="M13569" s="1">
        <v>35524</v>
      </c>
      <c r="N13569" s="1">
        <v>35913</v>
      </c>
      <c r="O13569">
        <v>106</v>
      </c>
      <c r="P13569">
        <f>IF(ISNUMBER(data_to_clean[[#This Row],[audience_rating]]),data_to_clean[[#This Row],[audience_rating]],"No Data")</f>
        <v>60</v>
      </c>
      <c r="Q13569" t="s">
        <v>2026</v>
      </c>
      <c r="R13569" t="s">
        <v>26</v>
      </c>
      <c r="S13569">
        <v>43</v>
      </c>
      <c r="T13569">
        <v>14</v>
      </c>
      <c r="U13569">
        <v>60</v>
      </c>
      <c r="V13569">
        <v>6619</v>
      </c>
      <c r="W13569">
        <f>IF(ISNUMBER(data_to_clean[[#This Row],[audience_count]]),data_to_clean[[#This Row],[audience_count]],"No Data")</f>
        <v>6619</v>
      </c>
    </row>
    <row r="13570" spans="1:23" x14ac:dyDescent="0.25">
      <c r="A13570" t="s">
        <v>64861</v>
      </c>
      <c r="B13570" t="s">
        <v>64862</v>
      </c>
      <c r="C13570" t="s">
        <v>64863</v>
      </c>
      <c r="D13570" t="str">
        <f>IFERROR(LEFT(data_to_clean[[#This Row],[genre]],FIND(",",data_to_clean[[#This Row],[genre]])-1),data_to_clean[[#This Row],[genre]])</f>
        <v>Documentary</v>
      </c>
      <c r="E13570" t="s">
        <v>47</v>
      </c>
      <c r="F13570" s="1">
        <f>IF(ISNUMBER(data_to_clean[[#This Row],[in_theaters_date]]),data_to_clean[[#This Row],[in_theaters_date]],"No Data")</f>
        <v>42216</v>
      </c>
      <c r="G13570" t="s">
        <v>499</v>
      </c>
      <c r="H13570" t="s">
        <v>64864</v>
      </c>
      <c r="I13570">
        <f>IF(ISNUMBER(data_to_clean[[#This Row],[runtime_in_minutes]]),data_to_clean[[#This Row],[runtime_in_minutes]],"No Data")</f>
        <v>97</v>
      </c>
      <c r="J13570" t="s">
        <v>64864</v>
      </c>
      <c r="K13570" t="str">
        <f>IF(LEN(data_to_clean[[#This Row],[studio_name]])&lt;=1,"No Data",data_to_clean[[#This Row],[studio_name]])</f>
        <v>Samuel Goldwyn Films</v>
      </c>
      <c r="L13570" t="s">
        <v>64865</v>
      </c>
      <c r="M13570" s="1">
        <v>42216</v>
      </c>
      <c r="N13570" s="1">
        <v>42248</v>
      </c>
      <c r="O13570">
        <v>97</v>
      </c>
      <c r="P13570">
        <f>IF(ISNUMBER(data_to_clean[[#This Row],[audience_rating]]),data_to_clean[[#This Row],[audience_rating]],"No Data")</f>
        <v>74</v>
      </c>
      <c r="Q13570" t="s">
        <v>1533</v>
      </c>
      <c r="R13570" t="s">
        <v>43</v>
      </c>
      <c r="S13570">
        <v>68</v>
      </c>
      <c r="T13570">
        <v>38</v>
      </c>
      <c r="U13570">
        <v>74</v>
      </c>
      <c r="V13570">
        <v>1570</v>
      </c>
      <c r="W13570">
        <f>IF(ISNUMBER(data_to_clean[[#This Row],[audience_count]]),data_to_clean[[#This Row],[audience_count]],"No Data")</f>
        <v>1570</v>
      </c>
    </row>
    <row r="13571" spans="1:23" x14ac:dyDescent="0.25">
      <c r="A13571" t="s">
        <v>64866</v>
      </c>
      <c r="B13571" t="s">
        <v>64867</v>
      </c>
      <c r="C13571" t="s">
        <v>64868</v>
      </c>
      <c r="D13571" t="str">
        <f>IFERROR(LEFT(data_to_clean[[#This Row],[genre]],FIND(",",data_to_clean[[#This Row],[genre]])-1),data_to_clean[[#This Row],[genre]])</f>
        <v>Documentary</v>
      </c>
      <c r="E13571" t="s">
        <v>47</v>
      </c>
      <c r="F13571" s="1">
        <f>IF(ISNUMBER(data_to_clean[[#This Row],[in_theaters_date]]),data_to_clean[[#This Row],[in_theaters_date]],"No Data")</f>
        <v>43238</v>
      </c>
      <c r="G13571" t="s">
        <v>499</v>
      </c>
      <c r="H13571" t="s">
        <v>13214</v>
      </c>
      <c r="I13571">
        <f>IF(ISNUMBER(data_to_clean[[#This Row],[runtime_in_minutes]]),data_to_clean[[#This Row],[runtime_in_minutes]],"No Data")</f>
        <v>82</v>
      </c>
      <c r="J13571" t="s">
        <v>38</v>
      </c>
      <c r="K13571" t="str">
        <f>IF(LEN(data_to_clean[[#This Row],[studio_name]])&lt;=1,"No Data",data_to_clean[[#This Row],[studio_name]])</f>
        <v>Story AB</v>
      </c>
      <c r="L13571" t="s">
        <v>64869</v>
      </c>
      <c r="M13571" s="1">
        <v>43238</v>
      </c>
      <c r="N13571" s="1">
        <v>43354</v>
      </c>
      <c r="O13571">
        <v>82</v>
      </c>
      <c r="P13571">
        <f>IF(ISNUMBER(data_to_clean[[#This Row],[audience_rating]]),data_to_clean[[#This Row],[audience_rating]],"No Data")</f>
        <v>58</v>
      </c>
      <c r="Q13571" t="s">
        <v>64870</v>
      </c>
      <c r="R13571" t="s">
        <v>43</v>
      </c>
      <c r="S13571">
        <v>81</v>
      </c>
      <c r="T13571">
        <v>36</v>
      </c>
      <c r="U13571">
        <v>58</v>
      </c>
      <c r="V13571">
        <v>106</v>
      </c>
      <c r="W13571">
        <f>IF(ISNUMBER(data_to_clean[[#This Row],[audience_count]]),data_to_clean[[#This Row],[audience_count]],"No Data")</f>
        <v>106</v>
      </c>
    </row>
    <row r="13572" spans="1:23" x14ac:dyDescent="0.25">
      <c r="A13572" t="s">
        <v>64871</v>
      </c>
      <c r="B13572" t="s">
        <v>64872</v>
      </c>
      <c r="C13572" t="s">
        <v>64873</v>
      </c>
      <c r="D13572" t="str">
        <f>IFERROR(LEFT(data_to_clean[[#This Row],[genre]],FIND(",",data_to_clean[[#This Row],[genre]])-1),data_to_clean[[#This Row],[genre]])</f>
        <v>Comedy</v>
      </c>
      <c r="E13572" t="s">
        <v>20</v>
      </c>
      <c r="F13572" s="1">
        <f>IF(ISNUMBER(data_to_clean[[#This Row],[in_theaters_date]]),data_to_clean[[#This Row],[in_theaters_date]],"No Data")</f>
        <v>35342</v>
      </c>
      <c r="G13572" t="s">
        <v>4559</v>
      </c>
      <c r="H13572" t="s">
        <v>42819</v>
      </c>
      <c r="I13572">
        <f>IF(ISNUMBER(data_to_clean[[#This Row],[runtime_in_minutes]]),data_to_clean[[#This Row],[runtime_in_minutes]],"No Data")</f>
        <v>110</v>
      </c>
      <c r="J13572" t="s">
        <v>42819</v>
      </c>
      <c r="K13572" t="str">
        <f>IF(LEN(data_to_clean[[#This Row],[studio_name]])&lt;=1,"No Data",data_to_clean[[#This Row],[studio_name]])</f>
        <v>20th Century Fox</v>
      </c>
      <c r="L13572" t="s">
        <v>64874</v>
      </c>
      <c r="M13572" s="1">
        <v>35342</v>
      </c>
      <c r="N13572" s="1">
        <v>37047</v>
      </c>
      <c r="O13572">
        <v>110</v>
      </c>
      <c r="P13572">
        <f>IF(ISNUMBER(data_to_clean[[#This Row],[audience_rating]]),data_to_clean[[#This Row],[audience_rating]],"No Data")</f>
        <v>78</v>
      </c>
      <c r="Q13572" t="s">
        <v>25</v>
      </c>
      <c r="R13572" t="s">
        <v>35</v>
      </c>
      <c r="S13572">
        <v>93</v>
      </c>
      <c r="T13572">
        <v>57</v>
      </c>
      <c r="U13572">
        <v>78</v>
      </c>
      <c r="V13572">
        <v>126447</v>
      </c>
      <c r="W13572">
        <f>IF(ISNUMBER(data_to_clean[[#This Row],[audience_count]]),data_to_clean[[#This Row],[audience_count]],"No Data")</f>
        <v>126447</v>
      </c>
    </row>
    <row r="13573" spans="1:23" x14ac:dyDescent="0.25">
      <c r="A13573" t="s">
        <v>64875</v>
      </c>
      <c r="B13573" t="s">
        <v>64876</v>
      </c>
      <c r="C13573" t="s">
        <v>38</v>
      </c>
      <c r="D13573" t="str">
        <f>IFERROR(LEFT(data_to_clean[[#This Row],[genre]],FIND(",",data_to_clean[[#This Row],[genre]])-1),data_to_clean[[#This Row],[genre]])</f>
        <v>Comedy</v>
      </c>
      <c r="E13573" t="s">
        <v>47</v>
      </c>
      <c r="F13573" s="1">
        <f>IF(ISNUMBER(data_to_clean[[#This Row],[in_theaters_date]]),data_to_clean[[#This Row],[in_theaters_date]],"No Data")</f>
        <v>15083</v>
      </c>
      <c r="G13573" t="s">
        <v>31</v>
      </c>
      <c r="H13573" t="s">
        <v>35786</v>
      </c>
      <c r="I13573">
        <f>IF(ISNUMBER(data_to_clean[[#This Row],[runtime_in_minutes]]),data_to_clean[[#This Row],[runtime_in_minutes]],"No Data")</f>
        <v>86</v>
      </c>
      <c r="J13573" t="s">
        <v>64877</v>
      </c>
      <c r="K13573" t="str">
        <f>IF(LEN(data_to_clean[[#This Row],[studio_name]])&lt;=1,"No Data",data_to_clean[[#This Row],[studio_name]])</f>
        <v>United Artists</v>
      </c>
      <c r="L13573" t="s">
        <v>64878</v>
      </c>
      <c r="M13573" s="1">
        <v>15083</v>
      </c>
      <c r="N13573" s="1">
        <v>36641</v>
      </c>
      <c r="O13573">
        <v>86</v>
      </c>
      <c r="P13573">
        <f>IF(ISNUMBER(data_to_clean[[#This Row],[audience_rating]]),data_to_clean[[#This Row],[audience_rating]],"No Data")</f>
        <v>55</v>
      </c>
      <c r="Q13573" t="s">
        <v>98</v>
      </c>
      <c r="R13573" t="s">
        <v>43</v>
      </c>
      <c r="S13573">
        <v>60</v>
      </c>
      <c r="T13573">
        <v>5</v>
      </c>
      <c r="U13573">
        <v>55</v>
      </c>
      <c r="V13573">
        <v>377</v>
      </c>
      <c r="W13573">
        <f>IF(ISNUMBER(data_to_clean[[#This Row],[audience_count]]),data_to_clean[[#This Row],[audience_count]],"No Data")</f>
        <v>377</v>
      </c>
    </row>
    <row r="13574" spans="1:23" x14ac:dyDescent="0.25">
      <c r="A13574" t="s">
        <v>64879</v>
      </c>
      <c r="B13574" t="s">
        <v>64880</v>
      </c>
      <c r="C13574" t="s">
        <v>38</v>
      </c>
      <c r="D13574" t="str">
        <f>IFERROR(LEFT(data_to_clean[[#This Row],[genre]],FIND(",",data_to_clean[[#This Row],[genre]])-1),data_to_clean[[#This Row],[genre]])</f>
        <v>Documentary</v>
      </c>
      <c r="E13574" t="s">
        <v>56</v>
      </c>
      <c r="F13574" s="1">
        <f>IF(ISNUMBER(data_to_clean[[#This Row],[in_theaters_date]]),data_to_clean[[#This Row],[in_theaters_date]],"No Data")</f>
        <v>34460</v>
      </c>
      <c r="G13574" t="s">
        <v>9594</v>
      </c>
      <c r="H13574" t="s">
        <v>64881</v>
      </c>
      <c r="I13574">
        <f>IF(ISNUMBER(data_to_clean[[#This Row],[runtime_in_minutes]]),data_to_clean[[#This Row],[runtime_in_minutes]],"No Data")</f>
        <v>113</v>
      </c>
      <c r="J13574" t="s">
        <v>64881</v>
      </c>
      <c r="K13574" t="str">
        <f>IF(LEN(data_to_clean[[#This Row],[studio_name]])&lt;=1,"No Data",data_to_clean[[#This Row],[studio_name]])</f>
        <v>WARNER BROTHERS PICTURES</v>
      </c>
      <c r="L13574" t="s">
        <v>64882</v>
      </c>
      <c r="M13574" s="1">
        <v>34460</v>
      </c>
      <c r="N13574" s="1">
        <v>38272</v>
      </c>
      <c r="O13574">
        <v>113</v>
      </c>
      <c r="P13574">
        <f>IF(ISNUMBER(data_to_clean[[#This Row],[audience_rating]]),data_to_clean[[#This Row],[audience_rating]],"No Data")</f>
        <v>81</v>
      </c>
      <c r="Q13574" t="s">
        <v>1333</v>
      </c>
      <c r="R13574" t="s">
        <v>43</v>
      </c>
      <c r="S13574">
        <v>100</v>
      </c>
      <c r="T13574">
        <v>7</v>
      </c>
      <c r="U13574">
        <v>81</v>
      </c>
      <c r="V13574">
        <v>424</v>
      </c>
      <c r="W13574">
        <f>IF(ISNUMBER(data_to_clean[[#This Row],[audience_count]]),data_to_clean[[#This Row],[audience_count]],"No Data")</f>
        <v>424</v>
      </c>
    </row>
    <row r="13575" spans="1:23" x14ac:dyDescent="0.25">
      <c r="A13575" t="s">
        <v>64883</v>
      </c>
      <c r="B13575" t="s">
        <v>64884</v>
      </c>
      <c r="C13575" t="s">
        <v>38</v>
      </c>
      <c r="D13575" t="str">
        <f>IFERROR(LEFT(data_to_clean[[#This Row],[genre]],FIND(",",data_to_clean[[#This Row],[genre]])-1),data_to_clean[[#This Row],[genre]])</f>
        <v>Classics</v>
      </c>
      <c r="E13575" t="s">
        <v>56</v>
      </c>
      <c r="F13575" s="1">
        <f>IF(ISNUMBER(data_to_clean[[#This Row],[in_theaters_date]]),data_to_clean[[#This Row],[in_theaters_date]],"No Data")</f>
        <v>27029</v>
      </c>
      <c r="G13575" t="s">
        <v>64885</v>
      </c>
      <c r="H13575" t="s">
        <v>64886</v>
      </c>
      <c r="I13575">
        <f>IF(ISNUMBER(data_to_clean[[#This Row],[runtime_in_minutes]]),data_to_clean[[#This Row],[runtime_in_minutes]],"No Data")</f>
        <v>132</v>
      </c>
      <c r="J13575" t="s">
        <v>64887</v>
      </c>
      <c r="K13575" t="str">
        <f>IF(LEN(data_to_clean[[#This Row],[studio_name]])&lt;=1,"No Data",data_to_clean[[#This Row],[studio_name]])</f>
        <v>MGM Home Entertainment</v>
      </c>
      <c r="L13575" t="s">
        <v>64888</v>
      </c>
      <c r="M13575" s="1">
        <v>27029</v>
      </c>
      <c r="N13575" s="1">
        <v>38272</v>
      </c>
      <c r="O13575">
        <v>132</v>
      </c>
      <c r="P13575">
        <f>IF(ISNUMBER(data_to_clean[[#This Row],[audience_rating]]),data_to_clean[[#This Row],[audience_rating]],"No Data")</f>
        <v>85</v>
      </c>
      <c r="Q13575" t="s">
        <v>134</v>
      </c>
      <c r="R13575" t="s">
        <v>43</v>
      </c>
      <c r="S13575">
        <v>100</v>
      </c>
      <c r="T13575">
        <v>13</v>
      </c>
      <c r="U13575">
        <v>85</v>
      </c>
      <c r="V13575">
        <v>5360</v>
      </c>
      <c r="W13575">
        <f>IF(ISNUMBER(data_to_clean[[#This Row],[audience_count]]),data_to_clean[[#This Row],[audience_count]],"No Data")</f>
        <v>5360</v>
      </c>
    </row>
    <row r="13576" spans="1:23" x14ac:dyDescent="0.25">
      <c r="A13576" t="s">
        <v>64889</v>
      </c>
      <c r="B13576" t="s">
        <v>64890</v>
      </c>
      <c r="C13576" t="s">
        <v>64891</v>
      </c>
      <c r="D13576" t="str">
        <f>IFERROR(LEFT(data_to_clean[[#This Row],[genre]],FIND(",",data_to_clean[[#This Row],[genre]])-1),data_to_clean[[#This Row],[genre]])</f>
        <v>Comedy</v>
      </c>
      <c r="E13576" t="s">
        <v>30</v>
      </c>
      <c r="F13576" s="1">
        <f>IF(ISNUMBER(data_to_clean[[#This Row],[in_theaters_date]]),data_to_clean[[#This Row],[in_theaters_date]],"No Data")</f>
        <v>41075</v>
      </c>
      <c r="G13576" t="s">
        <v>31</v>
      </c>
      <c r="H13576" t="s">
        <v>24623</v>
      </c>
      <c r="I13576">
        <f>IF(ISNUMBER(data_to_clean[[#This Row],[runtime_in_minutes]]),data_to_clean[[#This Row],[runtime_in_minutes]],"No Data")</f>
        <v>116</v>
      </c>
      <c r="J13576" t="s">
        <v>64892</v>
      </c>
      <c r="K13576" t="str">
        <f>IF(LEN(data_to_clean[[#This Row],[studio_name]])&lt;=1,"No Data",data_to_clean[[#This Row],[studio_name]])</f>
        <v>Sony Pictures</v>
      </c>
      <c r="L13576" t="s">
        <v>64893</v>
      </c>
      <c r="M13576" s="1">
        <v>41075</v>
      </c>
      <c r="N13576" s="1">
        <v>41198</v>
      </c>
      <c r="O13576">
        <v>116</v>
      </c>
      <c r="P13576">
        <f>IF(ISNUMBER(data_to_clean[[#This Row],[audience_rating]]),data_to_clean[[#This Row],[audience_rating]],"No Data")</f>
        <v>51</v>
      </c>
      <c r="Q13576" t="s">
        <v>239</v>
      </c>
      <c r="R13576" t="s">
        <v>26</v>
      </c>
      <c r="S13576">
        <v>20</v>
      </c>
      <c r="T13576">
        <v>114</v>
      </c>
      <c r="U13576">
        <v>51</v>
      </c>
      <c r="V13576">
        <v>121720</v>
      </c>
      <c r="W13576">
        <f>IF(ISNUMBER(data_to_clean[[#This Row],[audience_count]]),data_to_clean[[#This Row],[audience_count]],"No Data")</f>
        <v>121720</v>
      </c>
    </row>
    <row r="13577" spans="1:23" x14ac:dyDescent="0.25">
      <c r="A13577" t="s">
        <v>64894</v>
      </c>
      <c r="B13577" t="s">
        <v>64895</v>
      </c>
      <c r="C13577" t="s">
        <v>38</v>
      </c>
      <c r="D13577" t="str">
        <f>IFERROR(LEFT(data_to_clean[[#This Row],[genre]],FIND(",",data_to_clean[[#This Row],[genre]])-1),data_to_clean[[#This Row],[genre]])</f>
        <v>Action &amp; Adventure</v>
      </c>
      <c r="E13577" t="s">
        <v>65</v>
      </c>
      <c r="F13577" s="1">
        <f>IF(ISNUMBER(data_to_clean[[#This Row],[in_theaters_date]]),data_to_clean[[#This Row],[in_theaters_date]],"No Data")</f>
        <v>36182</v>
      </c>
      <c r="G13577" t="s">
        <v>20349</v>
      </c>
      <c r="H13577" t="s">
        <v>64896</v>
      </c>
      <c r="I13577">
        <f>IF(ISNUMBER(data_to_clean[[#This Row],[runtime_in_minutes]]),data_to_clean[[#This Row],[runtime_in_minutes]],"No Data")</f>
        <v>93</v>
      </c>
      <c r="J13577" t="s">
        <v>64896</v>
      </c>
      <c r="K13577" t="str">
        <f>IF(LEN(data_to_clean[[#This Row],[studio_name]])&lt;=1,"No Data",data_to_clean[[#This Row],[studio_name]])</f>
        <v>Miramax</v>
      </c>
      <c r="L13577" t="s">
        <v>64897</v>
      </c>
      <c r="M13577" s="1">
        <v>36182</v>
      </c>
      <c r="N13577" s="1">
        <v>36634</v>
      </c>
      <c r="O13577">
        <v>93</v>
      </c>
      <c r="P13577">
        <f>IF(ISNUMBER(data_to_clean[[#This Row],[audience_rating]]),data_to_clean[[#This Row],[audience_rating]],"No Data")</f>
        <v>86</v>
      </c>
      <c r="Q13577" t="s">
        <v>454</v>
      </c>
      <c r="R13577" t="s">
        <v>26</v>
      </c>
      <c r="S13577">
        <v>47</v>
      </c>
      <c r="T13577">
        <v>15</v>
      </c>
      <c r="U13577">
        <v>86</v>
      </c>
      <c r="V13577">
        <v>1198</v>
      </c>
      <c r="W13577">
        <f>IF(ISNUMBER(data_to_clean[[#This Row],[audience_count]]),data_to_clean[[#This Row],[audience_count]],"No Data")</f>
        <v>1198</v>
      </c>
    </row>
    <row r="13578" spans="1:23" x14ac:dyDescent="0.25">
      <c r="A13578" t="s">
        <v>64898</v>
      </c>
      <c r="B13578" t="s">
        <v>64899</v>
      </c>
      <c r="C13578" t="s">
        <v>38</v>
      </c>
      <c r="D13578" t="str">
        <f>IFERROR(LEFT(data_to_clean[[#This Row],[genre]],FIND(",",data_to_clean[[#This Row],[genre]])-1),data_to_clean[[#This Row],[genre]])</f>
        <v>Comedy</v>
      </c>
      <c r="E13578" t="s">
        <v>20</v>
      </c>
      <c r="F13578" s="1">
        <f>IF(ISNUMBER(data_to_clean[[#This Row],[in_theaters_date]]),data_to_clean[[#This Row],[in_theaters_date]],"No Data")</f>
        <v>40662</v>
      </c>
      <c r="G13578" t="s">
        <v>301</v>
      </c>
      <c r="H13578" t="s">
        <v>18529</v>
      </c>
      <c r="I13578">
        <f>IF(ISNUMBER(data_to_clean[[#This Row],[runtime_in_minutes]]),data_to_clean[[#This Row],[runtime_in_minutes]],"No Data")</f>
        <v>101</v>
      </c>
      <c r="J13578" t="s">
        <v>18529</v>
      </c>
      <c r="K13578" t="str">
        <f>IF(LEN(data_to_clean[[#This Row],[studio_name]])&lt;=1,"No Data",data_to_clean[[#This Row],[studio_name]])</f>
        <v>Samuel Goldwyn Films</v>
      </c>
      <c r="L13578" t="s">
        <v>64900</v>
      </c>
      <c r="M13578" s="1">
        <v>40662</v>
      </c>
      <c r="N13578" s="1">
        <v>40679</v>
      </c>
      <c r="O13578">
        <v>101</v>
      </c>
      <c r="P13578">
        <f>IF(ISNUMBER(data_to_clean[[#This Row],[audience_rating]]),data_to_clean[[#This Row],[audience_rating]],"No Data")</f>
        <v>68</v>
      </c>
      <c r="Q13578" t="s">
        <v>1533</v>
      </c>
      <c r="R13578" t="s">
        <v>43</v>
      </c>
      <c r="S13578">
        <v>60</v>
      </c>
      <c r="T13578">
        <v>20</v>
      </c>
      <c r="U13578">
        <v>68</v>
      </c>
      <c r="V13578">
        <v>1783</v>
      </c>
      <c r="W13578">
        <f>IF(ISNUMBER(data_to_clean[[#This Row],[audience_count]]),data_to_clean[[#This Row],[audience_count]],"No Data")</f>
        <v>1783</v>
      </c>
    </row>
    <row r="13579" spans="1:23" x14ac:dyDescent="0.25">
      <c r="A13579" t="s">
        <v>64901</v>
      </c>
      <c r="B13579" t="s">
        <v>64902</v>
      </c>
      <c r="C13579" t="s">
        <v>38</v>
      </c>
      <c r="D13579" t="str">
        <f>IFERROR(LEFT(data_to_clean[[#This Row],[genre]],FIND(",",data_to_clean[[#This Row],[genre]])-1),data_to_clean[[#This Row],[genre]])</f>
        <v>Comedy</v>
      </c>
      <c r="E13579" t="s">
        <v>30</v>
      </c>
      <c r="F13579" s="1">
        <f>IF(ISNUMBER(data_to_clean[[#This Row],[in_theaters_date]]),data_to_clean[[#This Row],[in_theaters_date]],"No Data")</f>
        <v>41201</v>
      </c>
      <c r="G13579" t="s">
        <v>301</v>
      </c>
      <c r="H13579" t="s">
        <v>64903</v>
      </c>
      <c r="I13579">
        <f>IF(ISNUMBER(data_to_clean[[#This Row],[runtime_in_minutes]]),data_to_clean[[#This Row],[runtime_in_minutes]],"No Data")</f>
        <v>84</v>
      </c>
      <c r="J13579" t="s">
        <v>64904</v>
      </c>
      <c r="K13579" t="str">
        <f>IF(LEN(data_to_clean[[#This Row],[studio_name]])&lt;=1,"No Data",data_to_clean[[#This Row],[studio_name]])</f>
        <v>Phase 4 Films</v>
      </c>
      <c r="L13579" t="s">
        <v>64905</v>
      </c>
      <c r="M13579" s="1">
        <v>41201</v>
      </c>
      <c r="N13579" s="1">
        <v>41281</v>
      </c>
      <c r="O13579">
        <v>84</v>
      </c>
      <c r="P13579">
        <f>IF(ISNUMBER(data_to_clean[[#This Row],[audience_rating]]),data_to_clean[[#This Row],[audience_rating]],"No Data")</f>
        <v>31</v>
      </c>
      <c r="Q13579" t="s">
        <v>5112</v>
      </c>
      <c r="R13579" t="s">
        <v>26</v>
      </c>
      <c r="S13579">
        <v>8</v>
      </c>
      <c r="T13579">
        <v>12</v>
      </c>
      <c r="U13579">
        <v>31</v>
      </c>
      <c r="V13579">
        <v>287</v>
      </c>
      <c r="W13579">
        <f>IF(ISNUMBER(data_to_clean[[#This Row],[audience_count]]),data_to_clean[[#This Row],[audience_count]],"No Data")</f>
        <v>287</v>
      </c>
    </row>
    <row r="13580" spans="1:23" x14ac:dyDescent="0.25">
      <c r="A13580" t="s">
        <v>64906</v>
      </c>
      <c r="B13580" t="s">
        <v>64907</v>
      </c>
      <c r="C13580" t="s">
        <v>38</v>
      </c>
      <c r="D13580" t="str">
        <f>IFERROR(LEFT(data_to_clean[[#This Row],[genre]],FIND(",",data_to_clean[[#This Row],[genre]])-1),data_to_clean[[#This Row],[genre]])</f>
        <v>Animation</v>
      </c>
      <c r="E13580" t="s">
        <v>56</v>
      </c>
      <c r="F13580" s="1">
        <f>IF(ISNUMBER(data_to_clean[[#This Row],[in_theaters_date]]),data_to_clean[[#This Row],[in_theaters_date]],"No Data")</f>
        <v>19541</v>
      </c>
      <c r="G13580" t="s">
        <v>3660</v>
      </c>
      <c r="H13580" t="s">
        <v>64908</v>
      </c>
      <c r="I13580">
        <f>IF(ISNUMBER(data_to_clean[[#This Row],[runtime_in_minutes]]),data_to_clean[[#This Row],[runtime_in_minutes]],"No Data")</f>
        <v>88</v>
      </c>
      <c r="J13580" t="s">
        <v>64909</v>
      </c>
      <c r="K13580" t="str">
        <f>IF(LEN(data_to_clean[[#This Row],[studio_name]])&lt;=1,"No Data",data_to_clean[[#This Row],[studio_name]])</f>
        <v>Sony Pictures Entertainment</v>
      </c>
      <c r="L13580" t="s">
        <v>64910</v>
      </c>
      <c r="M13580" s="1">
        <v>19541</v>
      </c>
      <c r="N13580" s="1">
        <v>37005</v>
      </c>
      <c r="O13580">
        <v>88</v>
      </c>
      <c r="P13580">
        <f>IF(ISNUMBER(data_to_clean[[#This Row],[audience_rating]]),data_to_clean[[#This Row],[audience_rating]],"No Data")</f>
        <v>75</v>
      </c>
      <c r="Q13580" t="s">
        <v>583</v>
      </c>
      <c r="R13580" t="s">
        <v>43</v>
      </c>
      <c r="S13580">
        <v>81</v>
      </c>
      <c r="T13580">
        <v>16</v>
      </c>
      <c r="U13580">
        <v>75</v>
      </c>
      <c r="V13580">
        <v>3002</v>
      </c>
      <c r="W13580">
        <f>IF(ISNUMBER(data_to_clean[[#This Row],[audience_count]]),data_to_clean[[#This Row],[audience_count]],"No Data")</f>
        <v>3002</v>
      </c>
    </row>
    <row r="13581" spans="1:23" x14ac:dyDescent="0.25">
      <c r="A13581" t="s">
        <v>64911</v>
      </c>
      <c r="B13581" t="s">
        <v>64912</v>
      </c>
      <c r="C13581" t="s">
        <v>38</v>
      </c>
      <c r="D13581" t="str">
        <f>IFERROR(LEFT(data_to_clean[[#This Row],[genre]],FIND(",",data_to_clean[[#This Row],[genre]])-1),data_to_clean[[#This Row],[genre]])</f>
        <v>Action &amp; Adventure</v>
      </c>
      <c r="E13581" t="s">
        <v>30</v>
      </c>
      <c r="F13581" s="1">
        <f>IF(ISNUMBER(data_to_clean[[#This Row],[in_theaters_date]]),data_to_clean[[#This Row],[in_theaters_date]],"No Data")</f>
        <v>38624</v>
      </c>
      <c r="G13581" t="s">
        <v>1083</v>
      </c>
      <c r="H13581" t="s">
        <v>64913</v>
      </c>
      <c r="I13581">
        <f>IF(ISNUMBER(data_to_clean[[#This Row],[runtime_in_minutes]]),data_to_clean[[#This Row],[runtime_in_minutes]],"No Data")</f>
        <v>139</v>
      </c>
      <c r="J13581" t="s">
        <v>36501</v>
      </c>
      <c r="K13581" t="str">
        <f>IF(LEN(data_to_clean[[#This Row],[studio_name]])&lt;=1,"No Data",data_to_clean[[#This Row],[studio_name]])</f>
        <v>Contender Entertainment Group</v>
      </c>
      <c r="L13581" t="s">
        <v>64914</v>
      </c>
      <c r="M13581" s="1">
        <v>38624</v>
      </c>
      <c r="N13581" s="1">
        <v>40421</v>
      </c>
      <c r="O13581">
        <v>139</v>
      </c>
      <c r="P13581">
        <f>IF(ISNUMBER(data_to_clean[[#This Row],[audience_rating]]),data_to_clean[[#This Row],[audience_rating]],"No Data")</f>
        <v>75</v>
      </c>
      <c r="Q13581" t="s">
        <v>64915</v>
      </c>
      <c r="R13581" t="s">
        <v>43</v>
      </c>
      <c r="S13581">
        <v>69</v>
      </c>
      <c r="T13581">
        <v>16</v>
      </c>
      <c r="U13581">
        <v>75</v>
      </c>
      <c r="V13581">
        <v>6754</v>
      </c>
      <c r="W13581">
        <f>IF(ISNUMBER(data_to_clean[[#This Row],[audience_count]]),data_to_clean[[#This Row],[audience_count]],"No Data")</f>
        <v>6754</v>
      </c>
    </row>
    <row r="13582" spans="1:23" x14ac:dyDescent="0.25">
      <c r="A13582" t="s">
        <v>64916</v>
      </c>
      <c r="B13582" t="s">
        <v>64917</v>
      </c>
      <c r="C13582" t="s">
        <v>64918</v>
      </c>
      <c r="D13582" t="str">
        <f>IFERROR(LEFT(data_to_clean[[#This Row],[genre]],FIND(",",data_to_clean[[#This Row],[genre]])-1),data_to_clean[[#This Row],[genre]])</f>
        <v>Action &amp; Adventure</v>
      </c>
      <c r="E13582" t="s">
        <v>20</v>
      </c>
      <c r="F13582" s="1">
        <f>IF(ISNUMBER(data_to_clean[[#This Row],[in_theaters_date]]),data_to_clean[[#This Row],[in_theaters_date]],"No Data")</f>
        <v>38513</v>
      </c>
      <c r="G13582" t="s">
        <v>4218</v>
      </c>
      <c r="H13582" t="s">
        <v>64919</v>
      </c>
      <c r="I13582">
        <f>IF(ISNUMBER(data_to_clean[[#This Row],[runtime_in_minutes]]),data_to_clean[[#This Row],[runtime_in_minutes]],"No Data")</f>
        <v>92</v>
      </c>
      <c r="J13582" t="s">
        <v>64920</v>
      </c>
      <c r="K13582" t="str">
        <f>IF(LEN(data_to_clean[[#This Row],[studio_name]])&lt;=1,"No Data",data_to_clean[[#This Row],[studio_name]])</f>
        <v>Miramax</v>
      </c>
      <c r="L13582" t="s">
        <v>64921</v>
      </c>
      <c r="M13582" s="1">
        <v>38513</v>
      </c>
      <c r="N13582" s="1">
        <v>38615</v>
      </c>
      <c r="O13582">
        <v>92</v>
      </c>
      <c r="P13582">
        <f>IF(ISNUMBER(data_to_clean[[#This Row],[audience_rating]]),data_to_clean[[#This Row],[audience_rating]],"No Data")</f>
        <v>32</v>
      </c>
      <c r="Q13582" t="s">
        <v>454</v>
      </c>
      <c r="R13582" t="s">
        <v>26</v>
      </c>
      <c r="S13582">
        <v>19</v>
      </c>
      <c r="T13582">
        <v>124</v>
      </c>
      <c r="U13582">
        <v>32</v>
      </c>
      <c r="V13582">
        <v>32113</v>
      </c>
      <c r="W13582">
        <f>IF(ISNUMBER(data_to_clean[[#This Row],[audience_count]]),data_to_clean[[#This Row],[audience_count]],"No Data")</f>
        <v>32113</v>
      </c>
    </row>
    <row r="13583" spans="1:23" x14ac:dyDescent="0.25">
      <c r="A13583" t="s">
        <v>64922</v>
      </c>
      <c r="B13583" t="s">
        <v>64923</v>
      </c>
      <c r="C13583" t="s">
        <v>64924</v>
      </c>
      <c r="D13583" t="str">
        <f>IFERROR(LEFT(data_to_clean[[#This Row],[genre]],FIND(",",data_to_clean[[#This Row],[genre]])-1),data_to_clean[[#This Row],[genre]])</f>
        <v>Comedy</v>
      </c>
      <c r="E13583" t="s">
        <v>30</v>
      </c>
      <c r="F13583" s="1">
        <f>IF(ISNUMBER(data_to_clean[[#This Row],[in_theaters_date]]),data_to_clean[[#This Row],[in_theaters_date]],"No Data")</f>
        <v>38389</v>
      </c>
      <c r="G13583" t="s">
        <v>31</v>
      </c>
      <c r="H13583" t="s">
        <v>64925</v>
      </c>
      <c r="I13583">
        <f>IF(ISNUMBER(data_to_clean[[#This Row],[runtime_in_minutes]]),data_to_clean[[#This Row],[runtime_in_minutes]],"No Data")</f>
        <v>98</v>
      </c>
      <c r="J13583" t="s">
        <v>64925</v>
      </c>
      <c r="K13583" t="str">
        <f>IF(LEN(data_to_clean[[#This Row],[studio_name]])&lt;=1,"No Data",data_to_clean[[#This Row],[studio_name]])</f>
        <v>First Look Studios</v>
      </c>
      <c r="L13583" t="s">
        <v>64926</v>
      </c>
      <c r="M13583" s="1">
        <v>38389</v>
      </c>
      <c r="N13583" s="1">
        <v>39490</v>
      </c>
      <c r="O13583">
        <v>98</v>
      </c>
      <c r="P13583">
        <f>IF(ISNUMBER(data_to_clean[[#This Row],[audience_rating]]),data_to_clean[[#This Row],[audience_rating]],"No Data")</f>
        <v>54</v>
      </c>
      <c r="Q13583" t="s">
        <v>1299</v>
      </c>
      <c r="R13583" t="s">
        <v>26</v>
      </c>
      <c r="S13583">
        <v>19</v>
      </c>
      <c r="T13583">
        <v>26</v>
      </c>
      <c r="U13583">
        <v>54</v>
      </c>
      <c r="V13583">
        <v>17284</v>
      </c>
      <c r="W13583">
        <f>IF(ISNUMBER(data_to_clean[[#This Row],[audience_count]]),data_to_clean[[#This Row],[audience_count]],"No Data")</f>
        <v>17284</v>
      </c>
    </row>
    <row r="13584" spans="1:23" x14ac:dyDescent="0.25">
      <c r="A13584" t="s">
        <v>64927</v>
      </c>
      <c r="B13584" t="s">
        <v>64928</v>
      </c>
      <c r="C13584" t="s">
        <v>38</v>
      </c>
      <c r="D13584" t="str">
        <f>IFERROR(LEFT(data_to_clean[[#This Row],[genre]],FIND(",",data_to_clean[[#This Row],[genre]])-1),data_to_clean[[#This Row],[genre]])</f>
        <v>Classics</v>
      </c>
      <c r="E13584" t="s">
        <v>20</v>
      </c>
      <c r="F13584" s="1">
        <f>IF(ISNUMBER(data_to_clean[[#This Row],[in_theaters_date]]),data_to_clean[[#This Row],[in_theaters_date]],"No Data")</f>
        <v>26724</v>
      </c>
      <c r="G13584" t="s">
        <v>64929</v>
      </c>
      <c r="H13584" t="s">
        <v>17052</v>
      </c>
      <c r="I13584">
        <f>IF(ISNUMBER(data_to_clean[[#This Row],[runtime_in_minutes]]),data_to_clean[[#This Row],[runtime_in_minutes]],"No Data")</f>
        <v>85</v>
      </c>
      <c r="J13584" t="s">
        <v>64930</v>
      </c>
      <c r="K13584" t="str">
        <f>IF(LEN(data_to_clean[[#This Row],[studio_name]])&lt;=1,"No Data",data_to_clean[[#This Row],[studio_name]])</f>
        <v>Scotia International</v>
      </c>
      <c r="L13584" t="s">
        <v>64931</v>
      </c>
      <c r="M13584" s="1">
        <v>26724</v>
      </c>
      <c r="N13584" s="1">
        <v>38629</v>
      </c>
      <c r="O13584">
        <v>85</v>
      </c>
      <c r="P13584">
        <f>IF(ISNUMBER(data_to_clean[[#This Row],[audience_rating]]),data_to_clean[[#This Row],[audience_rating]],"No Data")</f>
        <v>53</v>
      </c>
      <c r="Q13584" t="s">
        <v>64932</v>
      </c>
      <c r="R13584" t="s">
        <v>43</v>
      </c>
      <c r="S13584">
        <v>93</v>
      </c>
      <c r="T13584">
        <v>15</v>
      </c>
      <c r="U13584">
        <v>53</v>
      </c>
      <c r="V13584">
        <v>398</v>
      </c>
      <c r="W13584">
        <f>IF(ISNUMBER(data_to_clean[[#This Row],[audience_count]]),data_to_clean[[#This Row],[audience_count]],"No Data")</f>
        <v>398</v>
      </c>
    </row>
    <row r="13585" spans="1:23" x14ac:dyDescent="0.25">
      <c r="A13585" t="s">
        <v>64933</v>
      </c>
      <c r="B13585" t="s">
        <v>64934</v>
      </c>
      <c r="C13585" t="s">
        <v>38</v>
      </c>
      <c r="D13585" t="str">
        <f>IFERROR(LEFT(data_to_clean[[#This Row],[genre]],FIND(",",data_to_clean[[#This Row],[genre]])-1),data_to_clean[[#This Row],[genre]])</f>
        <v>Documentary</v>
      </c>
      <c r="E13585" t="s">
        <v>47</v>
      </c>
      <c r="F13585" s="1">
        <f>IF(ISNUMBER(data_to_clean[[#This Row],[in_theaters_date]]),data_to_clean[[#This Row],[in_theaters_date]],"No Data")</f>
        <v>37323</v>
      </c>
      <c r="G13585" t="s">
        <v>9551</v>
      </c>
      <c r="H13585" t="s">
        <v>64935</v>
      </c>
      <c r="I13585">
        <f>IF(ISNUMBER(data_to_clean[[#This Row],[runtime_in_minutes]]),data_to_clean[[#This Row],[runtime_in_minutes]],"No Data")</f>
        <v>80</v>
      </c>
      <c r="J13585" t="s">
        <v>38</v>
      </c>
      <c r="K13585" t="str">
        <f>IF(LEN(data_to_clean[[#This Row],[studio_name]])&lt;=1,"No Data",data_to_clean[[#This Row],[studio_name]])</f>
        <v>Image Entertainment Inc.</v>
      </c>
      <c r="L13585" t="s">
        <v>64936</v>
      </c>
      <c r="M13585" s="1">
        <v>37323</v>
      </c>
      <c r="N13585" s="1">
        <v>37943</v>
      </c>
      <c r="O13585">
        <v>80</v>
      </c>
      <c r="P13585">
        <f>IF(ISNUMBER(data_to_clean[[#This Row],[audience_rating]]),data_to_clean[[#This Row],[audience_rating]],"No Data")</f>
        <v>54</v>
      </c>
      <c r="Q13585" t="s">
        <v>4138</v>
      </c>
      <c r="R13585" t="s">
        <v>43</v>
      </c>
      <c r="S13585">
        <v>74</v>
      </c>
      <c r="T13585">
        <v>19</v>
      </c>
      <c r="U13585">
        <v>54</v>
      </c>
      <c r="V13585">
        <v>763</v>
      </c>
      <c r="W13585">
        <f>IF(ISNUMBER(data_to_clean[[#This Row],[audience_count]]),data_to_clean[[#This Row],[audience_count]],"No Data")</f>
        <v>763</v>
      </c>
    </row>
    <row r="13586" spans="1:23" x14ac:dyDescent="0.25">
      <c r="A13586" t="s">
        <v>64937</v>
      </c>
      <c r="B13586" t="s">
        <v>64938</v>
      </c>
      <c r="C13586" t="s">
        <v>38</v>
      </c>
      <c r="D13586" t="str">
        <f>IFERROR(LEFT(data_to_clean[[#This Row],[genre]],FIND(",",data_to_clean[[#This Row],[genre]])-1),data_to_clean[[#This Row],[genre]])</f>
        <v>Comedy</v>
      </c>
      <c r="E13586" t="s">
        <v>30</v>
      </c>
      <c r="F13586" s="1">
        <f>IF(ISNUMBER(data_to_clean[[#This Row],[in_theaters_date]]),data_to_clean[[#This Row],[in_theaters_date]],"No Data")</f>
        <v>40718</v>
      </c>
      <c r="G13586" t="s">
        <v>31</v>
      </c>
      <c r="H13586" t="s">
        <v>64939</v>
      </c>
      <c r="I13586">
        <f>IF(ISNUMBER(data_to_clean[[#This Row],[runtime_in_minutes]]),data_to_clean[[#This Row],[runtime_in_minutes]],"No Data")</f>
        <v>93</v>
      </c>
      <c r="J13586" t="s">
        <v>64940</v>
      </c>
      <c r="K13586" t="str">
        <f>IF(LEN(data_to_clean[[#This Row],[studio_name]])&lt;=1,"No Data",data_to_clean[[#This Row],[studio_name]])</f>
        <v>PMK*BNC</v>
      </c>
      <c r="L13586" t="s">
        <v>64941</v>
      </c>
      <c r="M13586" s="1">
        <v>40718</v>
      </c>
      <c r="N13586" s="1">
        <v>40771</v>
      </c>
      <c r="O13586">
        <v>93</v>
      </c>
      <c r="P13586">
        <f>IF(ISNUMBER(data_to_clean[[#This Row],[audience_rating]]),data_to_clean[[#This Row],[audience_rating]],"No Data")</f>
        <v>30</v>
      </c>
      <c r="Q13586" t="s">
        <v>64942</v>
      </c>
      <c r="R13586" t="s">
        <v>26</v>
      </c>
      <c r="S13586">
        <v>26</v>
      </c>
      <c r="T13586">
        <v>19</v>
      </c>
      <c r="U13586">
        <v>30</v>
      </c>
      <c r="V13586">
        <v>1060</v>
      </c>
      <c r="W13586">
        <f>IF(ISNUMBER(data_to_clean[[#This Row],[audience_count]]),data_to_clean[[#This Row],[audience_count]],"No Data")</f>
        <v>1060</v>
      </c>
    </row>
    <row r="13587" spans="1:23" x14ac:dyDescent="0.25">
      <c r="A13587" t="s">
        <v>64943</v>
      </c>
      <c r="B13587" t="s">
        <v>64944</v>
      </c>
      <c r="C13587" t="s">
        <v>38</v>
      </c>
      <c r="D13587" t="str">
        <f>IFERROR(LEFT(data_to_clean[[#This Row],[genre]],FIND(",",data_to_clean[[#This Row],[genre]])-1),data_to_clean[[#This Row],[genre]])</f>
        <v>Comedy</v>
      </c>
      <c r="E13587" t="s">
        <v>30</v>
      </c>
      <c r="F13587" s="1">
        <f>IF(ISNUMBER(data_to_clean[[#This Row],[in_theaters_date]]),data_to_clean[[#This Row],[in_theaters_date]],"No Data")</f>
        <v>40081</v>
      </c>
      <c r="G13587" t="s">
        <v>31</v>
      </c>
      <c r="H13587" t="s">
        <v>55700</v>
      </c>
      <c r="I13587">
        <f>IF(ISNUMBER(data_to_clean[[#This Row],[runtime_in_minutes]]),data_to_clean[[#This Row],[runtime_in_minutes]],"No Data")</f>
        <v>79</v>
      </c>
      <c r="J13587" t="s">
        <v>55700</v>
      </c>
      <c r="K13587" t="str">
        <f>IF(LEN(data_to_clean[[#This Row],[studio_name]])&lt;=1,"No Data",data_to_clean[[#This Row],[studio_name]])</f>
        <v>Regent Releasing</v>
      </c>
      <c r="L13587" t="s">
        <v>64945</v>
      </c>
      <c r="M13587" s="1">
        <v>40081</v>
      </c>
      <c r="N13587" s="1">
        <v>40288</v>
      </c>
      <c r="O13587">
        <v>79</v>
      </c>
      <c r="P13587">
        <f>IF(ISNUMBER(data_to_clean[[#This Row],[audience_rating]]),data_to_clean[[#This Row],[audience_rating]],"No Data")</f>
        <v>52</v>
      </c>
      <c r="Q13587" t="s">
        <v>266</v>
      </c>
      <c r="R13587" t="s">
        <v>43</v>
      </c>
      <c r="S13587">
        <v>62</v>
      </c>
      <c r="T13587">
        <v>13</v>
      </c>
      <c r="U13587">
        <v>52</v>
      </c>
      <c r="V13587">
        <v>468</v>
      </c>
      <c r="W13587">
        <f>IF(ISNUMBER(data_to_clean[[#This Row],[audience_count]]),data_to_clean[[#This Row],[audience_count]],"No Data")</f>
        <v>468</v>
      </c>
    </row>
    <row r="13588" spans="1:23" x14ac:dyDescent="0.25">
      <c r="A13588" t="s">
        <v>64946</v>
      </c>
      <c r="B13588" t="s">
        <v>64947</v>
      </c>
      <c r="C13588" t="s">
        <v>64948</v>
      </c>
      <c r="D13588" t="str">
        <f>IFERROR(LEFT(data_to_clean[[#This Row],[genre]],FIND(",",data_to_clean[[#This Row],[genre]])-1),data_to_clean[[#This Row],[genre]])</f>
        <v>Art House &amp; International</v>
      </c>
      <c r="E13588" t="s">
        <v>47</v>
      </c>
      <c r="F13588" s="1">
        <f>IF(ISNUMBER(data_to_clean[[#This Row],[in_theaters_date]]),data_to_clean[[#This Row],[in_theaters_date]],"No Data")</f>
        <v>38308</v>
      </c>
      <c r="G13588" t="s">
        <v>880</v>
      </c>
      <c r="H13588" t="s">
        <v>5442</v>
      </c>
      <c r="I13588">
        <f>IF(ISNUMBER(data_to_clean[[#This Row],[runtime_in_minutes]]),data_to_clean[[#This Row],[runtime_in_minutes]],"No Data")</f>
        <v>110</v>
      </c>
      <c r="J13588" t="s">
        <v>64949</v>
      </c>
      <c r="K13588" t="str">
        <f>IF(LEN(data_to_clean[[#This Row],[studio_name]])&lt;=1,"No Data",data_to_clean[[#This Row],[studio_name]])</f>
        <v>First Run</v>
      </c>
      <c r="L13588" t="s">
        <v>64950</v>
      </c>
      <c r="M13588" s="1">
        <v>38308</v>
      </c>
      <c r="N13588" s="1">
        <v>39161</v>
      </c>
      <c r="O13588">
        <v>110</v>
      </c>
      <c r="P13588">
        <f>IF(ISNUMBER(data_to_clean[[#This Row],[audience_rating]]),data_to_clean[[#This Row],[audience_rating]],"No Data")</f>
        <v>59</v>
      </c>
      <c r="Q13588" t="s">
        <v>58113</v>
      </c>
      <c r="R13588" t="s">
        <v>35</v>
      </c>
      <c r="S13588">
        <v>93</v>
      </c>
      <c r="T13588">
        <v>54</v>
      </c>
      <c r="U13588">
        <v>59</v>
      </c>
      <c r="V13588">
        <v>1684</v>
      </c>
      <c r="W13588">
        <f>IF(ISNUMBER(data_to_clean[[#This Row],[audience_count]]),data_to_clean[[#This Row],[audience_count]],"No Data")</f>
        <v>1684</v>
      </c>
    </row>
    <row r="13589" spans="1:23" x14ac:dyDescent="0.25">
      <c r="A13589" t="s">
        <v>64951</v>
      </c>
      <c r="B13589" t="s">
        <v>64952</v>
      </c>
      <c r="C13589" t="s">
        <v>38</v>
      </c>
      <c r="D13589" t="str">
        <f>IFERROR(LEFT(data_to_clean[[#This Row],[genre]],FIND(",",data_to_clean[[#This Row],[genre]])-1),data_to_clean[[#This Row],[genre]])</f>
        <v>Drama</v>
      </c>
      <c r="E13589" t="s">
        <v>30</v>
      </c>
      <c r="F13589" s="1">
        <f>IF(ISNUMBER(data_to_clean[[#This Row],[in_theaters_date]]),data_to_clean[[#This Row],[in_theaters_date]],"No Data")</f>
        <v>38146</v>
      </c>
      <c r="G13589" t="s">
        <v>586</v>
      </c>
      <c r="H13589" t="s">
        <v>773</v>
      </c>
      <c r="I13589">
        <f>IF(ISNUMBER(data_to_clean[[#This Row],[runtime_in_minutes]]),data_to_clean[[#This Row],[runtime_in_minutes]],"No Data")</f>
        <v>88</v>
      </c>
      <c r="J13589" t="s">
        <v>64953</v>
      </c>
      <c r="K13589" t="str">
        <f>IF(LEN(data_to_clean[[#This Row],[studio_name]])&lt;=1,"No Data",data_to_clean[[#This Row],[studio_name]])</f>
        <v>MTI Home Video</v>
      </c>
      <c r="L13589" t="s">
        <v>64954</v>
      </c>
      <c r="M13589" s="1">
        <v>38146</v>
      </c>
      <c r="N13589" s="1">
        <v>38146</v>
      </c>
      <c r="O13589">
        <v>88</v>
      </c>
      <c r="P13589">
        <f>IF(ISNUMBER(data_to_clean[[#This Row],[audience_rating]]),data_to_clean[[#This Row],[audience_rating]],"No Data")</f>
        <v>34</v>
      </c>
      <c r="Q13589" t="s">
        <v>33694</v>
      </c>
      <c r="R13589" t="s">
        <v>43</v>
      </c>
      <c r="S13589">
        <v>80</v>
      </c>
      <c r="T13589">
        <v>5</v>
      </c>
      <c r="U13589">
        <v>34</v>
      </c>
      <c r="V13589">
        <v>3077</v>
      </c>
      <c r="W13589">
        <f>IF(ISNUMBER(data_to_clean[[#This Row],[audience_count]]),data_to_clean[[#This Row],[audience_count]],"No Data")</f>
        <v>3077</v>
      </c>
    </row>
    <row r="13590" spans="1:23" x14ac:dyDescent="0.25">
      <c r="A13590" t="s">
        <v>64955</v>
      </c>
      <c r="B13590" t="s">
        <v>64956</v>
      </c>
      <c r="C13590" t="s">
        <v>64957</v>
      </c>
      <c r="D13590" t="str">
        <f>IFERROR(LEFT(data_to_clean[[#This Row],[genre]],FIND(",",data_to_clean[[#This Row],[genre]])-1),data_to_clean[[#This Row],[genre]])</f>
        <v>Art House &amp; International</v>
      </c>
      <c r="E13590" t="s">
        <v>30</v>
      </c>
      <c r="F13590" s="1">
        <f>IF(ISNUMBER(data_to_clean[[#This Row],[in_theaters_date]]),data_to_clean[[#This Row],[in_theaters_date]],"No Data")</f>
        <v>39201</v>
      </c>
      <c r="G13590" t="s">
        <v>198</v>
      </c>
      <c r="H13590" t="s">
        <v>64958</v>
      </c>
      <c r="I13590">
        <f>IF(ISNUMBER(data_to_clean[[#This Row],[runtime_in_minutes]]),data_to_clean[[#This Row],[runtime_in_minutes]],"No Data")</f>
        <v>95</v>
      </c>
      <c r="J13590" t="s">
        <v>64959</v>
      </c>
      <c r="K13590" t="str">
        <f>IF(LEN(data_to_clean[[#This Row],[studio_name]])&lt;=1,"No Data",data_to_clean[[#This Row],[studio_name]])</f>
        <v>7-57 Releasing</v>
      </c>
      <c r="L13590" t="s">
        <v>64960</v>
      </c>
      <c r="M13590" s="1">
        <v>39201</v>
      </c>
      <c r="N13590" s="1">
        <v>39896</v>
      </c>
      <c r="O13590">
        <v>95</v>
      </c>
      <c r="P13590">
        <f>IF(ISNUMBER(data_to_clean[[#This Row],[audience_rating]]),data_to_clean[[#This Row],[audience_rating]],"No Data")</f>
        <v>48</v>
      </c>
      <c r="Q13590" t="s">
        <v>64961</v>
      </c>
      <c r="R13590" t="s">
        <v>43</v>
      </c>
      <c r="S13590">
        <v>64</v>
      </c>
      <c r="T13590">
        <v>25</v>
      </c>
      <c r="U13590">
        <v>48</v>
      </c>
      <c r="V13590">
        <v>12617</v>
      </c>
      <c r="W13590">
        <f>IF(ISNUMBER(data_to_clean[[#This Row],[audience_count]]),data_to_clean[[#This Row],[audience_count]],"No Data")</f>
        <v>12617</v>
      </c>
    </row>
    <row r="13591" spans="1:23" x14ac:dyDescent="0.25">
      <c r="A13591" t="s">
        <v>64962</v>
      </c>
      <c r="B13591" t="s">
        <v>64963</v>
      </c>
      <c r="C13591" t="s">
        <v>38</v>
      </c>
      <c r="D13591" t="str">
        <f>IFERROR(LEFT(data_to_clean[[#This Row],[genre]],FIND(",",data_to_clean[[#This Row],[genre]])-1),data_to_clean[[#This Row],[genre]])</f>
        <v>Comedy</v>
      </c>
      <c r="E13591" t="s">
        <v>56</v>
      </c>
      <c r="F13591" s="1" t="str">
        <f>IF(ISNUMBER(data_to_clean[[#This Row],[in_theaters_date]]),data_to_clean[[#This Row],[in_theaters_date]],"No Data")</f>
        <v>No Data</v>
      </c>
      <c r="G13591" t="s">
        <v>21276</v>
      </c>
      <c r="H13591" t="s">
        <v>8654</v>
      </c>
      <c r="I13591">
        <f>IF(ISNUMBER(data_to_clean[[#This Row],[runtime_in_minutes]]),data_to_clean[[#This Row],[runtime_in_minutes]],"No Data")</f>
        <v>96</v>
      </c>
      <c r="J13591" t="s">
        <v>64964</v>
      </c>
      <c r="K13591" t="str">
        <f>IF(LEN(data_to_clean[[#This Row],[studio_name]])&lt;=1,"No Data",data_to_clean[[#This Row],[studio_name]])</f>
        <v>Walt Disney Home Entertainment</v>
      </c>
      <c r="L13591" t="s">
        <v>64965</v>
      </c>
      <c r="M13591" s="1"/>
      <c r="N13591" s="1">
        <v>39049</v>
      </c>
      <c r="O13591">
        <v>96</v>
      </c>
      <c r="P13591">
        <f>IF(ISNUMBER(data_to_clean[[#This Row],[audience_rating]]),data_to_clean[[#This Row],[audience_rating]],"No Data")</f>
        <v>61</v>
      </c>
      <c r="Q13591" t="s">
        <v>20064</v>
      </c>
      <c r="R13591" t="s">
        <v>26</v>
      </c>
      <c r="S13591">
        <v>57</v>
      </c>
      <c r="T13591">
        <v>7</v>
      </c>
      <c r="U13591">
        <v>61</v>
      </c>
      <c r="V13591">
        <v>66160</v>
      </c>
      <c r="W13591">
        <f>IF(ISNUMBER(data_to_clean[[#This Row],[audience_count]]),data_to_clean[[#This Row],[audience_count]],"No Data")</f>
        <v>66160</v>
      </c>
    </row>
    <row r="13592" spans="1:23" x14ac:dyDescent="0.25">
      <c r="A13592" t="s">
        <v>64966</v>
      </c>
      <c r="B13592" t="s">
        <v>64967</v>
      </c>
      <c r="C13592" t="s">
        <v>64968</v>
      </c>
      <c r="D13592" t="str">
        <f>IFERROR(LEFT(data_to_clean[[#This Row],[genre]],FIND(",",data_to_clean[[#This Row],[genre]])-1),data_to_clean[[#This Row],[genre]])</f>
        <v>Drama</v>
      </c>
      <c r="E13592" t="s">
        <v>30</v>
      </c>
      <c r="F13592" s="1">
        <f>IF(ISNUMBER(data_to_clean[[#This Row],[in_theaters_date]]),data_to_clean[[#This Row],[in_theaters_date]],"No Data")</f>
        <v>40564</v>
      </c>
      <c r="G13592" t="s">
        <v>116</v>
      </c>
      <c r="H13592" t="s">
        <v>15106</v>
      </c>
      <c r="I13592">
        <f>IF(ISNUMBER(data_to_clean[[#This Row],[runtime_in_minutes]]),data_to_clean[[#This Row],[runtime_in_minutes]],"No Data")</f>
        <v>104</v>
      </c>
      <c r="J13592" t="s">
        <v>15106</v>
      </c>
      <c r="K13592" t="str">
        <f>IF(LEN(data_to_clean[[#This Row],[studio_name]])&lt;=1,"No Data",data_to_clean[[#This Row],[studio_name]])</f>
        <v>The Weinstein Company</v>
      </c>
      <c r="L13592" t="s">
        <v>64969</v>
      </c>
      <c r="M13592" s="1">
        <v>40564</v>
      </c>
      <c r="N13592" s="1">
        <v>40701</v>
      </c>
      <c r="O13592">
        <v>104</v>
      </c>
      <c r="P13592">
        <f>IF(ISNUMBER(data_to_clean[[#This Row],[audience_rating]]),data_to_clean[[#This Row],[audience_rating]],"No Data")</f>
        <v>55</v>
      </c>
      <c r="Q13592" t="s">
        <v>285</v>
      </c>
      <c r="R13592" t="s">
        <v>43</v>
      </c>
      <c r="S13592">
        <v>67</v>
      </c>
      <c r="T13592">
        <v>166</v>
      </c>
      <c r="U13592">
        <v>55</v>
      </c>
      <c r="V13592">
        <v>33887</v>
      </c>
      <c r="W13592">
        <f>IF(ISNUMBER(data_to_clean[[#This Row],[audience_count]]),data_to_clean[[#This Row],[audience_count]],"No Data")</f>
        <v>33887</v>
      </c>
    </row>
    <row r="13593" spans="1:23" x14ac:dyDescent="0.25">
      <c r="A13593" t="s">
        <v>64970</v>
      </c>
      <c r="B13593" t="s">
        <v>64971</v>
      </c>
      <c r="C13593" t="s">
        <v>38</v>
      </c>
      <c r="D13593" t="str">
        <f>IFERROR(LEFT(data_to_clean[[#This Row],[genre]],FIND(",",data_to_clean[[#This Row],[genre]])-1),data_to_clean[[#This Row],[genre]])</f>
        <v>Classics</v>
      </c>
      <c r="E13593" t="s">
        <v>47</v>
      </c>
      <c r="F13593" s="1">
        <f>IF(ISNUMBER(data_to_clean[[#This Row],[in_theaters_date]]),data_to_clean[[#This Row],[in_theaters_date]],"No Data")</f>
        <v>21824</v>
      </c>
      <c r="G13593" t="s">
        <v>179</v>
      </c>
      <c r="H13593" t="s">
        <v>17667</v>
      </c>
      <c r="I13593">
        <f>IF(ISNUMBER(data_to_clean[[#This Row],[runtime_in_minutes]]),data_to_clean[[#This Row],[runtime_in_minutes]],"No Data")</f>
        <v>82</v>
      </c>
      <c r="J13593" t="s">
        <v>17667</v>
      </c>
      <c r="K13593" t="str">
        <f>IF(LEN(data_to_clean[[#This Row],[studio_name]])&lt;=1,"No Data",data_to_clean[[#This Row],[studio_name]])</f>
        <v>Columbia Pictures</v>
      </c>
      <c r="L13593" t="s">
        <v>64972</v>
      </c>
      <c r="M13593" s="1">
        <v>21824</v>
      </c>
      <c r="N13593" s="1">
        <v>40113</v>
      </c>
      <c r="O13593">
        <v>82</v>
      </c>
      <c r="P13593">
        <f>IF(ISNUMBER(data_to_clean[[#This Row],[audience_rating]]),data_to_clean[[#This Row],[audience_rating]],"No Data")</f>
        <v>70</v>
      </c>
      <c r="Q13593" t="s">
        <v>85</v>
      </c>
      <c r="R13593" t="s">
        <v>43</v>
      </c>
      <c r="S13593">
        <v>100</v>
      </c>
      <c r="T13593">
        <v>7</v>
      </c>
      <c r="U13593">
        <v>70</v>
      </c>
      <c r="V13593">
        <v>427</v>
      </c>
      <c r="W13593">
        <f>IF(ISNUMBER(data_to_clean[[#This Row],[audience_count]]),data_to_clean[[#This Row],[audience_count]],"No Data")</f>
        <v>427</v>
      </c>
    </row>
    <row r="13594" spans="1:23" x14ac:dyDescent="0.25">
      <c r="A13594" t="s">
        <v>64973</v>
      </c>
      <c r="B13594" t="s">
        <v>64974</v>
      </c>
      <c r="C13594" t="s">
        <v>64975</v>
      </c>
      <c r="D13594" t="str">
        <f>IFERROR(LEFT(data_to_clean[[#This Row],[genre]],FIND(",",data_to_clean[[#This Row],[genre]])-1),data_to_clean[[#This Row],[genre]])</f>
        <v>Action &amp; Adventure</v>
      </c>
      <c r="E13594" t="s">
        <v>20</v>
      </c>
      <c r="F13594" s="1">
        <f>IF(ISNUMBER(data_to_clean[[#This Row],[in_theaters_date]]),data_to_clean[[#This Row],[in_theaters_date]],"No Data")</f>
        <v>41355</v>
      </c>
      <c r="G13594" t="s">
        <v>8645</v>
      </c>
      <c r="H13594" t="s">
        <v>64976</v>
      </c>
      <c r="I13594">
        <f>IF(ISNUMBER(data_to_clean[[#This Row],[runtime_in_minutes]]),data_to_clean[[#This Row],[runtime_in_minutes]],"No Data")</f>
        <v>98</v>
      </c>
      <c r="J13594" t="s">
        <v>64976</v>
      </c>
      <c r="K13594" t="str">
        <f>IF(LEN(data_to_clean[[#This Row],[studio_name]])&lt;=1,"No Data",data_to_clean[[#This Row],[studio_name]])</f>
        <v>20th Century Fox</v>
      </c>
      <c r="L13594" t="s">
        <v>64977</v>
      </c>
      <c r="M13594" s="1">
        <v>41355</v>
      </c>
      <c r="N13594" s="1">
        <v>41548</v>
      </c>
      <c r="O13594">
        <v>98</v>
      </c>
      <c r="P13594">
        <f>IF(ISNUMBER(data_to_clean[[#This Row],[audience_rating]]),data_to_clean[[#This Row],[audience_rating]],"No Data")</f>
        <v>77</v>
      </c>
      <c r="Q13594" t="s">
        <v>25</v>
      </c>
      <c r="R13594" t="s">
        <v>43</v>
      </c>
      <c r="S13594">
        <v>71</v>
      </c>
      <c r="T13594">
        <v>142</v>
      </c>
      <c r="U13594">
        <v>77</v>
      </c>
      <c r="V13594">
        <v>193562</v>
      </c>
      <c r="W13594">
        <f>IF(ISNUMBER(data_to_clean[[#This Row],[audience_count]]),data_to_clean[[#This Row],[audience_count]],"No Data")</f>
        <v>193562</v>
      </c>
    </row>
    <row r="13595" spans="1:23" x14ac:dyDescent="0.25">
      <c r="A13595" t="s">
        <v>64978</v>
      </c>
      <c r="B13595" t="s">
        <v>64979</v>
      </c>
      <c r="C13595" t="s">
        <v>38</v>
      </c>
      <c r="D13595" t="str">
        <f>IFERROR(LEFT(data_to_clean[[#This Row],[genre]],FIND(",",data_to_clean[[#This Row],[genre]])-1),data_to_clean[[#This Row],[genre]])</f>
        <v>Art House &amp; International</v>
      </c>
      <c r="E13595" t="s">
        <v>30</v>
      </c>
      <c r="F13595" s="1">
        <f>IF(ISNUMBER(data_to_clean[[#This Row],[in_theaters_date]]),data_to_clean[[#This Row],[in_theaters_date]],"No Data")</f>
        <v>36664</v>
      </c>
      <c r="G13595" t="s">
        <v>288</v>
      </c>
      <c r="H13595" t="s">
        <v>64980</v>
      </c>
      <c r="I13595">
        <f>IF(ISNUMBER(data_to_clean[[#This Row],[runtime_in_minutes]]),data_to_clean[[#This Row],[runtime_in_minutes]],"No Data")</f>
        <v>94</v>
      </c>
      <c r="J13595" t="s">
        <v>64981</v>
      </c>
      <c r="K13595" t="str">
        <f>IF(LEN(data_to_clean[[#This Row],[studio_name]])&lt;=1,"No Data",data_to_clean[[#This Row],[studio_name]])</f>
        <v>Sony Pictures Home Entertainment</v>
      </c>
      <c r="L13595" t="s">
        <v>64982</v>
      </c>
      <c r="M13595" s="1">
        <v>36664</v>
      </c>
      <c r="N13595" s="1">
        <v>37873</v>
      </c>
      <c r="O13595">
        <v>94</v>
      </c>
      <c r="P13595">
        <f>IF(ISNUMBER(data_to_clean[[#This Row],[audience_rating]]),data_to_clean[[#This Row],[audience_rating]],"No Data")</f>
        <v>73</v>
      </c>
      <c r="Q13595" t="s">
        <v>434</v>
      </c>
      <c r="R13595" t="s">
        <v>43</v>
      </c>
      <c r="S13595">
        <v>74</v>
      </c>
      <c r="T13595">
        <v>23</v>
      </c>
      <c r="U13595">
        <v>73</v>
      </c>
      <c r="V13595">
        <v>1277</v>
      </c>
      <c r="W13595">
        <f>IF(ISNUMBER(data_to_clean[[#This Row],[audience_count]]),data_to_clean[[#This Row],[audience_count]],"No Data")</f>
        <v>1277</v>
      </c>
    </row>
    <row r="13596" spans="1:23" x14ac:dyDescent="0.25">
      <c r="A13596" t="s">
        <v>64983</v>
      </c>
      <c r="B13596" t="s">
        <v>64984</v>
      </c>
      <c r="C13596" t="s">
        <v>64985</v>
      </c>
      <c r="D13596" t="str">
        <f>IFERROR(LEFT(data_to_clean[[#This Row],[genre]],FIND(",",data_to_clean[[#This Row],[genre]])-1),data_to_clean[[#This Row],[genre]])</f>
        <v>Action &amp; Adventure</v>
      </c>
      <c r="E13596" t="s">
        <v>65</v>
      </c>
      <c r="F13596" s="1">
        <f>IF(ISNUMBER(data_to_clean[[#This Row],[in_theaters_date]]),data_to_clean[[#This Row],[in_theaters_date]],"No Data")</f>
        <v>40585</v>
      </c>
      <c r="G13596" t="s">
        <v>66</v>
      </c>
      <c r="H13596" t="s">
        <v>8568</v>
      </c>
      <c r="I13596">
        <f>IF(ISNUMBER(data_to_clean[[#This Row],[runtime_in_minutes]]),data_to_clean[[#This Row],[runtime_in_minutes]],"No Data")</f>
        <v>114</v>
      </c>
      <c r="J13596" t="s">
        <v>8132</v>
      </c>
      <c r="K13596" t="str">
        <f>IF(LEN(data_to_clean[[#This Row],[studio_name]])&lt;=1,"No Data",data_to_clean[[#This Row],[studio_name]])</f>
        <v>Focus Features</v>
      </c>
      <c r="L13596" t="s">
        <v>64986</v>
      </c>
      <c r="M13596" s="1">
        <v>40585</v>
      </c>
      <c r="N13596" s="1">
        <v>40715</v>
      </c>
      <c r="O13596">
        <v>114</v>
      </c>
      <c r="P13596">
        <f>IF(ISNUMBER(data_to_clean[[#This Row],[audience_rating]]),data_to_clean[[#This Row],[audience_rating]],"No Data")</f>
        <v>41</v>
      </c>
      <c r="Q13596" t="s">
        <v>1178</v>
      </c>
      <c r="R13596" t="s">
        <v>26</v>
      </c>
      <c r="S13596">
        <v>40</v>
      </c>
      <c r="T13596">
        <v>155</v>
      </c>
      <c r="U13596">
        <v>41</v>
      </c>
      <c r="V13596">
        <v>42591</v>
      </c>
      <c r="W13596">
        <f>IF(ISNUMBER(data_to_clean[[#This Row],[audience_count]]),data_to_clean[[#This Row],[audience_count]],"No Data")</f>
        <v>42591</v>
      </c>
    </row>
    <row r="13597" spans="1:23" x14ac:dyDescent="0.25">
      <c r="A13597" t="s">
        <v>64987</v>
      </c>
      <c r="B13597" t="s">
        <v>64988</v>
      </c>
      <c r="C13597" t="s">
        <v>64989</v>
      </c>
      <c r="D13597" t="str">
        <f>IFERROR(LEFT(data_to_clean[[#This Row],[genre]],FIND(",",data_to_clean[[#This Row],[genre]])-1),data_to_clean[[#This Row],[genre]])</f>
        <v>Horror</v>
      </c>
      <c r="E13597" t="s">
        <v>30</v>
      </c>
      <c r="F13597" s="1">
        <f>IF(ISNUMBER(data_to_clean[[#This Row],[in_theaters_date]]),data_to_clean[[#This Row],[in_theaters_date]],"No Data")</f>
        <v>29874</v>
      </c>
      <c r="G13597" t="s">
        <v>3792</v>
      </c>
      <c r="H13597" t="s">
        <v>5459</v>
      </c>
      <c r="I13597">
        <f>IF(ISNUMBER(data_to_clean[[#This Row],[runtime_in_minutes]]),data_to_clean[[#This Row],[runtime_in_minutes]],"No Data")</f>
        <v>85</v>
      </c>
      <c r="J13597" t="s">
        <v>5459</v>
      </c>
      <c r="K13597" t="str">
        <f>IF(LEN(data_to_clean[[#This Row],[studio_name]])&lt;=1,"No Data",data_to_clean[[#This Row],[studio_name]])</f>
        <v>New Line Cinema</v>
      </c>
      <c r="L13597" t="s">
        <v>64990</v>
      </c>
      <c r="M13597" s="1">
        <v>29874</v>
      </c>
      <c r="N13597" s="1">
        <v>36179</v>
      </c>
      <c r="O13597">
        <v>85</v>
      </c>
      <c r="P13597">
        <f>IF(ISNUMBER(data_to_clean[[#This Row],[audience_rating]]),data_to_clean[[#This Row],[audience_rating]],"No Data")</f>
        <v>84</v>
      </c>
      <c r="Q13597" t="s">
        <v>226</v>
      </c>
      <c r="R13597" t="s">
        <v>35</v>
      </c>
      <c r="S13597">
        <v>95</v>
      </c>
      <c r="T13597">
        <v>60</v>
      </c>
      <c r="U13597">
        <v>84</v>
      </c>
      <c r="V13597">
        <v>202565</v>
      </c>
      <c r="W13597">
        <f>IF(ISNUMBER(data_to_clean[[#This Row],[audience_count]]),data_to_clean[[#This Row],[audience_count]],"No Data")</f>
        <v>202565</v>
      </c>
    </row>
    <row r="13598" spans="1:23" x14ac:dyDescent="0.25">
      <c r="A13598" t="s">
        <v>64991</v>
      </c>
      <c r="B13598" t="s">
        <v>64992</v>
      </c>
      <c r="C13598" t="s">
        <v>64993</v>
      </c>
      <c r="D13598" t="str">
        <f>IFERROR(LEFT(data_to_clean[[#This Row],[genre]],FIND(",",data_to_clean[[#This Row],[genre]])-1),data_to_clean[[#This Row],[genre]])</f>
        <v>Action &amp; Adventure</v>
      </c>
      <c r="E13598" t="s">
        <v>30</v>
      </c>
      <c r="F13598" s="1">
        <f>IF(ISNUMBER(data_to_clean[[#This Row],[in_theaters_date]]),data_to_clean[[#This Row],[in_theaters_date]],"No Data")</f>
        <v>38969</v>
      </c>
      <c r="G13598" t="s">
        <v>22617</v>
      </c>
      <c r="H13598" t="s">
        <v>38552</v>
      </c>
      <c r="I13598">
        <f>IF(ISNUMBER(data_to_clean[[#This Row],[runtime_in_minutes]]),data_to_clean[[#This Row],[runtime_in_minutes]],"No Data")</f>
        <v>117</v>
      </c>
      <c r="J13598" t="s">
        <v>64994</v>
      </c>
      <c r="K13598" t="str">
        <f>IF(LEN(data_to_clean[[#This Row],[studio_name]])&lt;=1,"No Data",data_to_clean[[#This Row],[studio_name]])</f>
        <v>Roadside Attractions</v>
      </c>
      <c r="L13598" t="s">
        <v>64995</v>
      </c>
      <c r="M13598" s="1">
        <v>38969</v>
      </c>
      <c r="N13598" s="1">
        <v>39700</v>
      </c>
      <c r="O13598">
        <v>117</v>
      </c>
      <c r="P13598">
        <f>IF(ISNUMBER(data_to_clean[[#This Row],[audience_rating]]),data_to_clean[[#This Row],[audience_rating]],"No Data")</f>
        <v>85</v>
      </c>
      <c r="Q13598" t="s">
        <v>775</v>
      </c>
      <c r="R13598" t="s">
        <v>43</v>
      </c>
      <c r="S13598">
        <v>61</v>
      </c>
      <c r="T13598">
        <v>108</v>
      </c>
      <c r="U13598">
        <v>85</v>
      </c>
      <c r="V13598">
        <v>103842</v>
      </c>
      <c r="W13598">
        <f>IF(ISNUMBER(data_to_clean[[#This Row],[audience_count]]),data_to_clean[[#This Row],[audience_count]],"No Data")</f>
        <v>103842</v>
      </c>
    </row>
    <row r="13599" spans="1:23" x14ac:dyDescent="0.25">
      <c r="A13599" t="s">
        <v>64996</v>
      </c>
      <c r="B13599" t="s">
        <v>64997</v>
      </c>
      <c r="C13599" t="s">
        <v>64998</v>
      </c>
      <c r="D13599" t="str">
        <f>IFERROR(LEFT(data_to_clean[[#This Row],[genre]],FIND(",",data_to_clean[[#This Row],[genre]])-1),data_to_clean[[#This Row],[genre]])</f>
        <v>Comedy</v>
      </c>
      <c r="E13599" t="s">
        <v>65</v>
      </c>
      <c r="F13599" s="1">
        <f>IF(ISNUMBER(data_to_clean[[#This Row],[in_theaters_date]]),data_to_clean[[#This Row],[in_theaters_date]],"No Data")</f>
        <v>39703</v>
      </c>
      <c r="G13599" t="s">
        <v>301</v>
      </c>
      <c r="H13599" t="s">
        <v>24635</v>
      </c>
      <c r="I13599">
        <f>IF(ISNUMBER(data_to_clean[[#This Row],[runtime_in_minutes]]),data_to_clean[[#This Row],[runtime_in_minutes]],"No Data")</f>
        <v>109</v>
      </c>
      <c r="J13599" t="s">
        <v>24635</v>
      </c>
      <c r="K13599" t="str">
        <f>IF(LEN(data_to_clean[[#This Row],[studio_name]])&lt;=1,"No Data",data_to_clean[[#This Row],[studio_name]])</f>
        <v>Lionsgate</v>
      </c>
      <c r="L13599" t="s">
        <v>64999</v>
      </c>
      <c r="M13599" s="1">
        <v>39703</v>
      </c>
      <c r="N13599" s="1">
        <v>39460</v>
      </c>
      <c r="O13599">
        <v>109</v>
      </c>
      <c r="P13599">
        <f>IF(ISNUMBER(data_to_clean[[#This Row],[audience_rating]]),data_to_clean[[#This Row],[audience_rating]],"No Data")</f>
        <v>61</v>
      </c>
      <c r="Q13599" t="s">
        <v>670</v>
      </c>
      <c r="R13599" t="s">
        <v>26</v>
      </c>
      <c r="S13599">
        <v>52</v>
      </c>
      <c r="T13599">
        <v>42</v>
      </c>
      <c r="U13599">
        <v>61</v>
      </c>
      <c r="V13599">
        <v>50276</v>
      </c>
      <c r="W13599">
        <f>IF(ISNUMBER(data_to_clean[[#This Row],[audience_count]]),data_to_clean[[#This Row],[audience_count]],"No Data")</f>
        <v>50276</v>
      </c>
    </row>
    <row r="13600" spans="1:23" x14ac:dyDescent="0.25">
      <c r="A13600" t="s">
        <v>65000</v>
      </c>
      <c r="B13600" t="s">
        <v>65001</v>
      </c>
      <c r="C13600" t="s">
        <v>38</v>
      </c>
      <c r="D13600" t="str">
        <f>IFERROR(LEFT(data_to_clean[[#This Row],[genre]],FIND(",",data_to_clean[[#This Row],[genre]])-1),data_to_clean[[#This Row],[genre]])</f>
        <v>Comedy</v>
      </c>
      <c r="E13600" t="s">
        <v>20</v>
      </c>
      <c r="F13600" s="1">
        <f>IF(ISNUMBER(data_to_clean[[#This Row],[in_theaters_date]]),data_to_clean[[#This Row],[in_theaters_date]],"No Data")</f>
        <v>34700</v>
      </c>
      <c r="G13600" t="s">
        <v>16081</v>
      </c>
      <c r="H13600" t="s">
        <v>1834</v>
      </c>
      <c r="I13600">
        <f>IF(ISNUMBER(data_to_clean[[#This Row],[runtime_in_minutes]]),data_to_clean[[#This Row],[runtime_in_minutes]],"No Data")</f>
        <v>90</v>
      </c>
      <c r="J13600" t="s">
        <v>38</v>
      </c>
      <c r="K13600" t="str">
        <f>IF(LEN(data_to_clean[[#This Row],[studio_name]])&lt;=1,"No Data",data_to_clean[[#This Row],[studio_name]])</f>
        <v>MGM</v>
      </c>
      <c r="L13600" t="s">
        <v>65002</v>
      </c>
      <c r="M13600" s="1">
        <v>34700</v>
      </c>
      <c r="N13600" s="1">
        <v>38440</v>
      </c>
      <c r="O13600">
        <v>90</v>
      </c>
      <c r="P13600">
        <f>IF(ISNUMBER(data_to_clean[[#This Row],[audience_rating]]),data_to_clean[[#This Row],[audience_rating]],"No Data")</f>
        <v>49</v>
      </c>
      <c r="Q13600" t="s">
        <v>253</v>
      </c>
      <c r="R13600" t="s">
        <v>26</v>
      </c>
      <c r="S13600">
        <v>50</v>
      </c>
      <c r="T13600">
        <v>24</v>
      </c>
      <c r="U13600">
        <v>49</v>
      </c>
      <c r="V13600">
        <v>1585</v>
      </c>
      <c r="W13600">
        <f>IF(ISNUMBER(data_to_clean[[#This Row],[audience_count]]),data_to_clean[[#This Row],[audience_count]],"No Data")</f>
        <v>1585</v>
      </c>
    </row>
    <row r="13601" spans="1:23" x14ac:dyDescent="0.25">
      <c r="A13601" t="s">
        <v>65003</v>
      </c>
      <c r="B13601" t="s">
        <v>65004</v>
      </c>
      <c r="C13601" t="s">
        <v>38</v>
      </c>
      <c r="D13601" t="str">
        <f>IFERROR(LEFT(data_to_clean[[#This Row],[genre]],FIND(",",data_to_clean[[#This Row],[genre]])-1),data_to_clean[[#This Row],[genre]])</f>
        <v>Horror</v>
      </c>
      <c r="E13601" t="s">
        <v>20</v>
      </c>
      <c r="F13601" s="1">
        <f>IF(ISNUMBER(data_to_clean[[#This Row],[in_theaters_date]]),data_to_clean[[#This Row],[in_theaters_date]],"No Data")</f>
        <v>27913</v>
      </c>
      <c r="G13601" t="s">
        <v>3792</v>
      </c>
      <c r="H13601" t="s">
        <v>28650</v>
      </c>
      <c r="I13601">
        <f>IF(ISNUMBER(data_to_clean[[#This Row],[runtime_in_minutes]]),data_to_clean[[#This Row],[runtime_in_minutes]],"No Data")</f>
        <v>88</v>
      </c>
      <c r="J13601" t="s">
        <v>28650</v>
      </c>
      <c r="K13601" t="str">
        <f>IF(LEN(data_to_clean[[#This Row],[studio_name]])&lt;=1,"No Data",data_to_clean[[#This Row],[studio_name]])</f>
        <v>MGM</v>
      </c>
      <c r="L13601" t="s">
        <v>65005</v>
      </c>
      <c r="M13601" s="1">
        <v>27913</v>
      </c>
      <c r="N13601" s="1">
        <v>39336</v>
      </c>
      <c r="O13601">
        <v>88</v>
      </c>
      <c r="P13601">
        <f>IF(ISNUMBER(data_to_clean[[#This Row],[audience_rating]]),data_to_clean[[#This Row],[audience_rating]],"No Data")</f>
        <v>26</v>
      </c>
      <c r="Q13601" t="s">
        <v>253</v>
      </c>
      <c r="R13601" t="s">
        <v>26</v>
      </c>
      <c r="S13601">
        <v>24</v>
      </c>
      <c r="T13601">
        <v>17</v>
      </c>
      <c r="U13601">
        <v>26</v>
      </c>
      <c r="V13601">
        <v>819</v>
      </c>
      <c r="W13601">
        <f>IF(ISNUMBER(data_to_clean[[#This Row],[audience_count]]),data_to_clean[[#This Row],[audience_count]],"No Data")</f>
        <v>819</v>
      </c>
    </row>
    <row r="13602" spans="1:23" x14ac:dyDescent="0.25">
      <c r="A13602" t="s">
        <v>65006</v>
      </c>
      <c r="B13602" t="s">
        <v>65007</v>
      </c>
      <c r="C13602" t="s">
        <v>65008</v>
      </c>
      <c r="D13602" t="str">
        <f>IFERROR(LEFT(data_to_clean[[#This Row],[genre]],FIND(",",data_to_clean[[#This Row],[genre]])-1),data_to_clean[[#This Row],[genre]])</f>
        <v>Comedy</v>
      </c>
      <c r="E13602" t="s">
        <v>30</v>
      </c>
      <c r="F13602" s="1">
        <f>IF(ISNUMBER(data_to_clean[[#This Row],[in_theaters_date]]),data_to_clean[[#This Row],[in_theaters_date]],"No Data")</f>
        <v>38892</v>
      </c>
      <c r="G13602" t="s">
        <v>31</v>
      </c>
      <c r="H13602" t="s">
        <v>51547</v>
      </c>
      <c r="I13602">
        <f>IF(ISNUMBER(data_to_clean[[#This Row],[runtime_in_minutes]]),data_to_clean[[#This Row],[runtime_in_minutes]],"No Data")</f>
        <v>83</v>
      </c>
      <c r="J13602" t="s">
        <v>65009</v>
      </c>
      <c r="K13602" t="str">
        <f>IF(LEN(data_to_clean[[#This Row],[studio_name]])&lt;=1,"No Data",data_to_clean[[#This Row],[studio_name]])</f>
        <v>Paramount Vantage</v>
      </c>
      <c r="L13602" t="s">
        <v>65010</v>
      </c>
      <c r="M13602" s="1">
        <v>38892</v>
      </c>
      <c r="N13602" s="1">
        <v>39714</v>
      </c>
      <c r="O13602">
        <v>83</v>
      </c>
      <c r="P13602">
        <f>IF(ISNUMBER(data_to_clean[[#This Row],[audience_rating]]),data_to_clean[[#This Row],[audience_rating]],"No Data")</f>
        <v>46</v>
      </c>
      <c r="Q13602" t="s">
        <v>1073</v>
      </c>
      <c r="R13602" t="s">
        <v>26</v>
      </c>
      <c r="S13602">
        <v>53</v>
      </c>
      <c r="T13602">
        <v>83</v>
      </c>
      <c r="U13602">
        <v>46</v>
      </c>
      <c r="V13602">
        <v>4853</v>
      </c>
      <c r="W13602">
        <f>IF(ISNUMBER(data_to_clean[[#This Row],[audience_count]]),data_to_clean[[#This Row],[audience_count]],"No Data")</f>
        <v>4853</v>
      </c>
    </row>
    <row r="13603" spans="1:23" x14ac:dyDescent="0.25">
      <c r="A13603" t="s">
        <v>65011</v>
      </c>
      <c r="B13603" t="s">
        <v>65012</v>
      </c>
      <c r="C13603" t="s">
        <v>38</v>
      </c>
      <c r="D13603" t="str">
        <f>IFERROR(LEFT(data_to_clean[[#This Row],[genre]],FIND(",",data_to_clean[[#This Row],[genre]])-1),data_to_clean[[#This Row],[genre]])</f>
        <v>Action &amp; Adventure</v>
      </c>
      <c r="E13603" t="s">
        <v>20</v>
      </c>
      <c r="F13603" s="1">
        <f>IF(ISNUMBER(data_to_clean[[#This Row],[in_theaters_date]]),data_to_clean[[#This Row],[in_theaters_date]],"No Data")</f>
        <v>29221</v>
      </c>
      <c r="G13603" t="s">
        <v>4539</v>
      </c>
      <c r="H13603" t="s">
        <v>33521</v>
      </c>
      <c r="I13603">
        <f>IF(ISNUMBER(data_to_clean[[#This Row],[runtime_in_minutes]]),data_to_clean[[#This Row],[runtime_in_minutes]],"No Data")</f>
        <v>109</v>
      </c>
      <c r="J13603" t="s">
        <v>33521</v>
      </c>
      <c r="K13603" t="str">
        <f>IF(LEN(data_to_clean[[#This Row],[studio_name]])&lt;=1,"No Data",data_to_clean[[#This Row],[studio_name]])</f>
        <v>20th Century Fox Film Corporat</v>
      </c>
      <c r="L13603" t="s">
        <v>65013</v>
      </c>
      <c r="M13603" s="1">
        <v>29221</v>
      </c>
      <c r="N13603" s="1">
        <v>38139</v>
      </c>
      <c r="O13603">
        <v>109</v>
      </c>
      <c r="P13603">
        <f>IF(ISNUMBER(data_to_clean[[#This Row],[audience_rating]]),data_to_clean[[#This Row],[audience_rating]],"No Data")</f>
        <v>84</v>
      </c>
      <c r="Q13603" t="s">
        <v>3381</v>
      </c>
      <c r="R13603" t="s">
        <v>43</v>
      </c>
      <c r="S13603">
        <v>85</v>
      </c>
      <c r="T13603">
        <v>26</v>
      </c>
      <c r="U13603">
        <v>84</v>
      </c>
      <c r="V13603">
        <v>49687</v>
      </c>
      <c r="W13603">
        <f>IF(ISNUMBER(data_to_clean[[#This Row],[audience_count]]),data_to_clean[[#This Row],[audience_count]],"No Data")</f>
        <v>49687</v>
      </c>
    </row>
    <row r="13604" spans="1:23" x14ac:dyDescent="0.25">
      <c r="A13604" t="s">
        <v>65014</v>
      </c>
      <c r="B13604" t="s">
        <v>65015</v>
      </c>
      <c r="C13604" t="s">
        <v>65016</v>
      </c>
      <c r="D13604" t="str">
        <f>IFERROR(LEFT(data_to_clean[[#This Row],[genre]],FIND(",",data_to_clean[[#This Row],[genre]])-1),data_to_clean[[#This Row],[genre]])</f>
        <v>Action &amp; Adventure</v>
      </c>
      <c r="E13604" t="s">
        <v>56</v>
      </c>
      <c r="F13604" s="1">
        <f>IF(ISNUMBER(data_to_clean[[#This Row],[in_theaters_date]]),data_to_clean[[#This Row],[in_theaters_date]],"No Data")</f>
        <v>31595</v>
      </c>
      <c r="G13604" t="s">
        <v>156</v>
      </c>
      <c r="H13604" t="s">
        <v>65017</v>
      </c>
      <c r="I13604">
        <f>IF(ISNUMBER(data_to_clean[[#This Row],[runtime_in_minutes]]),data_to_clean[[#This Row],[runtime_in_minutes]],"No Data")</f>
        <v>74</v>
      </c>
      <c r="J13604" t="s">
        <v>65018</v>
      </c>
      <c r="K13604" t="str">
        <f>IF(LEN(data_to_clean[[#This Row],[studio_name]])&lt;=1,"No Data",data_to_clean[[#This Row],[studio_name]])</f>
        <v>Walt Disney Productions</v>
      </c>
      <c r="L13604" t="s">
        <v>65019</v>
      </c>
      <c r="M13604" s="1">
        <v>31595</v>
      </c>
      <c r="N13604" s="1">
        <v>37460</v>
      </c>
      <c r="O13604">
        <v>74</v>
      </c>
      <c r="P13604">
        <f>IF(ISNUMBER(data_to_clean[[#This Row],[audience_rating]]),data_to_clean[[#This Row],[audience_rating]],"No Data")</f>
        <v>79</v>
      </c>
      <c r="Q13604" t="s">
        <v>1923</v>
      </c>
      <c r="R13604" t="s">
        <v>43</v>
      </c>
      <c r="S13604">
        <v>82</v>
      </c>
      <c r="T13604">
        <v>17</v>
      </c>
      <c r="U13604">
        <v>79</v>
      </c>
      <c r="V13604">
        <v>58740</v>
      </c>
      <c r="W13604">
        <f>IF(ISNUMBER(data_to_clean[[#This Row],[audience_count]]),data_to_clean[[#This Row],[audience_count]],"No Data")</f>
        <v>58740</v>
      </c>
    </row>
    <row r="13605" spans="1:23" x14ac:dyDescent="0.25">
      <c r="A13605" t="s">
        <v>65020</v>
      </c>
      <c r="B13605" t="s">
        <v>65021</v>
      </c>
      <c r="C13605" t="s">
        <v>65022</v>
      </c>
      <c r="D13605" t="str">
        <f>IFERROR(LEFT(data_to_clean[[#This Row],[genre]],FIND(",",data_to_clean[[#This Row],[genre]])-1),data_to_clean[[#This Row],[genre]])</f>
        <v>Drama</v>
      </c>
      <c r="E13605" t="s">
        <v>30</v>
      </c>
      <c r="F13605" s="1">
        <f>IF(ISNUMBER(data_to_clean[[#This Row],[in_theaters_date]]),data_to_clean[[#This Row],[in_theaters_date]],"No Data")</f>
        <v>38268</v>
      </c>
      <c r="G13605" t="s">
        <v>116</v>
      </c>
      <c r="H13605" t="s">
        <v>58662</v>
      </c>
      <c r="I13605">
        <f>IF(ISNUMBER(data_to_clean[[#This Row],[runtime_in_minutes]]),data_to_clean[[#This Row],[runtime_in_minutes]],"No Data")</f>
        <v>97</v>
      </c>
      <c r="J13605" t="s">
        <v>65023</v>
      </c>
      <c r="K13605" t="str">
        <f>IF(LEN(data_to_clean[[#This Row],[studio_name]])&lt;=1,"No Data",data_to_clean[[#This Row],[studio_name]])</f>
        <v>Palm Pictures</v>
      </c>
      <c r="L13605" t="s">
        <v>65024</v>
      </c>
      <c r="M13605" s="1">
        <v>38268</v>
      </c>
      <c r="N13605" s="1">
        <v>38874</v>
      </c>
      <c r="O13605">
        <v>97</v>
      </c>
      <c r="P13605">
        <f>IF(ISNUMBER(data_to_clean[[#This Row],[audience_rating]]),data_to_clean[[#This Row],[audience_rating]],"No Data")</f>
        <v>70</v>
      </c>
      <c r="Q13605" t="s">
        <v>446</v>
      </c>
      <c r="R13605" t="s">
        <v>26</v>
      </c>
      <c r="S13605">
        <v>41</v>
      </c>
      <c r="T13605">
        <v>51</v>
      </c>
      <c r="U13605">
        <v>70</v>
      </c>
      <c r="V13605">
        <v>9369</v>
      </c>
      <c r="W13605">
        <f>IF(ISNUMBER(data_to_clean[[#This Row],[audience_count]]),data_to_clean[[#This Row],[audience_count]],"No Data")</f>
        <v>9369</v>
      </c>
    </row>
    <row r="13606" spans="1:23" x14ac:dyDescent="0.25">
      <c r="A13606" t="s">
        <v>65025</v>
      </c>
      <c r="B13606" t="s">
        <v>65026</v>
      </c>
      <c r="C13606" t="s">
        <v>65027</v>
      </c>
      <c r="D13606" t="str">
        <f>IFERROR(LEFT(data_to_clean[[#This Row],[genre]],FIND(",",data_to_clean[[#This Row],[genre]])-1),data_to_clean[[#This Row],[genre]])</f>
        <v>Documentary</v>
      </c>
      <c r="E13606" t="s">
        <v>65</v>
      </c>
      <c r="F13606" s="1">
        <f>IF(ISNUMBER(data_to_clean[[#This Row],[in_theaters_date]]),data_to_clean[[#This Row],[in_theaters_date]],"No Data")</f>
        <v>38514</v>
      </c>
      <c r="G13606" t="s">
        <v>9551</v>
      </c>
      <c r="H13606" t="s">
        <v>65028</v>
      </c>
      <c r="I13606">
        <f>IF(ISNUMBER(data_to_clean[[#This Row],[runtime_in_minutes]]),data_to_clean[[#This Row],[runtime_in_minutes]],"No Data")</f>
        <v>97</v>
      </c>
      <c r="J13606" t="s">
        <v>65029</v>
      </c>
      <c r="K13606" t="str">
        <f>IF(LEN(data_to_clean[[#This Row],[studio_name]])&lt;=1,"No Data",data_to_clean[[#This Row],[studio_name]])</f>
        <v>Miramax Films</v>
      </c>
      <c r="L13606" t="s">
        <v>65030</v>
      </c>
      <c r="M13606" s="1">
        <v>38514</v>
      </c>
      <c r="N13606" s="1">
        <v>39140</v>
      </c>
      <c r="O13606">
        <v>97</v>
      </c>
      <c r="P13606">
        <f>IF(ISNUMBER(data_to_clean[[#This Row],[audience_rating]]),data_to_clean[[#This Row],[audience_rating]],"No Data")</f>
        <v>83</v>
      </c>
      <c r="Q13606" t="s">
        <v>5435</v>
      </c>
      <c r="R13606" t="s">
        <v>35</v>
      </c>
      <c r="S13606">
        <v>87</v>
      </c>
      <c r="T13606">
        <v>99</v>
      </c>
      <c r="U13606">
        <v>83</v>
      </c>
      <c r="V13606">
        <v>24331</v>
      </c>
      <c r="W13606">
        <f>IF(ISNUMBER(data_to_clean[[#This Row],[audience_count]]),data_to_clean[[#This Row],[audience_count]],"No Data")</f>
        <v>24331</v>
      </c>
    </row>
    <row r="13607" spans="1:23" x14ac:dyDescent="0.25">
      <c r="A13607" t="s">
        <v>65031</v>
      </c>
      <c r="B13607" t="s">
        <v>65032</v>
      </c>
      <c r="C13607" t="s">
        <v>38</v>
      </c>
      <c r="D13607" t="str">
        <f>IFERROR(LEFT(data_to_clean[[#This Row],[genre]],FIND(",",data_to_clean[[#This Row],[genre]])-1),data_to_clean[[#This Row],[genre]])</f>
        <v>Animation</v>
      </c>
      <c r="E13607" t="s">
        <v>56</v>
      </c>
      <c r="F13607" s="1">
        <f>IF(ISNUMBER(data_to_clean[[#This Row],[in_theaters_date]]),data_to_clean[[#This Row],[in_theaters_date]],"No Data")</f>
        <v>41915</v>
      </c>
      <c r="G13607" t="s">
        <v>2190</v>
      </c>
      <c r="H13607" t="s">
        <v>65033</v>
      </c>
      <c r="I13607">
        <f>IF(ISNUMBER(data_to_clean[[#This Row],[runtime_in_minutes]]),data_to_clean[[#This Row],[runtime_in_minutes]],"No Data")</f>
        <v>77</v>
      </c>
      <c r="J13607" t="s">
        <v>65034</v>
      </c>
      <c r="K13607" t="str">
        <f>IF(LEN(data_to_clean[[#This Row],[studio_name]])&lt;=1,"No Data",data_to_clean[[#This Row],[studio_name]])</f>
        <v>Magnolia Pictures</v>
      </c>
      <c r="L13607" t="s">
        <v>65035</v>
      </c>
      <c r="M13607" s="1">
        <v>41915</v>
      </c>
      <c r="N13607" s="1">
        <v>41975</v>
      </c>
      <c r="O13607">
        <v>77</v>
      </c>
      <c r="P13607">
        <f>IF(ISNUMBER(data_to_clean[[#This Row],[audience_rating]]),data_to_clean[[#This Row],[audience_rating]],"No Data")</f>
        <v>48</v>
      </c>
      <c r="Q13607" t="s">
        <v>120</v>
      </c>
      <c r="R13607" t="s">
        <v>26</v>
      </c>
      <c r="S13607">
        <v>25</v>
      </c>
      <c r="T13607">
        <v>20</v>
      </c>
      <c r="U13607">
        <v>48</v>
      </c>
      <c r="V13607">
        <v>326</v>
      </c>
      <c r="W13607">
        <f>IF(ISNUMBER(data_to_clean[[#This Row],[audience_count]]),data_to_clean[[#This Row],[audience_count]],"No Data")</f>
        <v>326</v>
      </c>
    </row>
    <row r="13608" spans="1:23" x14ac:dyDescent="0.25">
      <c r="A13608" t="s">
        <v>65036</v>
      </c>
      <c r="B13608" t="s">
        <v>65037</v>
      </c>
      <c r="C13608" t="s">
        <v>38</v>
      </c>
      <c r="D13608" t="str">
        <f>IFERROR(LEFT(data_to_clean[[#This Row],[genre]],FIND(",",data_to_clean[[#This Row],[genre]])-1),data_to_clean[[#This Row],[genre]])</f>
        <v>Art House &amp; International</v>
      </c>
      <c r="E13608" t="s">
        <v>30</v>
      </c>
      <c r="F13608" s="1">
        <f>IF(ISNUMBER(data_to_clean[[#This Row],[in_theaters_date]]),data_to_clean[[#This Row],[in_theaters_date]],"No Data")</f>
        <v>29812</v>
      </c>
      <c r="G13608" t="s">
        <v>2375</v>
      </c>
      <c r="H13608" t="s">
        <v>17331</v>
      </c>
      <c r="I13608">
        <f>IF(ISNUMBER(data_to_clean[[#This Row],[runtime_in_minutes]]),data_to_clean[[#This Row],[runtime_in_minutes]],"No Data")</f>
        <v>84</v>
      </c>
      <c r="J13608" t="s">
        <v>65038</v>
      </c>
      <c r="K13608" t="str">
        <f>IF(LEN(data_to_clean[[#This Row],[studio_name]])&lt;=1,"No Data",data_to_clean[[#This Row],[studio_name]])</f>
        <v>Anchor Bay Entertainment</v>
      </c>
      <c r="L13608" t="s">
        <v>65039</v>
      </c>
      <c r="M13608" s="1">
        <v>29812</v>
      </c>
      <c r="N13608" s="1">
        <v>37054</v>
      </c>
      <c r="O13608">
        <v>84</v>
      </c>
      <c r="P13608">
        <f>IF(ISNUMBER(data_to_clean[[#This Row],[audience_rating]]),data_to_clean[[#This Row],[audience_rating]],"No Data")</f>
        <v>48</v>
      </c>
      <c r="Q13608" t="s">
        <v>259</v>
      </c>
      <c r="R13608" t="s">
        <v>26</v>
      </c>
      <c r="S13608">
        <v>38</v>
      </c>
      <c r="T13608">
        <v>8</v>
      </c>
      <c r="U13608">
        <v>48</v>
      </c>
      <c r="V13608">
        <v>7027</v>
      </c>
      <c r="W13608">
        <f>IF(ISNUMBER(data_to_clean[[#This Row],[audience_count]]),data_to_clean[[#This Row],[audience_count]],"No Data")</f>
        <v>7027</v>
      </c>
    </row>
    <row r="13609" spans="1:23" x14ac:dyDescent="0.25">
      <c r="A13609" t="s">
        <v>65040</v>
      </c>
      <c r="B13609" t="s">
        <v>65041</v>
      </c>
      <c r="C13609" t="s">
        <v>65042</v>
      </c>
      <c r="D13609" t="str">
        <f>IFERROR(LEFT(data_to_clean[[#This Row],[genre]],FIND(",",data_to_clean[[#This Row],[genre]])-1),data_to_clean[[#This Row],[genre]])</f>
        <v>Drama</v>
      </c>
      <c r="E13609" t="s">
        <v>47</v>
      </c>
      <c r="F13609" s="1">
        <f>IF(ISNUMBER(data_to_clean[[#This Row],[in_theaters_date]]),data_to_clean[[#This Row],[in_theaters_date]],"No Data")</f>
        <v>38944</v>
      </c>
      <c r="G13609" t="s">
        <v>116</v>
      </c>
      <c r="H13609" t="s">
        <v>65043</v>
      </c>
      <c r="I13609">
        <f>IF(ISNUMBER(data_to_clean[[#This Row],[runtime_in_minutes]]),data_to_clean[[#This Row],[runtime_in_minutes]],"No Data")</f>
        <v>112</v>
      </c>
      <c r="J13609" t="s">
        <v>65043</v>
      </c>
      <c r="K13609" t="str">
        <f>IF(LEN(data_to_clean[[#This Row],[studio_name]])&lt;=1,"No Data",data_to_clean[[#This Row],[studio_name]])</f>
        <v>IFC Films</v>
      </c>
      <c r="L13609" t="s">
        <v>65044</v>
      </c>
      <c r="M13609" s="1">
        <v>38944</v>
      </c>
      <c r="N13609" s="1">
        <v>39665</v>
      </c>
      <c r="O13609">
        <v>112</v>
      </c>
      <c r="P13609">
        <f>IF(ISNUMBER(data_to_clean[[#This Row],[audience_rating]]),data_to_clean[[#This Row],[audience_rating]],"No Data")</f>
        <v>46</v>
      </c>
      <c r="Q13609" t="s">
        <v>310</v>
      </c>
      <c r="R13609" t="s">
        <v>26</v>
      </c>
      <c r="S13609">
        <v>39</v>
      </c>
      <c r="T13609">
        <v>36</v>
      </c>
      <c r="U13609">
        <v>46</v>
      </c>
      <c r="V13609">
        <v>35245</v>
      </c>
      <c r="W13609">
        <f>IF(ISNUMBER(data_to_clean[[#This Row],[audience_count]]),data_to_clean[[#This Row],[audience_count]],"No Data")</f>
        <v>35245</v>
      </c>
    </row>
    <row r="13610" spans="1:23" x14ac:dyDescent="0.25">
      <c r="A13610" t="s">
        <v>65045</v>
      </c>
      <c r="B13610" t="s">
        <v>65046</v>
      </c>
      <c r="C13610" t="s">
        <v>38</v>
      </c>
      <c r="D13610" t="str">
        <f>IFERROR(LEFT(data_to_clean[[#This Row],[genre]],FIND(",",data_to_clean[[#This Row],[genre]])-1),data_to_clean[[#This Row],[genre]])</f>
        <v>Art House &amp; International</v>
      </c>
      <c r="E13610" t="s">
        <v>47</v>
      </c>
      <c r="F13610" s="1">
        <f>IF(ISNUMBER(data_to_clean[[#This Row],[in_theaters_date]]),data_to_clean[[#This Row],[in_theaters_date]],"No Data")</f>
        <v>23743</v>
      </c>
      <c r="G13610" t="s">
        <v>1278</v>
      </c>
      <c r="H13610" t="s">
        <v>4318</v>
      </c>
      <c r="I13610">
        <f>IF(ISNUMBER(data_to_clean[[#This Row],[runtime_in_minutes]]),data_to_clean[[#This Row],[runtime_in_minutes]],"No Data")</f>
        <v>84</v>
      </c>
      <c r="J13610" t="s">
        <v>15301</v>
      </c>
      <c r="K13610" t="str">
        <f>IF(LEN(data_to_clean[[#This Row],[studio_name]])&lt;=1,"No Data",data_to_clean[[#This Row],[studio_name]])</f>
        <v>MGM</v>
      </c>
      <c r="L13610" t="s">
        <v>65047</v>
      </c>
      <c r="M13610" s="1">
        <v>23743</v>
      </c>
      <c r="N13610" s="1">
        <v>37516</v>
      </c>
      <c r="O13610">
        <v>84</v>
      </c>
      <c r="P13610">
        <f>IF(ISNUMBER(data_to_clean[[#This Row],[audience_rating]]),data_to_clean[[#This Row],[audience_rating]],"No Data")</f>
        <v>70</v>
      </c>
      <c r="Q13610" t="s">
        <v>253</v>
      </c>
      <c r="R13610" t="s">
        <v>43</v>
      </c>
      <c r="S13610">
        <v>67</v>
      </c>
      <c r="T13610">
        <v>12</v>
      </c>
      <c r="U13610">
        <v>70</v>
      </c>
      <c r="V13610">
        <v>1186</v>
      </c>
      <c r="W13610">
        <f>IF(ISNUMBER(data_to_clean[[#This Row],[audience_count]]),data_to_clean[[#This Row],[audience_count]],"No Data")</f>
        <v>1186</v>
      </c>
    </row>
    <row r="13611" spans="1:23" x14ac:dyDescent="0.25">
      <c r="A13611" t="s">
        <v>65048</v>
      </c>
      <c r="B13611" t="s">
        <v>65049</v>
      </c>
      <c r="C13611" t="s">
        <v>38</v>
      </c>
      <c r="D13611" t="str">
        <f>IFERROR(LEFT(data_to_clean[[#This Row],[genre]],FIND(",",data_to_clean[[#This Row],[genre]])-1),data_to_clean[[#This Row],[genre]])</f>
        <v>Classics</v>
      </c>
      <c r="E13611" t="s">
        <v>20</v>
      </c>
      <c r="F13611" s="1">
        <f>IF(ISNUMBER(data_to_clean[[#This Row],[in_theaters_date]]),data_to_clean[[#This Row],[in_theaters_date]],"No Data")</f>
        <v>21312</v>
      </c>
      <c r="G13611" t="s">
        <v>2412</v>
      </c>
      <c r="H13611" t="s">
        <v>2196</v>
      </c>
      <c r="I13611">
        <f>IF(ISNUMBER(data_to_clean[[#This Row],[runtime_in_minutes]]),data_to_clean[[#This Row],[runtime_in_minutes]],"No Data")</f>
        <v>102</v>
      </c>
      <c r="J13611" t="s">
        <v>65050</v>
      </c>
      <c r="K13611" t="str">
        <f>IF(LEN(data_to_clean[[#This Row],[studio_name]])&lt;=1,"No Data",data_to_clean[[#This Row],[studio_name]])</f>
        <v>Warner Bros. Pictures</v>
      </c>
      <c r="L13611" t="s">
        <v>65051</v>
      </c>
      <c r="M13611" s="1">
        <v>21312</v>
      </c>
      <c r="N13611" s="1">
        <v>39035</v>
      </c>
      <c r="O13611">
        <v>102</v>
      </c>
      <c r="P13611">
        <f>IF(ISNUMBER(data_to_clean[[#This Row],[audience_rating]]),data_to_clean[[#This Row],[audience_rating]],"No Data")</f>
        <v>54</v>
      </c>
      <c r="Q13611" t="s">
        <v>70</v>
      </c>
      <c r="R13611" t="s">
        <v>43</v>
      </c>
      <c r="S13611">
        <v>89</v>
      </c>
      <c r="T13611">
        <v>9</v>
      </c>
      <c r="U13611">
        <v>54</v>
      </c>
      <c r="V13611">
        <v>685</v>
      </c>
      <c r="W13611">
        <f>IF(ISNUMBER(data_to_clean[[#This Row],[audience_count]]),data_to_clean[[#This Row],[audience_count]],"No Data")</f>
        <v>685</v>
      </c>
    </row>
    <row r="13612" spans="1:23" x14ac:dyDescent="0.25">
      <c r="A13612" t="s">
        <v>65052</v>
      </c>
      <c r="B13612" t="s">
        <v>65053</v>
      </c>
      <c r="C13612" t="s">
        <v>38</v>
      </c>
      <c r="D13612" t="str">
        <f>IFERROR(LEFT(data_to_clean[[#This Row],[genre]],FIND(",",data_to_clean[[#This Row],[genre]])-1),data_to_clean[[#This Row],[genre]])</f>
        <v>Comedy</v>
      </c>
      <c r="E13612" t="s">
        <v>20</v>
      </c>
      <c r="F13612" s="1">
        <f>IF(ISNUMBER(data_to_clean[[#This Row],[in_theaters_date]]),data_to_clean[[#This Row],[in_theaters_date]],"No Data")</f>
        <v>40256</v>
      </c>
      <c r="G13612" t="s">
        <v>301</v>
      </c>
      <c r="H13612" t="s">
        <v>1468</v>
      </c>
      <c r="I13612">
        <f>IF(ISNUMBER(data_to_clean[[#This Row],[runtime_in_minutes]]),data_to_clean[[#This Row],[runtime_in_minutes]],"No Data")</f>
        <v>96</v>
      </c>
      <c r="J13612" t="s">
        <v>1468</v>
      </c>
      <c r="K13612" t="str">
        <f>IF(LEN(data_to_clean[[#This Row],[studio_name]])&lt;=1,"No Data",data_to_clean[[#This Row],[studio_name]])</f>
        <v>New Films International</v>
      </c>
      <c r="L13612" t="s">
        <v>65054</v>
      </c>
      <c r="M13612" s="1">
        <v>40256</v>
      </c>
      <c r="N13612" s="1">
        <v>40498</v>
      </c>
      <c r="O13612">
        <v>96</v>
      </c>
      <c r="P13612">
        <f>IF(ISNUMBER(data_to_clean[[#This Row],[audience_rating]]),data_to_clean[[#This Row],[audience_rating]],"No Data")</f>
        <v>47</v>
      </c>
      <c r="Q13612" t="s">
        <v>1585</v>
      </c>
      <c r="R13612" t="s">
        <v>26</v>
      </c>
      <c r="S13612">
        <v>20</v>
      </c>
      <c r="T13612">
        <v>5</v>
      </c>
      <c r="U13612">
        <v>47</v>
      </c>
      <c r="V13612">
        <v>203</v>
      </c>
      <c r="W13612">
        <f>IF(ISNUMBER(data_to_clean[[#This Row],[audience_count]]),data_to_clean[[#This Row],[audience_count]],"No Data")</f>
        <v>203</v>
      </c>
    </row>
    <row r="13613" spans="1:23" x14ac:dyDescent="0.25">
      <c r="A13613" t="s">
        <v>65055</v>
      </c>
      <c r="B13613" t="s">
        <v>65056</v>
      </c>
      <c r="C13613" t="s">
        <v>38</v>
      </c>
      <c r="D13613" t="str">
        <f>IFERROR(LEFT(data_to_clean[[#This Row],[genre]],FIND(",",data_to_clean[[#This Row],[genre]])-1),data_to_clean[[#This Row],[genre]])</f>
        <v>Horror</v>
      </c>
      <c r="E13613" t="s">
        <v>30</v>
      </c>
      <c r="F13613" s="1">
        <f>IF(ISNUMBER(data_to_clean[[#This Row],[in_theaters_date]]),data_to_clean[[#This Row],[in_theaters_date]],"No Data")</f>
        <v>39570</v>
      </c>
      <c r="G13613" t="s">
        <v>263</v>
      </c>
      <c r="H13613" t="s">
        <v>65057</v>
      </c>
      <c r="I13613">
        <f>IF(ISNUMBER(data_to_clean[[#This Row],[runtime_in_minutes]]),data_to_clean[[#This Row],[runtime_in_minutes]],"No Data")</f>
        <v>119</v>
      </c>
      <c r="J13613" t="s">
        <v>65057</v>
      </c>
      <c r="K13613" t="str">
        <f>IF(LEN(data_to_clean[[#This Row],[studio_name]])&lt;=1,"No Data",data_to_clean[[#This Row],[studio_name]])</f>
        <v>Anchor Bay Entertainment</v>
      </c>
      <c r="L13613" t="s">
        <v>65058</v>
      </c>
      <c r="M13613" s="1">
        <v>39570</v>
      </c>
      <c r="N13613" s="1">
        <v>39525</v>
      </c>
      <c r="O13613">
        <v>119</v>
      </c>
      <c r="P13613">
        <f>IF(ISNUMBER(data_to_clean[[#This Row],[audience_rating]]),data_to_clean[[#This Row],[audience_rating]],"No Data")</f>
        <v>62</v>
      </c>
      <c r="Q13613" t="s">
        <v>259</v>
      </c>
      <c r="R13613" t="s">
        <v>43</v>
      </c>
      <c r="S13613">
        <v>83</v>
      </c>
      <c r="T13613">
        <v>6</v>
      </c>
      <c r="U13613">
        <v>62</v>
      </c>
      <c r="V13613">
        <v>738</v>
      </c>
      <c r="W13613">
        <f>IF(ISNUMBER(data_to_clean[[#This Row],[audience_count]]),data_to_clean[[#This Row],[audience_count]],"No Data")</f>
        <v>738</v>
      </c>
    </row>
    <row r="13614" spans="1:23" x14ac:dyDescent="0.25">
      <c r="A13614" t="s">
        <v>65059</v>
      </c>
      <c r="B13614" t="s">
        <v>65060</v>
      </c>
      <c r="C13614" t="s">
        <v>38</v>
      </c>
      <c r="D13614" t="str">
        <f>IFERROR(LEFT(data_to_clean[[#This Row],[genre]],FIND(",",data_to_clean[[#This Row],[genre]])-1),data_to_clean[[#This Row],[genre]])</f>
        <v>Art House &amp; International</v>
      </c>
      <c r="E13614" t="s">
        <v>65</v>
      </c>
      <c r="F13614" s="1">
        <f>IF(ISNUMBER(data_to_clean[[#This Row],[in_theaters_date]]),data_to_clean[[#This Row],[in_theaters_date]],"No Data")</f>
        <v>37775</v>
      </c>
      <c r="G13614" t="s">
        <v>880</v>
      </c>
      <c r="H13614" t="s">
        <v>22611</v>
      </c>
      <c r="I13614">
        <f>IF(ISNUMBER(data_to_clean[[#This Row],[runtime_in_minutes]]),data_to_clean[[#This Row],[runtime_in_minutes]],"No Data")</f>
        <v>120</v>
      </c>
      <c r="J13614" t="s">
        <v>22611</v>
      </c>
      <c r="K13614" t="str">
        <f>IF(LEN(data_to_clean[[#This Row],[studio_name]])&lt;=1,"No Data",data_to_clean[[#This Row],[studio_name]])</f>
        <v>Sony Pictures Home Entertainment</v>
      </c>
      <c r="L13614" t="s">
        <v>65061</v>
      </c>
      <c r="M13614" s="1">
        <v>37775</v>
      </c>
      <c r="N13614" s="1">
        <v>38111</v>
      </c>
      <c r="O13614">
        <v>120</v>
      </c>
      <c r="P13614">
        <f>IF(ISNUMBER(data_to_clean[[#This Row],[audience_rating]]),data_to_clean[[#This Row],[audience_rating]],"No Data")</f>
        <v>67</v>
      </c>
      <c r="Q13614" t="s">
        <v>434</v>
      </c>
      <c r="R13614" t="s">
        <v>26</v>
      </c>
      <c r="S13614">
        <v>38</v>
      </c>
      <c r="T13614">
        <v>8</v>
      </c>
      <c r="U13614">
        <v>67</v>
      </c>
      <c r="V13614">
        <v>197</v>
      </c>
      <c r="W13614">
        <f>IF(ISNUMBER(data_to_clean[[#This Row],[audience_count]]),data_to_clean[[#This Row],[audience_count]],"No Data")</f>
        <v>197</v>
      </c>
    </row>
    <row r="13615" spans="1:23" x14ac:dyDescent="0.25">
      <c r="A13615" t="s">
        <v>65062</v>
      </c>
      <c r="B13615" t="s">
        <v>65063</v>
      </c>
      <c r="C13615" t="s">
        <v>38</v>
      </c>
      <c r="D13615" t="str">
        <f>IFERROR(LEFT(data_to_clean[[#This Row],[genre]],FIND(",",data_to_clean[[#This Row],[genre]])-1),data_to_clean[[#This Row],[genre]])</f>
        <v>Classics</v>
      </c>
      <c r="E13615" t="s">
        <v>47</v>
      </c>
      <c r="F13615" s="1">
        <f>IF(ISNUMBER(data_to_clean[[#This Row],[in_theaters_date]]),data_to_clean[[#This Row],[in_theaters_date]],"No Data")</f>
        <v>8767</v>
      </c>
      <c r="G13615" t="s">
        <v>1833</v>
      </c>
      <c r="H13615" t="s">
        <v>65064</v>
      </c>
      <c r="I13615">
        <f>IF(ISNUMBER(data_to_clean[[#This Row],[runtime_in_minutes]]),data_to_clean[[#This Row],[runtime_in_minutes]],"No Data")</f>
        <v>63</v>
      </c>
      <c r="J13615" t="s">
        <v>65065</v>
      </c>
      <c r="K13615" t="str">
        <f>IF(LEN(data_to_clean[[#This Row],[studio_name]])&lt;=1,"No Data",data_to_clean[[#This Row],[studio_name]])</f>
        <v>MGM</v>
      </c>
      <c r="L13615" t="s">
        <v>65066</v>
      </c>
      <c r="M13615" s="1">
        <v>8767</v>
      </c>
      <c r="N13615" s="1">
        <v>37215</v>
      </c>
      <c r="O13615">
        <v>63</v>
      </c>
      <c r="P13615">
        <f>IF(ISNUMBER(data_to_clean[[#This Row],[audience_rating]]),data_to_clean[[#This Row],[audience_rating]],"No Data")</f>
        <v>89</v>
      </c>
      <c r="Q13615" t="s">
        <v>253</v>
      </c>
      <c r="R13615" t="s">
        <v>43</v>
      </c>
      <c r="S13615">
        <v>100</v>
      </c>
      <c r="T13615">
        <v>17</v>
      </c>
      <c r="U13615">
        <v>89</v>
      </c>
      <c r="V13615">
        <v>3189</v>
      </c>
      <c r="W13615">
        <f>IF(ISNUMBER(data_to_clean[[#This Row],[audience_count]]),data_to_clean[[#This Row],[audience_count]],"No Data")</f>
        <v>3189</v>
      </c>
    </row>
    <row r="13616" spans="1:23" x14ac:dyDescent="0.25">
      <c r="A13616" t="s">
        <v>65067</v>
      </c>
      <c r="B13616" t="s">
        <v>65068</v>
      </c>
      <c r="C13616" t="s">
        <v>38</v>
      </c>
      <c r="D13616" t="str">
        <f>IFERROR(LEFT(data_to_clean[[#This Row],[genre]],FIND(",",data_to_clean[[#This Row],[genre]])-1),data_to_clean[[#This Row],[genre]])</f>
        <v>Action &amp; Adventure</v>
      </c>
      <c r="E13616" t="s">
        <v>30</v>
      </c>
      <c r="F13616" s="1">
        <f>IF(ISNUMBER(data_to_clean[[#This Row],[in_theaters_date]]),data_to_clean[[#This Row],[in_theaters_date]],"No Data")</f>
        <v>28074</v>
      </c>
      <c r="G13616" t="s">
        <v>1252</v>
      </c>
      <c r="H13616" t="s">
        <v>65069</v>
      </c>
      <c r="I13616">
        <f>IF(ISNUMBER(data_to_clean[[#This Row],[runtime_in_minutes]]),data_to_clean[[#This Row],[runtime_in_minutes]],"No Data")</f>
        <v>108</v>
      </c>
      <c r="J13616" t="s">
        <v>65070</v>
      </c>
      <c r="K13616" t="str">
        <f>IF(LEN(data_to_clean[[#This Row],[studio_name]])&lt;=1,"No Data",data_to_clean[[#This Row],[studio_name]])</f>
        <v>Allied Artists</v>
      </c>
      <c r="L13616" t="s">
        <v>65071</v>
      </c>
      <c r="M13616" s="1">
        <v>28074</v>
      </c>
      <c r="N13616" s="1">
        <v>38776</v>
      </c>
      <c r="O13616">
        <v>108</v>
      </c>
      <c r="P13616">
        <f>IF(ISNUMBER(data_to_clean[[#This Row],[audience_rating]]),data_to_clean[[#This Row],[audience_rating]],"No Data")</f>
        <v>17</v>
      </c>
      <c r="Q13616" t="s">
        <v>2921</v>
      </c>
      <c r="R13616" t="s">
        <v>26</v>
      </c>
      <c r="S13616">
        <v>14</v>
      </c>
      <c r="T13616">
        <v>7</v>
      </c>
      <c r="U13616">
        <v>17</v>
      </c>
      <c r="V13616">
        <v>243</v>
      </c>
      <c r="W13616">
        <f>IF(ISNUMBER(data_to_clean[[#This Row],[audience_count]]),data_to_clean[[#This Row],[audience_count]],"No Data")</f>
        <v>243</v>
      </c>
    </row>
    <row r="13617" spans="1:23" x14ac:dyDescent="0.25">
      <c r="A13617" t="s">
        <v>65072</v>
      </c>
      <c r="B13617" t="s">
        <v>65073</v>
      </c>
      <c r="C13617" t="s">
        <v>38</v>
      </c>
      <c r="D13617" t="str">
        <f>IFERROR(LEFT(data_to_clean[[#This Row],[genre]],FIND(",",data_to_clean[[#This Row],[genre]])-1),data_to_clean[[#This Row],[genre]])</f>
        <v>Animation</v>
      </c>
      <c r="E13617" t="s">
        <v>20</v>
      </c>
      <c r="F13617" s="1">
        <f>IF(ISNUMBER(data_to_clean[[#This Row],[in_theaters_date]]),data_to_clean[[#This Row],[in_theaters_date]],"No Data")</f>
        <v>34297</v>
      </c>
      <c r="G13617" t="s">
        <v>3660</v>
      </c>
      <c r="H13617" t="s">
        <v>5142</v>
      </c>
      <c r="I13617">
        <f>IF(ISNUMBER(data_to_clean[[#This Row],[runtime_in_minutes]]),data_to_clean[[#This Row],[runtime_in_minutes]],"No Data")</f>
        <v>92</v>
      </c>
      <c r="J13617" t="s">
        <v>38</v>
      </c>
      <c r="K13617" t="str">
        <f>IF(LEN(data_to_clean[[#This Row],[studio_name]])&lt;=1,"No Data",data_to_clean[[#This Row],[studio_name]])</f>
        <v>Warner Bros. Pictures</v>
      </c>
      <c r="L13617" t="s">
        <v>65074</v>
      </c>
      <c r="M13617" s="1">
        <v>34297</v>
      </c>
      <c r="N13617" s="1">
        <v>35752</v>
      </c>
      <c r="O13617">
        <v>92</v>
      </c>
      <c r="P13617">
        <f>IF(ISNUMBER(data_to_clean[[#This Row],[audience_rating]]),data_to_clean[[#This Row],[audience_rating]],"No Data")</f>
        <v>62</v>
      </c>
      <c r="Q13617" t="s">
        <v>70</v>
      </c>
      <c r="R13617" t="s">
        <v>26</v>
      </c>
      <c r="S13617">
        <v>50</v>
      </c>
      <c r="T13617">
        <v>8</v>
      </c>
      <c r="U13617">
        <v>62</v>
      </c>
      <c r="V13617">
        <v>3195</v>
      </c>
      <c r="W13617">
        <f>IF(ISNUMBER(data_to_clean[[#This Row],[audience_count]]),data_to_clean[[#This Row],[audience_count]],"No Data")</f>
        <v>3195</v>
      </c>
    </row>
    <row r="13618" spans="1:23" x14ac:dyDescent="0.25">
      <c r="A13618" t="s">
        <v>65075</v>
      </c>
      <c r="B13618" t="s">
        <v>65076</v>
      </c>
      <c r="C13618" t="s">
        <v>38</v>
      </c>
      <c r="D13618" t="str">
        <f>IFERROR(LEFT(data_to_clean[[#This Row],[genre]],FIND(",",data_to_clean[[#This Row],[genre]])-1),data_to_clean[[#This Row],[genre]])</f>
        <v>Documentary</v>
      </c>
      <c r="E13618" t="s">
        <v>47</v>
      </c>
      <c r="F13618" s="1" t="str">
        <f>IF(ISNUMBER(data_to_clean[[#This Row],[in_theaters_date]]),data_to_clean[[#This Row],[in_theaters_date]],"No Data")</f>
        <v>No Data</v>
      </c>
      <c r="G13618" t="s">
        <v>610</v>
      </c>
      <c r="H13618" t="s">
        <v>65077</v>
      </c>
      <c r="I13618">
        <f>IF(ISNUMBER(data_to_clean[[#This Row],[runtime_in_minutes]]),data_to_clean[[#This Row],[runtime_in_minutes]],"No Data")</f>
        <v>83</v>
      </c>
      <c r="J13618" t="s">
        <v>38</v>
      </c>
      <c r="K13618" t="str">
        <f>IF(LEN(data_to_clean[[#This Row],[studio_name]])&lt;=1,"No Data",data_to_clean[[#This Row],[studio_name]])</f>
        <v>No Data</v>
      </c>
      <c r="L13618" t="s">
        <v>65078</v>
      </c>
      <c r="M13618" s="1"/>
      <c r="N13618" s="1">
        <v>39385</v>
      </c>
      <c r="O13618">
        <v>83</v>
      </c>
      <c r="P13618">
        <f>IF(ISNUMBER(data_to_clean[[#This Row],[audience_rating]]),data_to_clean[[#This Row],[audience_rating]],"No Data")</f>
        <v>96</v>
      </c>
      <c r="Q13618" t="s">
        <v>38</v>
      </c>
      <c r="R13618" t="s">
        <v>43</v>
      </c>
      <c r="S13618">
        <v>100</v>
      </c>
      <c r="T13618">
        <v>5</v>
      </c>
      <c r="U13618">
        <v>96</v>
      </c>
      <c r="V13618">
        <v>436</v>
      </c>
      <c r="W13618">
        <f>IF(ISNUMBER(data_to_clean[[#This Row],[audience_count]]),data_to_clean[[#This Row],[audience_count]],"No Data")</f>
        <v>436</v>
      </c>
    </row>
    <row r="13619" spans="1:23" x14ac:dyDescent="0.25">
      <c r="A13619" t="s">
        <v>65079</v>
      </c>
      <c r="B13619" t="s">
        <v>65080</v>
      </c>
      <c r="C13619" t="s">
        <v>65081</v>
      </c>
      <c r="D13619" t="str">
        <f>IFERROR(LEFT(data_to_clean[[#This Row],[genre]],FIND(",",data_to_clean[[#This Row],[genre]])-1),data_to_clean[[#This Row],[genre]])</f>
        <v>Art House &amp; International</v>
      </c>
      <c r="E13619" t="s">
        <v>65</v>
      </c>
      <c r="F13619" s="1">
        <f>IF(ISNUMBER(data_to_clean[[#This Row],[in_theaters_date]]),data_to_clean[[#This Row],[in_theaters_date]],"No Data")</f>
        <v>27453</v>
      </c>
      <c r="G13619" t="s">
        <v>13401</v>
      </c>
      <c r="H13619" t="s">
        <v>18677</v>
      </c>
      <c r="I13619">
        <f>IF(ISNUMBER(data_to_clean[[#This Row],[runtime_in_minutes]]),data_to_clean[[#This Row],[runtime_in_minutes]],"No Data")</f>
        <v>126</v>
      </c>
      <c r="J13619" t="s">
        <v>65082</v>
      </c>
      <c r="K13619" t="str">
        <f>IF(LEN(data_to_clean[[#This Row],[studio_name]])&lt;=1,"No Data",data_to_clean[[#This Row],[studio_name]])</f>
        <v>Sony Pictures Classics</v>
      </c>
      <c r="L13619" t="s">
        <v>65083</v>
      </c>
      <c r="M13619" s="1">
        <v>27453</v>
      </c>
      <c r="N13619" s="1">
        <v>38832</v>
      </c>
      <c r="O13619">
        <v>126</v>
      </c>
      <c r="P13619">
        <f>IF(ISNUMBER(data_to_clean[[#This Row],[audience_rating]]),data_to_clean[[#This Row],[audience_rating]],"No Data")</f>
        <v>85</v>
      </c>
      <c r="Q13619" t="s">
        <v>34</v>
      </c>
      <c r="R13619" t="s">
        <v>35</v>
      </c>
      <c r="S13619">
        <v>90</v>
      </c>
      <c r="T13619">
        <v>69</v>
      </c>
      <c r="U13619">
        <v>85</v>
      </c>
      <c r="V13619">
        <v>8796</v>
      </c>
      <c r="W13619">
        <f>IF(ISNUMBER(data_to_clean[[#This Row],[audience_count]]),data_to_clean[[#This Row],[audience_count]],"No Data")</f>
        <v>8796</v>
      </c>
    </row>
    <row r="13620" spans="1:23" x14ac:dyDescent="0.25">
      <c r="A13620" t="s">
        <v>65084</v>
      </c>
      <c r="B13620" t="s">
        <v>65085</v>
      </c>
      <c r="C13620" t="s">
        <v>38</v>
      </c>
      <c r="D13620" t="str">
        <f>IFERROR(LEFT(data_to_clean[[#This Row],[genre]],FIND(",",data_to_clean[[#This Row],[genre]])-1),data_to_clean[[#This Row],[genre]])</f>
        <v>Mystery &amp; Suspense</v>
      </c>
      <c r="E13620" t="s">
        <v>30</v>
      </c>
      <c r="F13620" s="1">
        <f>IF(ISNUMBER(data_to_clean[[#This Row],[in_theaters_date]]),data_to_clean[[#This Row],[in_theaters_date]],"No Data")</f>
        <v>40725</v>
      </c>
      <c r="G13620" t="s">
        <v>1105</v>
      </c>
      <c r="H13620" t="s">
        <v>65086</v>
      </c>
      <c r="I13620">
        <f>IF(ISNUMBER(data_to_clean[[#This Row],[runtime_in_minutes]]),data_to_clean[[#This Row],[runtime_in_minutes]],"No Data")</f>
        <v>94</v>
      </c>
      <c r="J13620" t="s">
        <v>65087</v>
      </c>
      <c r="K13620" t="str">
        <f>IF(LEN(data_to_clean[[#This Row],[studio_name]])&lt;=1,"No Data",data_to_clean[[#This Row],[studio_name]])</f>
        <v>Magnolia Pictures</v>
      </c>
      <c r="L13620" t="s">
        <v>65088</v>
      </c>
      <c r="M13620" s="1">
        <v>40725</v>
      </c>
      <c r="N13620" s="1">
        <v>40785</v>
      </c>
      <c r="O13620">
        <v>94</v>
      </c>
      <c r="P13620">
        <f>IF(ISNUMBER(data_to_clean[[#This Row],[audience_rating]]),data_to_clean[[#This Row],[audience_rating]],"No Data")</f>
        <v>55</v>
      </c>
      <c r="Q13620" t="s">
        <v>120</v>
      </c>
      <c r="R13620" t="s">
        <v>26</v>
      </c>
      <c r="S13620">
        <v>45</v>
      </c>
      <c r="T13620">
        <v>33</v>
      </c>
      <c r="U13620">
        <v>55</v>
      </c>
      <c r="V13620">
        <v>8123</v>
      </c>
      <c r="W13620">
        <f>IF(ISNUMBER(data_to_clean[[#This Row],[audience_count]]),data_to_clean[[#This Row],[audience_count]],"No Data")</f>
        <v>8123</v>
      </c>
    </row>
    <row r="13621" spans="1:23" x14ac:dyDescent="0.25">
      <c r="A13621" t="s">
        <v>65089</v>
      </c>
      <c r="B13621" t="s">
        <v>65090</v>
      </c>
      <c r="C13621" t="s">
        <v>38</v>
      </c>
      <c r="D13621" t="str">
        <f>IFERROR(LEFT(data_to_clean[[#This Row],[genre]],FIND(",",data_to_clean[[#This Row],[genre]])-1),data_to_clean[[#This Row],[genre]])</f>
        <v>Comedy</v>
      </c>
      <c r="E13621" t="s">
        <v>47</v>
      </c>
      <c r="F13621" s="1">
        <f>IF(ISNUMBER(data_to_clean[[#This Row],[in_theaters_date]]),data_to_clean[[#This Row],[in_theaters_date]],"No Data")</f>
        <v>39514</v>
      </c>
      <c r="G13621" t="s">
        <v>31</v>
      </c>
      <c r="H13621" t="s">
        <v>65091</v>
      </c>
      <c r="I13621">
        <f>IF(ISNUMBER(data_to_clean[[#This Row],[runtime_in_minutes]]),data_to_clean[[#This Row],[runtime_in_minutes]],"No Data")</f>
        <v>80</v>
      </c>
      <c r="J13621" t="s">
        <v>65092</v>
      </c>
      <c r="K13621" t="str">
        <f>IF(LEN(data_to_clean[[#This Row],[studio_name]])&lt;=1,"No Data",data_to_clean[[#This Row],[studio_name]])</f>
        <v>IFC Films</v>
      </c>
      <c r="L13621" t="s">
        <v>65093</v>
      </c>
      <c r="M13621" s="1">
        <v>39514</v>
      </c>
      <c r="N13621" s="1">
        <v>40218</v>
      </c>
      <c r="O13621">
        <v>80</v>
      </c>
      <c r="P13621">
        <f>IF(ISNUMBER(data_to_clean[[#This Row],[audience_rating]]),data_to_clean[[#This Row],[audience_rating]],"No Data")</f>
        <v>38</v>
      </c>
      <c r="Q13621" t="s">
        <v>310</v>
      </c>
      <c r="R13621" t="s">
        <v>26</v>
      </c>
      <c r="S13621">
        <v>27</v>
      </c>
      <c r="T13621">
        <v>11</v>
      </c>
      <c r="U13621">
        <v>38</v>
      </c>
      <c r="V13621">
        <v>392</v>
      </c>
      <c r="W13621">
        <f>IF(ISNUMBER(data_to_clean[[#This Row],[audience_count]]),data_to_clean[[#This Row],[audience_count]],"No Data")</f>
        <v>392</v>
      </c>
    </row>
    <row r="13622" spans="1:23" x14ac:dyDescent="0.25">
      <c r="A13622" t="s">
        <v>65094</v>
      </c>
      <c r="B13622" t="s">
        <v>65095</v>
      </c>
      <c r="C13622" t="s">
        <v>38</v>
      </c>
      <c r="D13622" t="str">
        <f>IFERROR(LEFT(data_to_clean[[#This Row],[genre]],FIND(",",data_to_clean[[#This Row],[genre]])-1),data_to_clean[[#This Row],[genre]])</f>
        <v>Drama</v>
      </c>
      <c r="E13622" t="s">
        <v>30</v>
      </c>
      <c r="F13622" s="1">
        <f>IF(ISNUMBER(data_to_clean[[#This Row],[in_theaters_date]]),data_to_clean[[#This Row],[in_theaters_date]],"No Data")</f>
        <v>40983</v>
      </c>
      <c r="G13622" t="s">
        <v>108</v>
      </c>
      <c r="H13622" t="s">
        <v>65096</v>
      </c>
      <c r="I13622">
        <f>IF(ISNUMBER(data_to_clean[[#This Row],[runtime_in_minutes]]),data_to_clean[[#This Row],[runtime_in_minutes]],"No Data")</f>
        <v>91</v>
      </c>
      <c r="J13622" t="s">
        <v>65097</v>
      </c>
      <c r="K13622" t="str">
        <f>IF(LEN(data_to_clean[[#This Row],[studio_name]])&lt;=1,"No Data",data_to_clean[[#This Row],[studio_name]])</f>
        <v>Imaeg Entertainment</v>
      </c>
      <c r="L13622" t="s">
        <v>65098</v>
      </c>
      <c r="M13622" s="1">
        <v>40983</v>
      </c>
      <c r="N13622" s="1">
        <v>40631</v>
      </c>
      <c r="O13622">
        <v>91</v>
      </c>
      <c r="P13622">
        <f>IF(ISNUMBER(data_to_clean[[#This Row],[audience_rating]]),data_to_clean[[#This Row],[audience_rating]],"No Data")</f>
        <v>27</v>
      </c>
      <c r="Q13622" t="s">
        <v>65099</v>
      </c>
      <c r="R13622" t="s">
        <v>26</v>
      </c>
      <c r="S13622">
        <v>35</v>
      </c>
      <c r="T13622">
        <v>31</v>
      </c>
      <c r="U13622">
        <v>27</v>
      </c>
      <c r="V13622">
        <v>7558</v>
      </c>
      <c r="W13622">
        <f>IF(ISNUMBER(data_to_clean[[#This Row],[audience_count]]),data_to_clean[[#This Row],[audience_count]],"No Data")</f>
        <v>7558</v>
      </c>
    </row>
    <row r="13623" spans="1:23" x14ac:dyDescent="0.25">
      <c r="A13623" t="s">
        <v>65100</v>
      </c>
      <c r="B13623" t="s">
        <v>65101</v>
      </c>
      <c r="C13623" t="s">
        <v>38</v>
      </c>
      <c r="D13623" t="str">
        <f>IFERROR(LEFT(data_to_clean[[#This Row],[genre]],FIND(",",data_to_clean[[#This Row],[genre]])-1),data_to_clean[[#This Row],[genre]])</f>
        <v>Comedy</v>
      </c>
      <c r="E13623" t="s">
        <v>65</v>
      </c>
      <c r="F13623" s="1">
        <f>IF(ISNUMBER(data_to_clean[[#This Row],[in_theaters_date]]),data_to_clean[[#This Row],[in_theaters_date]],"No Data")</f>
        <v>40431</v>
      </c>
      <c r="G13623" t="s">
        <v>88</v>
      </c>
      <c r="H13623" t="s">
        <v>65102</v>
      </c>
      <c r="I13623">
        <f>IF(ISNUMBER(data_to_clean[[#This Row],[runtime_in_minutes]]),data_to_clean[[#This Row],[runtime_in_minutes]],"No Data")</f>
        <v>96</v>
      </c>
      <c r="J13623" t="s">
        <v>65102</v>
      </c>
      <c r="K13623" t="str">
        <f>IF(LEN(data_to_clean[[#This Row],[studio_name]])&lt;=1,"No Data",data_to_clean[[#This Row],[studio_name]])</f>
        <v>Benaroya Pictures</v>
      </c>
      <c r="L13623" t="s">
        <v>65103</v>
      </c>
      <c r="M13623" s="1">
        <v>40431</v>
      </c>
      <c r="N13623" s="1">
        <v>40582</v>
      </c>
      <c r="O13623">
        <v>96</v>
      </c>
      <c r="P13623">
        <f>IF(ISNUMBER(data_to_clean[[#This Row],[audience_rating]]),data_to_clean[[#This Row],[audience_rating]],"No Data")</f>
        <v>21</v>
      </c>
      <c r="Q13623" t="s">
        <v>65104</v>
      </c>
      <c r="R13623" t="s">
        <v>26</v>
      </c>
      <c r="S13623">
        <v>14</v>
      </c>
      <c r="T13623">
        <v>35</v>
      </c>
      <c r="U13623">
        <v>21</v>
      </c>
      <c r="V13623">
        <v>14746</v>
      </c>
      <c r="W13623">
        <f>IF(ISNUMBER(data_to_clean[[#This Row],[audience_count]]),data_to_clean[[#This Row],[audience_count]],"No Data")</f>
        <v>14746</v>
      </c>
    </row>
    <row r="13624" spans="1:23" x14ac:dyDescent="0.25">
      <c r="A13624" t="s">
        <v>65105</v>
      </c>
      <c r="B13624" t="s">
        <v>65106</v>
      </c>
      <c r="C13624" t="s">
        <v>65107</v>
      </c>
      <c r="D13624" t="str">
        <f>IFERROR(LEFT(data_to_clean[[#This Row],[genre]],FIND(",",data_to_clean[[#This Row],[genre]])-1),data_to_clean[[#This Row],[genre]])</f>
        <v>Drama</v>
      </c>
      <c r="E13624" t="s">
        <v>30</v>
      </c>
      <c r="F13624" s="1">
        <f>IF(ISNUMBER(data_to_clean[[#This Row],[in_theaters_date]]),data_to_clean[[#This Row],[in_theaters_date]],"No Data")</f>
        <v>36892</v>
      </c>
      <c r="G13624" t="s">
        <v>108</v>
      </c>
      <c r="H13624" t="s">
        <v>16684</v>
      </c>
      <c r="I13624">
        <f>IF(ISNUMBER(data_to_clean[[#This Row],[runtime_in_minutes]]),data_to_clean[[#This Row],[runtime_in_minutes]],"No Data")</f>
        <v>121</v>
      </c>
      <c r="J13624" t="s">
        <v>65108</v>
      </c>
      <c r="K13624" t="str">
        <f>IF(LEN(data_to_clean[[#This Row],[studio_name]])&lt;=1,"No Data",data_to_clean[[#This Row],[studio_name]])</f>
        <v>IFC Films</v>
      </c>
      <c r="L13624" t="s">
        <v>65109</v>
      </c>
      <c r="M13624" s="1">
        <v>36892</v>
      </c>
      <c r="N13624" s="1">
        <v>37908</v>
      </c>
      <c r="O13624">
        <v>121</v>
      </c>
      <c r="P13624">
        <f>IF(ISNUMBER(data_to_clean[[#This Row],[audience_rating]]),data_to_clean[[#This Row],[audience_rating]],"No Data")</f>
        <v>66</v>
      </c>
      <c r="Q13624" t="s">
        <v>310</v>
      </c>
      <c r="R13624" t="s">
        <v>26</v>
      </c>
      <c r="S13624">
        <v>50</v>
      </c>
      <c r="T13624">
        <v>74</v>
      </c>
      <c r="U13624">
        <v>66</v>
      </c>
      <c r="V13624">
        <v>4220</v>
      </c>
      <c r="W13624">
        <f>IF(ISNUMBER(data_to_clean[[#This Row],[audience_count]]),data_to_clean[[#This Row],[audience_count]],"No Data")</f>
        <v>4220</v>
      </c>
    </row>
    <row r="13625" spans="1:23" x14ac:dyDescent="0.25">
      <c r="A13625" t="s">
        <v>65110</v>
      </c>
      <c r="B13625" t="s">
        <v>65111</v>
      </c>
      <c r="C13625" t="s">
        <v>38</v>
      </c>
      <c r="D13625" t="str">
        <f>IFERROR(LEFT(data_to_clean[[#This Row],[genre]],FIND(",",data_to_clean[[#This Row],[genre]])-1),data_to_clean[[#This Row],[genre]])</f>
        <v>Comedy</v>
      </c>
      <c r="E13625" t="s">
        <v>30</v>
      </c>
      <c r="F13625" s="1">
        <f>IF(ISNUMBER(data_to_clean[[#This Row],[in_theaters_date]]),data_to_clean[[#This Row],[in_theaters_date]],"No Data")</f>
        <v>40585</v>
      </c>
      <c r="G13625" t="s">
        <v>527</v>
      </c>
      <c r="H13625" t="s">
        <v>39795</v>
      </c>
      <c r="I13625">
        <f>IF(ISNUMBER(data_to_clean[[#This Row],[runtime_in_minutes]]),data_to_clean[[#This Row],[runtime_in_minutes]],"No Data")</f>
        <v>96</v>
      </c>
      <c r="J13625" t="s">
        <v>39795</v>
      </c>
      <c r="K13625" t="str">
        <f>IF(LEN(data_to_clean[[#This Row],[studio_name]])&lt;=1,"No Data",data_to_clean[[#This Row],[studio_name]])</f>
        <v>Monterey Media</v>
      </c>
      <c r="L13625" t="s">
        <v>65112</v>
      </c>
      <c r="M13625" s="1">
        <v>40585</v>
      </c>
      <c r="N13625" s="1">
        <v>40687</v>
      </c>
      <c r="O13625">
        <v>96</v>
      </c>
      <c r="P13625">
        <f>IF(ISNUMBER(data_to_clean[[#This Row],[audience_rating]]),data_to_clean[[#This Row],[audience_rating]],"No Data")</f>
        <v>69</v>
      </c>
      <c r="Q13625" t="s">
        <v>1212</v>
      </c>
      <c r="R13625" t="s">
        <v>26</v>
      </c>
      <c r="S13625">
        <v>43</v>
      </c>
      <c r="T13625">
        <v>7</v>
      </c>
      <c r="U13625">
        <v>69</v>
      </c>
      <c r="V13625">
        <v>173</v>
      </c>
      <c r="W13625">
        <f>IF(ISNUMBER(data_to_clean[[#This Row],[audience_count]]),data_to_clean[[#This Row],[audience_count]],"No Data")</f>
        <v>173</v>
      </c>
    </row>
    <row r="13626" spans="1:23" x14ac:dyDescent="0.25">
      <c r="A13626" t="s">
        <v>65113</v>
      </c>
      <c r="B13626" t="s">
        <v>65114</v>
      </c>
      <c r="C13626" t="s">
        <v>38</v>
      </c>
      <c r="D13626" t="str">
        <f>IFERROR(LEFT(data_to_clean[[#This Row],[genre]],FIND(",",data_to_clean[[#This Row],[genre]])-1),data_to_clean[[#This Row],[genre]])</f>
        <v>Art House &amp; International</v>
      </c>
      <c r="E13626" t="s">
        <v>47</v>
      </c>
      <c r="F13626" s="1">
        <f>IF(ISNUMBER(data_to_clean[[#This Row],[in_theaters_date]]),data_to_clean[[#This Row],[in_theaters_date]],"No Data")</f>
        <v>33997</v>
      </c>
      <c r="G13626" t="s">
        <v>789</v>
      </c>
      <c r="H13626" t="s">
        <v>51250</v>
      </c>
      <c r="I13626">
        <f>IF(ISNUMBER(data_to_clean[[#This Row],[runtime_in_minutes]]),data_to_clean[[#This Row],[runtime_in_minutes]],"No Data")</f>
        <v>104</v>
      </c>
      <c r="J13626" t="s">
        <v>65115</v>
      </c>
      <c r="K13626" t="str">
        <f>IF(LEN(data_to_clean[[#This Row],[studio_name]])&lt;=1,"No Data",data_to_clean[[#This Row],[studio_name]])</f>
        <v>Sony Pictures Home Entertainment</v>
      </c>
      <c r="L13626" t="s">
        <v>65116</v>
      </c>
      <c r="M13626" s="1">
        <v>33997</v>
      </c>
      <c r="N13626" s="1">
        <v>37243</v>
      </c>
      <c r="O13626">
        <v>104</v>
      </c>
      <c r="P13626">
        <f>IF(ISNUMBER(data_to_clean[[#This Row],[audience_rating]]),data_to_clean[[#This Row],[audience_rating]],"No Data")</f>
        <v>82</v>
      </c>
      <c r="Q13626" t="s">
        <v>434</v>
      </c>
      <c r="R13626" t="s">
        <v>43</v>
      </c>
      <c r="S13626">
        <v>100</v>
      </c>
      <c r="T13626">
        <v>17</v>
      </c>
      <c r="U13626">
        <v>82</v>
      </c>
      <c r="V13626">
        <v>5925</v>
      </c>
      <c r="W13626">
        <f>IF(ISNUMBER(data_to_clean[[#This Row],[audience_count]]),data_to_clean[[#This Row],[audience_count]],"No Data")</f>
        <v>5925</v>
      </c>
    </row>
    <row r="13627" spans="1:23" x14ac:dyDescent="0.25">
      <c r="A13627" t="s">
        <v>65117</v>
      </c>
      <c r="B13627" t="s">
        <v>65118</v>
      </c>
      <c r="C13627" t="s">
        <v>65119</v>
      </c>
      <c r="D13627" t="str">
        <f>IFERROR(LEFT(data_to_clean[[#This Row],[genre]],FIND(",",data_to_clean[[#This Row],[genre]])-1),data_to_clean[[#This Row],[genre]])</f>
        <v>Animation</v>
      </c>
      <c r="E13627" t="s">
        <v>56</v>
      </c>
      <c r="F13627" s="1">
        <f>IF(ISNUMBER(data_to_clean[[#This Row],[in_theaters_date]]),data_to_clean[[#This Row],[in_theaters_date]],"No Data")</f>
        <v>40249</v>
      </c>
      <c r="G13627" t="s">
        <v>65120</v>
      </c>
      <c r="H13627" t="s">
        <v>65121</v>
      </c>
      <c r="I13627">
        <f>IF(ISNUMBER(data_to_clean[[#This Row],[runtime_in_minutes]]),data_to_clean[[#This Row],[runtime_in_minutes]],"No Data")</f>
        <v>75</v>
      </c>
      <c r="J13627" t="s">
        <v>65122</v>
      </c>
      <c r="K13627" t="str">
        <f>IF(LEN(data_to_clean[[#This Row],[studio_name]])&lt;=1,"No Data",data_to_clean[[#This Row],[studio_name]])</f>
        <v>GKIDS</v>
      </c>
      <c r="L13627" t="s">
        <v>65123</v>
      </c>
      <c r="M13627" s="1">
        <v>40249</v>
      </c>
      <c r="N13627" s="1">
        <v>40456</v>
      </c>
      <c r="O13627">
        <v>75</v>
      </c>
      <c r="P13627">
        <f>IF(ISNUMBER(data_to_clean[[#This Row],[audience_rating]]),data_to_clean[[#This Row],[audience_rating]],"No Data")</f>
        <v>85</v>
      </c>
      <c r="Q13627" t="s">
        <v>11104</v>
      </c>
      <c r="R13627" t="s">
        <v>35</v>
      </c>
      <c r="S13627">
        <v>91</v>
      </c>
      <c r="T13627">
        <v>82</v>
      </c>
      <c r="U13627">
        <v>85</v>
      </c>
      <c r="V13627">
        <v>11525</v>
      </c>
      <c r="W13627">
        <f>IF(ISNUMBER(data_to_clean[[#This Row],[audience_count]]),data_to_clean[[#This Row],[audience_count]],"No Data")</f>
        <v>11525</v>
      </c>
    </row>
    <row r="13628" spans="1:23" x14ac:dyDescent="0.25">
      <c r="A13628" t="s">
        <v>65124</v>
      </c>
      <c r="B13628" t="s">
        <v>65125</v>
      </c>
      <c r="C13628" t="s">
        <v>65126</v>
      </c>
      <c r="D13628" t="str">
        <f>IFERROR(LEFT(data_to_clean[[#This Row],[genre]],FIND(",",data_to_clean[[#This Row],[genre]])-1),data_to_clean[[#This Row],[genre]])</f>
        <v>Action &amp; Adventure</v>
      </c>
      <c r="E13628" t="s">
        <v>20</v>
      </c>
      <c r="F13628" s="1">
        <f>IF(ISNUMBER(data_to_clean[[#This Row],[in_theaters_date]]),data_to_clean[[#This Row],[in_theaters_date]],"No Data")</f>
        <v>34733</v>
      </c>
      <c r="G13628" t="s">
        <v>5538</v>
      </c>
      <c r="H13628" t="s">
        <v>3690</v>
      </c>
      <c r="I13628">
        <f>IF(ISNUMBER(data_to_clean[[#This Row],[runtime_in_minutes]]),data_to_clean[[#This Row],[runtime_in_minutes]],"No Data")</f>
        <v>103</v>
      </c>
      <c r="J13628" t="s">
        <v>3690</v>
      </c>
      <c r="K13628" t="str">
        <f>IF(LEN(data_to_clean[[#This Row],[studio_name]])&lt;=1,"No Data",data_to_clean[[#This Row],[studio_name]])</f>
        <v>Samuel Goldwyn Films</v>
      </c>
      <c r="L13628" t="s">
        <v>65127</v>
      </c>
      <c r="M13628" s="1">
        <v>34733</v>
      </c>
      <c r="N13628" s="1">
        <v>36732</v>
      </c>
      <c r="O13628">
        <v>103</v>
      </c>
      <c r="P13628">
        <f>IF(ISNUMBER(data_to_clean[[#This Row],[audience_rating]]),data_to_clean[[#This Row],[audience_rating]],"No Data")</f>
        <v>87</v>
      </c>
      <c r="Q13628" t="s">
        <v>1533</v>
      </c>
      <c r="R13628" t="s">
        <v>35</v>
      </c>
      <c r="S13628">
        <v>95</v>
      </c>
      <c r="T13628">
        <v>44</v>
      </c>
      <c r="U13628">
        <v>87</v>
      </c>
      <c r="V13628">
        <v>7309</v>
      </c>
      <c r="W13628">
        <f>IF(ISNUMBER(data_to_clean[[#This Row],[audience_count]]),data_to_clean[[#This Row],[audience_count]],"No Data")</f>
        <v>7309</v>
      </c>
    </row>
    <row r="13629" spans="1:23" x14ac:dyDescent="0.25">
      <c r="A13629" t="s">
        <v>65128</v>
      </c>
      <c r="B13629" t="s">
        <v>65129</v>
      </c>
      <c r="C13629" t="s">
        <v>38</v>
      </c>
      <c r="D13629" t="str">
        <f>IFERROR(LEFT(data_to_clean[[#This Row],[genre]],FIND(",",data_to_clean[[#This Row],[genre]])-1),data_to_clean[[#This Row],[genre]])</f>
        <v>Art House &amp; International</v>
      </c>
      <c r="E13629" t="s">
        <v>47</v>
      </c>
      <c r="F13629" s="1">
        <f>IF(ISNUMBER(data_to_clean[[#This Row],[in_theaters_date]]),data_to_clean[[#This Row],[in_theaters_date]],"No Data")</f>
        <v>40394</v>
      </c>
      <c r="G13629" t="s">
        <v>198</v>
      </c>
      <c r="H13629" t="s">
        <v>65130</v>
      </c>
      <c r="I13629">
        <f>IF(ISNUMBER(data_to_clean[[#This Row],[runtime_in_minutes]]),data_to_clean[[#This Row],[runtime_in_minutes]],"No Data")</f>
        <v>115</v>
      </c>
      <c r="J13629" t="s">
        <v>65131</v>
      </c>
      <c r="K13629" t="str">
        <f>IF(LEN(data_to_clean[[#This Row],[studio_name]])&lt;=1,"No Data",data_to_clean[[#This Row],[studio_name]])</f>
        <v>Music Box Films</v>
      </c>
      <c r="L13629" t="s">
        <v>65132</v>
      </c>
      <c r="M13629" s="1">
        <v>40394</v>
      </c>
      <c r="N13629" s="1">
        <v>40512</v>
      </c>
      <c r="O13629">
        <v>115</v>
      </c>
      <c r="P13629">
        <f>IF(ISNUMBER(data_to_clean[[#This Row],[audience_rating]]),data_to_clean[[#This Row],[audience_rating]],"No Data")</f>
        <v>61</v>
      </c>
      <c r="Q13629" t="s">
        <v>1556</v>
      </c>
      <c r="R13629" t="s">
        <v>26</v>
      </c>
      <c r="S13629">
        <v>55</v>
      </c>
      <c r="T13629">
        <v>31</v>
      </c>
      <c r="U13629">
        <v>61</v>
      </c>
      <c r="V13629">
        <v>684</v>
      </c>
      <c r="W13629">
        <f>IF(ISNUMBER(data_to_clean[[#This Row],[audience_count]]),data_to_clean[[#This Row],[audience_count]],"No Data")</f>
        <v>684</v>
      </c>
    </row>
    <row r="13630" spans="1:23" x14ac:dyDescent="0.25">
      <c r="A13630" t="s">
        <v>65133</v>
      </c>
      <c r="B13630" t="s">
        <v>65134</v>
      </c>
      <c r="C13630" t="s">
        <v>38</v>
      </c>
      <c r="D13630" t="str">
        <f>IFERROR(LEFT(data_to_clean[[#This Row],[genre]],FIND(",",data_to_clean[[#This Row],[genre]])-1),data_to_clean[[#This Row],[genre]])</f>
        <v>Comedy</v>
      </c>
      <c r="E13630" t="s">
        <v>20</v>
      </c>
      <c r="F13630" s="1">
        <f>IF(ISNUMBER(data_to_clean[[#This Row],[in_theaters_date]]),data_to_clean[[#This Row],[in_theaters_date]],"No Data")</f>
        <v>37386</v>
      </c>
      <c r="G13630" t="s">
        <v>31</v>
      </c>
      <c r="H13630" t="s">
        <v>22391</v>
      </c>
      <c r="I13630">
        <f>IF(ISNUMBER(data_to_clean[[#This Row],[runtime_in_minutes]]),data_to_clean[[#This Row],[runtime_in_minutes]],"No Data")</f>
        <v>101</v>
      </c>
      <c r="J13630" t="s">
        <v>65135</v>
      </c>
      <c r="K13630" t="str">
        <f>IF(LEN(data_to_clean[[#This Row],[studio_name]])&lt;=1,"No Data",data_to_clean[[#This Row],[studio_name]])</f>
        <v>Halestorm Entertainment</v>
      </c>
      <c r="L13630" t="s">
        <v>65136</v>
      </c>
      <c r="M13630" s="1">
        <v>37386</v>
      </c>
      <c r="N13630" s="1">
        <v>38804</v>
      </c>
      <c r="O13630">
        <v>101</v>
      </c>
      <c r="P13630">
        <f>IF(ISNUMBER(data_to_clean[[#This Row],[audience_rating]]),data_to_clean[[#This Row],[audience_rating]],"No Data")</f>
        <v>73</v>
      </c>
      <c r="Q13630" t="s">
        <v>22394</v>
      </c>
      <c r="R13630" t="s">
        <v>26</v>
      </c>
      <c r="S13630">
        <v>50</v>
      </c>
      <c r="T13630">
        <v>8</v>
      </c>
      <c r="U13630">
        <v>73</v>
      </c>
      <c r="V13630">
        <v>5046</v>
      </c>
      <c r="W13630">
        <f>IF(ISNUMBER(data_to_clean[[#This Row],[audience_count]]),data_to_clean[[#This Row],[audience_count]],"No Data")</f>
        <v>5046</v>
      </c>
    </row>
    <row r="13631" spans="1:23" x14ac:dyDescent="0.25">
      <c r="A13631" t="s">
        <v>65137</v>
      </c>
      <c r="B13631" t="s">
        <v>65138</v>
      </c>
      <c r="C13631" t="s">
        <v>65139</v>
      </c>
      <c r="D13631" t="str">
        <f>IFERROR(LEFT(data_to_clean[[#This Row],[genre]],FIND(",",data_to_clean[[#This Row],[genre]])-1),data_to_clean[[#This Row],[genre]])</f>
        <v>Drama</v>
      </c>
      <c r="E13631" t="s">
        <v>65</v>
      </c>
      <c r="F13631" s="1">
        <f>IF(ISNUMBER(data_to_clean[[#This Row],[in_theaters_date]]),data_to_clean[[#This Row],[in_theaters_date]],"No Data")</f>
        <v>40452</v>
      </c>
      <c r="G13631" t="s">
        <v>116</v>
      </c>
      <c r="H13631" t="s">
        <v>6087</v>
      </c>
      <c r="I13631">
        <f>IF(ISNUMBER(data_to_clean[[#This Row],[runtime_in_minutes]]),data_to_clean[[#This Row],[runtime_in_minutes]],"No Data")</f>
        <v>120</v>
      </c>
      <c r="J13631" t="s">
        <v>13534</v>
      </c>
      <c r="K13631" t="str">
        <f>IF(LEN(data_to_clean[[#This Row],[studio_name]])&lt;=1,"No Data",data_to_clean[[#This Row],[studio_name]])</f>
        <v>Columbia Pictures</v>
      </c>
      <c r="L13631" t="s">
        <v>65140</v>
      </c>
      <c r="M13631" s="1">
        <v>40452</v>
      </c>
      <c r="N13631" s="1">
        <v>40554</v>
      </c>
      <c r="O13631">
        <v>120</v>
      </c>
      <c r="P13631">
        <f>IF(ISNUMBER(data_to_clean[[#This Row],[audience_rating]]),data_to_clean[[#This Row],[audience_rating]],"No Data")</f>
        <v>86</v>
      </c>
      <c r="Q13631" t="s">
        <v>85</v>
      </c>
      <c r="R13631" t="s">
        <v>35</v>
      </c>
      <c r="S13631">
        <v>96</v>
      </c>
      <c r="T13631">
        <v>313</v>
      </c>
      <c r="U13631">
        <v>86</v>
      </c>
      <c r="V13631">
        <v>203519</v>
      </c>
      <c r="W13631">
        <f>IF(ISNUMBER(data_to_clean[[#This Row],[audience_count]]),data_to_clean[[#This Row],[audience_count]],"No Data")</f>
        <v>203519</v>
      </c>
    </row>
    <row r="13632" spans="1:23" x14ac:dyDescent="0.25">
      <c r="A13632" t="s">
        <v>65141</v>
      </c>
      <c r="B13632" t="s">
        <v>65142</v>
      </c>
      <c r="C13632" t="s">
        <v>38</v>
      </c>
      <c r="D13632" t="str">
        <f>IFERROR(LEFT(data_to_clean[[#This Row],[genre]],FIND(",",data_to_clean[[#This Row],[genre]])-1),data_to_clean[[#This Row],[genre]])</f>
        <v>Art House &amp; International</v>
      </c>
      <c r="E13632" t="s">
        <v>4812</v>
      </c>
      <c r="F13632" s="1">
        <f>IF(ISNUMBER(data_to_clean[[#This Row],[in_theaters_date]]),data_to_clean[[#This Row],[in_theaters_date]],"No Data")</f>
        <v>27712</v>
      </c>
      <c r="G13632" t="s">
        <v>962</v>
      </c>
      <c r="H13632" t="s">
        <v>65143</v>
      </c>
      <c r="I13632">
        <f>IF(ISNUMBER(data_to_clean[[#This Row],[runtime_in_minutes]]),data_to_clean[[#This Row],[runtime_in_minutes]],"No Data")</f>
        <v>112</v>
      </c>
      <c r="J13632" t="s">
        <v>65144</v>
      </c>
      <c r="K13632" t="str">
        <f>IF(LEN(data_to_clean[[#This Row],[studio_name]])&lt;=1,"No Data",data_to_clean[[#This Row],[studio_name]])</f>
        <v>Phaedra Cinema</v>
      </c>
      <c r="L13632" t="s">
        <v>65145</v>
      </c>
      <c r="M13632" s="1">
        <v>27712</v>
      </c>
      <c r="N13632" s="1">
        <v>37600</v>
      </c>
      <c r="O13632">
        <v>112</v>
      </c>
      <c r="P13632">
        <f>IF(ISNUMBER(data_to_clean[[#This Row],[audience_rating]]),data_to_clean[[#This Row],[audience_rating]],"No Data")</f>
        <v>44</v>
      </c>
      <c r="Q13632" t="s">
        <v>61673</v>
      </c>
      <c r="R13632" t="s">
        <v>26</v>
      </c>
      <c r="S13632">
        <v>38</v>
      </c>
      <c r="T13632">
        <v>8</v>
      </c>
      <c r="U13632">
        <v>44</v>
      </c>
      <c r="V13632">
        <v>1352</v>
      </c>
      <c r="W13632">
        <f>IF(ISNUMBER(data_to_clean[[#This Row],[audience_count]]),data_to_clean[[#This Row],[audience_count]],"No Data")</f>
        <v>1352</v>
      </c>
    </row>
    <row r="13633" spans="1:23" x14ac:dyDescent="0.25">
      <c r="A13633" t="s">
        <v>65146</v>
      </c>
      <c r="B13633" t="s">
        <v>65147</v>
      </c>
      <c r="C13633" t="s">
        <v>38</v>
      </c>
      <c r="D13633" t="str">
        <f>IFERROR(LEFT(data_to_clean[[#This Row],[genre]],FIND(",",data_to_clean[[#This Row],[genre]])-1),data_to_clean[[#This Row],[genre]])</f>
        <v>Action &amp; Adventure</v>
      </c>
      <c r="E13633" t="s">
        <v>47</v>
      </c>
      <c r="F13633" s="1">
        <f>IF(ISNUMBER(data_to_clean[[#This Row],[in_theaters_date]]),data_to_clean[[#This Row],[in_theaters_date]],"No Data")</f>
        <v>22754</v>
      </c>
      <c r="G13633" t="s">
        <v>5976</v>
      </c>
      <c r="H13633" t="s">
        <v>44680</v>
      </c>
      <c r="I13633">
        <f>IF(ISNUMBER(data_to_clean[[#This Row],[runtime_in_minutes]]),data_to_clean[[#This Row],[runtime_in_minutes]],"No Data")</f>
        <v>96</v>
      </c>
      <c r="J13633" t="s">
        <v>38</v>
      </c>
      <c r="K13633" t="str">
        <f>IF(LEN(data_to_clean[[#This Row],[studio_name]])&lt;=1,"No Data",data_to_clean[[#This Row],[studio_name]])</f>
        <v>Criterion Collection</v>
      </c>
      <c r="L13633" t="s">
        <v>65148</v>
      </c>
      <c r="M13633" s="1">
        <v>22754</v>
      </c>
      <c r="N13633" s="1">
        <v>37390</v>
      </c>
      <c r="O13633">
        <v>96</v>
      </c>
      <c r="P13633">
        <f>IF(ISNUMBER(data_to_clean[[#This Row],[audience_rating]]),data_to_clean[[#This Row],[audience_rating]],"No Data")</f>
        <v>86</v>
      </c>
      <c r="Q13633" t="s">
        <v>52</v>
      </c>
      <c r="R13633" t="s">
        <v>43</v>
      </c>
      <c r="S13633">
        <v>100</v>
      </c>
      <c r="T13633">
        <v>7</v>
      </c>
      <c r="U13633">
        <v>86</v>
      </c>
      <c r="V13633">
        <v>1872</v>
      </c>
      <c r="W13633">
        <f>IF(ISNUMBER(data_to_clean[[#This Row],[audience_count]]),data_to_clean[[#This Row],[audience_count]],"No Data")</f>
        <v>1872</v>
      </c>
    </row>
    <row r="13634" spans="1:23" x14ac:dyDescent="0.25">
      <c r="A13634" t="s">
        <v>65149</v>
      </c>
      <c r="B13634" t="s">
        <v>65150</v>
      </c>
      <c r="C13634" t="s">
        <v>38</v>
      </c>
      <c r="D13634" t="str">
        <f>IFERROR(LEFT(data_to_clean[[#This Row],[genre]],FIND(",",data_to_clean[[#This Row],[genre]])-1),data_to_clean[[#This Row],[genre]])</f>
        <v>Drama</v>
      </c>
      <c r="E13634" t="s">
        <v>47</v>
      </c>
      <c r="F13634" s="1">
        <f>IF(ISNUMBER(data_to_clean[[#This Row],[in_theaters_date]]),data_to_clean[[#This Row],[in_theaters_date]],"No Data")</f>
        <v>40473</v>
      </c>
      <c r="G13634" t="s">
        <v>116</v>
      </c>
      <c r="H13634" t="s">
        <v>65151</v>
      </c>
      <c r="I13634">
        <f>IF(ISNUMBER(data_to_clean[[#This Row],[runtime_in_minutes]]),data_to_clean[[#This Row],[runtime_in_minutes]],"No Data")</f>
        <v>84</v>
      </c>
      <c r="J13634" t="s">
        <v>65152</v>
      </c>
      <c r="K13634" t="str">
        <f>IF(LEN(data_to_clean[[#This Row],[studio_name]])&lt;=1,"No Data",data_to_clean[[#This Row],[studio_name]])</f>
        <v>Strand Releasing</v>
      </c>
      <c r="L13634" t="s">
        <v>65153</v>
      </c>
      <c r="M13634" s="1">
        <v>40473</v>
      </c>
      <c r="N13634" s="1">
        <v>40638</v>
      </c>
      <c r="O13634">
        <v>84</v>
      </c>
      <c r="P13634">
        <f>IF(ISNUMBER(data_to_clean[[#This Row],[audience_rating]]),data_to_clean[[#This Row],[audience_rating]],"No Data")</f>
        <v>49</v>
      </c>
      <c r="Q13634" t="s">
        <v>540</v>
      </c>
      <c r="R13634" t="s">
        <v>26</v>
      </c>
      <c r="S13634">
        <v>41</v>
      </c>
      <c r="T13634">
        <v>27</v>
      </c>
      <c r="U13634">
        <v>49</v>
      </c>
      <c r="V13634">
        <v>4808</v>
      </c>
      <c r="W13634">
        <f>IF(ISNUMBER(data_to_clean[[#This Row],[audience_count]]),data_to_clean[[#This Row],[audience_count]],"No Data")</f>
        <v>4808</v>
      </c>
    </row>
    <row r="13635" spans="1:23" x14ac:dyDescent="0.25">
      <c r="A13635" t="s">
        <v>65154</v>
      </c>
      <c r="B13635" t="s">
        <v>65155</v>
      </c>
      <c r="C13635" t="s">
        <v>38</v>
      </c>
      <c r="D13635" t="str">
        <f>IFERROR(LEFT(data_to_clean[[#This Row],[genre]],FIND(",",data_to_clean[[#This Row],[genre]])-1),data_to_clean[[#This Row],[genre]])</f>
        <v>Drama</v>
      </c>
      <c r="E13635" t="s">
        <v>30</v>
      </c>
      <c r="F13635" s="1">
        <f>IF(ISNUMBER(data_to_clean[[#This Row],[in_theaters_date]]),data_to_clean[[#This Row],[in_theaters_date]],"No Data")</f>
        <v>23179</v>
      </c>
      <c r="G13635" t="s">
        <v>2671</v>
      </c>
      <c r="H13635" t="s">
        <v>3248</v>
      </c>
      <c r="I13635">
        <f>IF(ISNUMBER(data_to_clean[[#This Row],[runtime_in_minutes]]),data_to_clean[[#This Row],[runtime_in_minutes]],"No Data")</f>
        <v>81</v>
      </c>
      <c r="J13635" t="s">
        <v>65156</v>
      </c>
      <c r="K13635" t="str">
        <f>IF(LEN(data_to_clean[[#This Row],[studio_name]])&lt;=1,"No Data",data_to_clean[[#This Row],[studio_name]])</f>
        <v>American Pop Classics</v>
      </c>
      <c r="L13635" t="s">
        <v>65157</v>
      </c>
      <c r="M13635" s="1">
        <v>23179</v>
      </c>
      <c r="N13635" s="1">
        <v>36053</v>
      </c>
      <c r="O13635">
        <v>81</v>
      </c>
      <c r="P13635">
        <f>IF(ISNUMBER(data_to_clean[[#This Row],[audience_rating]]),data_to_clean[[#This Row],[audience_rating]],"No Data")</f>
        <v>22</v>
      </c>
      <c r="Q13635" t="s">
        <v>13278</v>
      </c>
      <c r="R13635" t="s">
        <v>26</v>
      </c>
      <c r="S13635">
        <v>36</v>
      </c>
      <c r="T13635">
        <v>11</v>
      </c>
      <c r="U13635">
        <v>22</v>
      </c>
      <c r="V13635">
        <v>3624</v>
      </c>
      <c r="W13635">
        <f>IF(ISNUMBER(data_to_clean[[#This Row],[audience_count]]),data_to_clean[[#This Row],[audience_count]],"No Data")</f>
        <v>3624</v>
      </c>
    </row>
    <row r="13636" spans="1:23" x14ac:dyDescent="0.25">
      <c r="A13636" t="s">
        <v>65158</v>
      </c>
      <c r="B13636" t="s">
        <v>65159</v>
      </c>
      <c r="C13636" t="s">
        <v>38</v>
      </c>
      <c r="D13636" t="str">
        <f>IFERROR(LEFT(data_to_clean[[#This Row],[genre]],FIND(",",data_to_clean[[#This Row],[genre]])-1),data_to_clean[[#This Row],[genre]])</f>
        <v>Action &amp; Adventure</v>
      </c>
      <c r="E13636" t="s">
        <v>56</v>
      </c>
      <c r="F13636" s="1">
        <f>IF(ISNUMBER(data_to_clean[[#This Row],[in_theaters_date]]),data_to_clean[[#This Row],[in_theaters_date]],"No Data")</f>
        <v>38202</v>
      </c>
      <c r="G13636" t="s">
        <v>8645</v>
      </c>
      <c r="H13636" t="s">
        <v>65160</v>
      </c>
      <c r="I13636">
        <f>IF(ISNUMBER(data_to_clean[[#This Row],[runtime_in_minutes]]),data_to_clean[[#This Row],[runtime_in_minutes]],"No Data")</f>
        <v>68</v>
      </c>
      <c r="J13636" t="s">
        <v>38</v>
      </c>
      <c r="K13636" t="str">
        <f>IF(LEN(data_to_clean[[#This Row],[studio_name]])&lt;=1,"No Data",data_to_clean[[#This Row],[studio_name]])</f>
        <v>Walt Disney Home Entertainment</v>
      </c>
      <c r="L13636" t="s">
        <v>65161</v>
      </c>
      <c r="M13636" s="1">
        <v>38202</v>
      </c>
      <c r="N13636" s="1">
        <v>38216</v>
      </c>
      <c r="O13636">
        <v>68</v>
      </c>
      <c r="P13636">
        <f>IF(ISNUMBER(data_to_clean[[#This Row],[audience_rating]]),data_to_clean[[#This Row],[audience_rating]],"No Data")</f>
        <v>49</v>
      </c>
      <c r="Q13636" t="s">
        <v>20064</v>
      </c>
      <c r="R13636" t="s">
        <v>26</v>
      </c>
      <c r="S13636">
        <v>36</v>
      </c>
      <c r="T13636">
        <v>11</v>
      </c>
      <c r="U13636">
        <v>49</v>
      </c>
      <c r="V13636">
        <v>6934</v>
      </c>
      <c r="W13636">
        <f>IF(ISNUMBER(data_to_clean[[#This Row],[audience_count]]),data_to_clean[[#This Row],[audience_count]],"No Data")</f>
        <v>6934</v>
      </c>
    </row>
    <row r="13637" spans="1:23" x14ac:dyDescent="0.25">
      <c r="A13637" t="s">
        <v>65162</v>
      </c>
      <c r="B13637" t="s">
        <v>65163</v>
      </c>
      <c r="C13637" t="s">
        <v>65164</v>
      </c>
      <c r="D13637" t="str">
        <f>IFERROR(LEFT(data_to_clean[[#This Row],[genre]],FIND(",",data_to_clean[[#This Row],[genre]])-1),data_to_clean[[#This Row],[genre]])</f>
        <v>Animation</v>
      </c>
      <c r="E13637" t="s">
        <v>56</v>
      </c>
      <c r="F13637" s="1">
        <f>IF(ISNUMBER(data_to_clean[[#This Row],[in_theaters_date]]),data_to_clean[[#This Row],[in_theaters_date]],"No Data")</f>
        <v>36567</v>
      </c>
      <c r="G13637" t="s">
        <v>2190</v>
      </c>
      <c r="H13637" t="s">
        <v>65165</v>
      </c>
      <c r="I13637">
        <f>IF(ISNUMBER(data_to_clean[[#This Row],[runtime_in_minutes]]),data_to_clean[[#This Row],[runtime_in_minutes]],"No Data")</f>
        <v>77</v>
      </c>
      <c r="J13637" t="s">
        <v>65165</v>
      </c>
      <c r="K13637" t="str">
        <f>IF(LEN(data_to_clean[[#This Row],[studio_name]])&lt;=1,"No Data",data_to_clean[[#This Row],[studio_name]])</f>
        <v>Buena Vista</v>
      </c>
      <c r="L13637" t="s">
        <v>65166</v>
      </c>
      <c r="M13637" s="1">
        <v>36567</v>
      </c>
      <c r="N13637" s="1">
        <v>36760</v>
      </c>
      <c r="O13637">
        <v>77</v>
      </c>
      <c r="P13637">
        <f>IF(ISNUMBER(data_to_clean[[#This Row],[audience_rating]]),data_to_clean[[#This Row],[audience_rating]],"No Data")</f>
        <v>62</v>
      </c>
      <c r="Q13637" t="s">
        <v>403</v>
      </c>
      <c r="R13637" t="s">
        <v>43</v>
      </c>
      <c r="S13637">
        <v>62</v>
      </c>
      <c r="T13637">
        <v>74</v>
      </c>
      <c r="U13637">
        <v>62</v>
      </c>
      <c r="V13637">
        <v>57845</v>
      </c>
      <c r="W13637">
        <f>IF(ISNUMBER(data_to_clean[[#This Row],[audience_count]]),data_to_clean[[#This Row],[audience_count]],"No Data")</f>
        <v>57845</v>
      </c>
    </row>
    <row r="13638" spans="1:23" x14ac:dyDescent="0.25">
      <c r="A13638" t="s">
        <v>65167</v>
      </c>
      <c r="B13638" t="s">
        <v>65168</v>
      </c>
      <c r="C13638" t="s">
        <v>38</v>
      </c>
      <c r="D13638" t="str">
        <f>IFERROR(LEFT(data_to_clean[[#This Row],[genre]],FIND(",",data_to_clean[[#This Row],[genre]])-1),data_to_clean[[#This Row],[genre]])</f>
        <v>Art House &amp; International</v>
      </c>
      <c r="E13638" t="s">
        <v>47</v>
      </c>
      <c r="F13638" s="1">
        <f>IF(ISNUMBER(data_to_clean[[#This Row],[in_theaters_date]]),data_to_clean[[#This Row],[in_theaters_date]],"No Data")</f>
        <v>40303</v>
      </c>
      <c r="G13638" t="s">
        <v>1278</v>
      </c>
      <c r="H13638" t="s">
        <v>33914</v>
      </c>
      <c r="I13638">
        <f>IF(ISNUMBER(data_to_clean[[#This Row],[runtime_in_minutes]]),data_to_clean[[#This Row],[runtime_in_minutes]],"No Data")</f>
        <v>113</v>
      </c>
      <c r="J13638" t="s">
        <v>33914</v>
      </c>
      <c r="K13638" t="str">
        <f>IF(LEN(data_to_clean[[#This Row],[studio_name]])&lt;=1,"No Data",data_to_clean[[#This Row],[studio_name]])</f>
        <v>Park Ex</v>
      </c>
      <c r="L13638" t="s">
        <v>65169</v>
      </c>
      <c r="M13638" s="1">
        <v>40303</v>
      </c>
      <c r="N13638" s="1">
        <v>40526</v>
      </c>
      <c r="O13638">
        <v>113</v>
      </c>
      <c r="P13638">
        <f>IF(ISNUMBER(data_to_clean[[#This Row],[audience_rating]]),data_to_clean[[#This Row],[audience_rating]],"No Data")</f>
        <v>71</v>
      </c>
      <c r="Q13638" t="s">
        <v>65170</v>
      </c>
      <c r="R13638" t="s">
        <v>43</v>
      </c>
      <c r="S13638">
        <v>79</v>
      </c>
      <c r="T13638">
        <v>14</v>
      </c>
      <c r="U13638">
        <v>71</v>
      </c>
      <c r="V13638">
        <v>1957</v>
      </c>
      <c r="W13638">
        <f>IF(ISNUMBER(data_to_clean[[#This Row],[audience_count]]),data_to_clean[[#This Row],[audience_count]],"No Data")</f>
        <v>1957</v>
      </c>
    </row>
    <row r="13639" spans="1:23" x14ac:dyDescent="0.25">
      <c r="A13639" t="s">
        <v>65171</v>
      </c>
      <c r="B13639" t="s">
        <v>65172</v>
      </c>
      <c r="C13639" t="s">
        <v>38</v>
      </c>
      <c r="D13639" t="str">
        <f>IFERROR(LEFT(data_to_clean[[#This Row],[genre]],FIND(",",data_to_clean[[#This Row],[genre]])-1),data_to_clean[[#This Row],[genre]])</f>
        <v>Documentary</v>
      </c>
      <c r="E13639" t="s">
        <v>47</v>
      </c>
      <c r="F13639" s="1">
        <f>IF(ISNUMBER(data_to_clean[[#This Row],[in_theaters_date]]),data_to_clean[[#This Row],[in_theaters_date]],"No Data")</f>
        <v>40653</v>
      </c>
      <c r="G13639" t="s">
        <v>499</v>
      </c>
      <c r="H13639" t="s">
        <v>65173</v>
      </c>
      <c r="I13639">
        <f>IF(ISNUMBER(data_to_clean[[#This Row],[runtime_in_minutes]]),data_to_clean[[#This Row],[runtime_in_minutes]],"No Data")</f>
        <v>87</v>
      </c>
      <c r="J13639" t="s">
        <v>65174</v>
      </c>
      <c r="K13639" t="str">
        <f>IF(LEN(data_to_clean[[#This Row],[studio_name]])&lt;=1,"No Data",data_to_clean[[#This Row],[studio_name]])</f>
        <v>Dogwoof</v>
      </c>
      <c r="L13639" t="s">
        <v>65175</v>
      </c>
      <c r="M13639" s="1">
        <v>40653</v>
      </c>
      <c r="N13639" s="1">
        <v>40708</v>
      </c>
      <c r="O13639">
        <v>87</v>
      </c>
      <c r="P13639">
        <f>IF(ISNUMBER(data_to_clean[[#This Row],[audience_rating]]),data_to_clean[[#This Row],[audience_rating]],"No Data")</f>
        <v>63</v>
      </c>
      <c r="Q13639" t="s">
        <v>65176</v>
      </c>
      <c r="R13639" t="s">
        <v>26</v>
      </c>
      <c r="S13639">
        <v>58</v>
      </c>
      <c r="T13639">
        <v>19</v>
      </c>
      <c r="U13639">
        <v>63</v>
      </c>
      <c r="V13639">
        <v>697</v>
      </c>
      <c r="W13639">
        <f>IF(ISNUMBER(data_to_clean[[#This Row],[audience_count]]),data_to_clean[[#This Row],[audience_count]],"No Data")</f>
        <v>697</v>
      </c>
    </row>
    <row r="13640" spans="1:23" x14ac:dyDescent="0.25">
      <c r="A13640" t="s">
        <v>65177</v>
      </c>
      <c r="B13640" t="s">
        <v>65178</v>
      </c>
      <c r="C13640" t="s">
        <v>38</v>
      </c>
      <c r="D13640" t="str">
        <f>IFERROR(LEFT(data_to_clean[[#This Row],[genre]],FIND(",",data_to_clean[[#This Row],[genre]])-1),data_to_clean[[#This Row],[genre]])</f>
        <v>Action &amp; Adventure</v>
      </c>
      <c r="E13640" t="s">
        <v>65</v>
      </c>
      <c r="F13640" s="1">
        <f>IF(ISNUMBER(data_to_clean[[#This Row],[in_theaters_date]]),data_to_clean[[#This Row],[in_theaters_date]],"No Data")</f>
        <v>34642</v>
      </c>
      <c r="G13640" t="s">
        <v>1083</v>
      </c>
      <c r="H13640" t="s">
        <v>7133</v>
      </c>
      <c r="I13640">
        <f>IF(ISNUMBER(data_to_clean[[#This Row],[runtime_in_minutes]]),data_to_clean[[#This Row],[runtime_in_minutes]],"No Data")</f>
        <v>126</v>
      </c>
      <c r="J13640" t="s">
        <v>65179</v>
      </c>
      <c r="K13640" t="str">
        <f>IF(LEN(data_to_clean[[#This Row],[studio_name]])&lt;=1,"No Data",data_to_clean[[#This Row],[studio_name]])</f>
        <v>Universal Pictures</v>
      </c>
      <c r="L13640" t="s">
        <v>65180</v>
      </c>
      <c r="M13640" s="1">
        <v>34642</v>
      </c>
      <c r="N13640" s="1">
        <v>36263</v>
      </c>
      <c r="O13640">
        <v>126</v>
      </c>
      <c r="P13640">
        <f>IF(ISNUMBER(data_to_clean[[#This Row],[audience_rating]]),data_to_clean[[#This Row],[audience_rating]],"No Data")</f>
        <v>73</v>
      </c>
      <c r="Q13640" t="s">
        <v>724</v>
      </c>
      <c r="R13640" t="s">
        <v>26</v>
      </c>
      <c r="S13640">
        <v>25</v>
      </c>
      <c r="T13640">
        <v>16</v>
      </c>
      <c r="U13640">
        <v>73</v>
      </c>
      <c r="V13640">
        <v>17368</v>
      </c>
      <c r="W13640">
        <f>IF(ISNUMBER(data_to_clean[[#This Row],[audience_count]]),data_to_clean[[#This Row],[audience_count]],"No Data")</f>
        <v>17368</v>
      </c>
    </row>
    <row r="13641" spans="1:23" x14ac:dyDescent="0.25">
      <c r="A13641" t="s">
        <v>65181</v>
      </c>
      <c r="B13641" t="s">
        <v>65182</v>
      </c>
      <c r="C13641" t="s">
        <v>65183</v>
      </c>
      <c r="D13641" t="str">
        <f>IFERROR(LEFT(data_to_clean[[#This Row],[genre]],FIND(",",data_to_clean[[#This Row],[genre]])-1),data_to_clean[[#This Row],[genre]])</f>
        <v>Action &amp; Adventure</v>
      </c>
      <c r="E13641" t="s">
        <v>30</v>
      </c>
      <c r="F13641" s="1">
        <f>IF(ISNUMBER(data_to_clean[[#This Row],[in_theaters_date]]),data_to_clean[[#This Row],[in_theaters_date]],"No Data")</f>
        <v>40515</v>
      </c>
      <c r="G13641" t="s">
        <v>65184</v>
      </c>
      <c r="H13641" t="s">
        <v>65185</v>
      </c>
      <c r="I13641">
        <f>IF(ISNUMBER(data_to_clean[[#This Row],[runtime_in_minutes]]),data_to_clean[[#This Row],[runtime_in_minutes]],"No Data")</f>
        <v>100</v>
      </c>
      <c r="J13641" t="s">
        <v>65185</v>
      </c>
      <c r="K13641" t="str">
        <f>IF(LEN(data_to_clean[[#This Row],[studio_name]])&lt;=1,"No Data",data_to_clean[[#This Row],[studio_name]])</f>
        <v>Rogue</v>
      </c>
      <c r="L13641" t="s">
        <v>65186</v>
      </c>
      <c r="M13641" s="1">
        <v>40515</v>
      </c>
      <c r="N13641" s="1">
        <v>40722</v>
      </c>
      <c r="O13641">
        <v>100</v>
      </c>
      <c r="P13641">
        <f>IF(ISNUMBER(data_to_clean[[#This Row],[audience_rating]]),data_to_clean[[#This Row],[audience_rating]],"No Data")</f>
        <v>47</v>
      </c>
      <c r="Q13641" t="s">
        <v>65187</v>
      </c>
      <c r="R13641" t="s">
        <v>26</v>
      </c>
      <c r="S13641">
        <v>29</v>
      </c>
      <c r="T13641">
        <v>41</v>
      </c>
      <c r="U13641">
        <v>47</v>
      </c>
      <c r="V13641">
        <v>26675</v>
      </c>
      <c r="W13641">
        <f>IF(ISNUMBER(data_to_clean[[#This Row],[audience_count]]),data_to_clean[[#This Row],[audience_count]],"No Data")</f>
        <v>26675</v>
      </c>
    </row>
    <row r="13642" spans="1:23" x14ac:dyDescent="0.25">
      <c r="A13642" t="s">
        <v>65188</v>
      </c>
      <c r="B13642" t="s">
        <v>65189</v>
      </c>
      <c r="C13642" t="s">
        <v>38</v>
      </c>
      <c r="D13642" t="str">
        <f>IFERROR(LEFT(data_to_clean[[#This Row],[genre]],FIND(",",data_to_clean[[#This Row],[genre]])-1),data_to_clean[[#This Row],[genre]])</f>
        <v>Art House &amp; International</v>
      </c>
      <c r="E13642" t="s">
        <v>47</v>
      </c>
      <c r="F13642" s="1">
        <f>IF(ISNUMBER(data_to_clean[[#This Row],[in_theaters_date]]),data_to_clean[[#This Row],[in_theaters_date]],"No Data")</f>
        <v>37048</v>
      </c>
      <c r="G13642" t="s">
        <v>5668</v>
      </c>
      <c r="H13642" t="s">
        <v>20382</v>
      </c>
      <c r="I13642">
        <f>IF(ISNUMBER(data_to_clean[[#This Row],[runtime_in_minutes]]),data_to_clean[[#This Row],[runtime_in_minutes]],"No Data")</f>
        <v>100</v>
      </c>
      <c r="J13642" t="s">
        <v>38</v>
      </c>
      <c r="K13642" t="str">
        <f>IF(LEN(data_to_clean[[#This Row],[studio_name]])&lt;=1,"No Data",data_to_clean[[#This Row],[studio_name]])</f>
        <v>No Data</v>
      </c>
      <c r="L13642" t="s">
        <v>65190</v>
      </c>
      <c r="M13642" s="1">
        <v>37048</v>
      </c>
      <c r="N13642" s="1">
        <v>37635</v>
      </c>
      <c r="O13642">
        <v>100</v>
      </c>
      <c r="P13642">
        <f>IF(ISNUMBER(data_to_clean[[#This Row],[audience_rating]]),data_to_clean[[#This Row],[audience_rating]],"No Data")</f>
        <v>78</v>
      </c>
      <c r="Q13642" t="s">
        <v>38</v>
      </c>
      <c r="R13642" t="s">
        <v>43</v>
      </c>
      <c r="S13642">
        <v>92</v>
      </c>
      <c r="T13642">
        <v>13</v>
      </c>
      <c r="U13642">
        <v>78</v>
      </c>
      <c r="V13642">
        <v>504</v>
      </c>
      <c r="W13642">
        <f>IF(ISNUMBER(data_to_clean[[#This Row],[audience_count]]),data_to_clean[[#This Row],[audience_count]],"No Data")</f>
        <v>504</v>
      </c>
    </row>
    <row r="13643" spans="1:23" x14ac:dyDescent="0.25">
      <c r="A13643" t="s">
        <v>65191</v>
      </c>
      <c r="B13643" t="s">
        <v>65192</v>
      </c>
      <c r="C13643" t="s">
        <v>38</v>
      </c>
      <c r="D13643" t="str">
        <f>IFERROR(LEFT(data_to_clean[[#This Row],[genre]],FIND(",",data_to_clean[[#This Row],[genre]])-1),data_to_clean[[#This Row],[genre]])</f>
        <v>Documentary</v>
      </c>
      <c r="E13643" t="s">
        <v>47</v>
      </c>
      <c r="F13643" s="1">
        <f>IF(ISNUMBER(data_to_clean[[#This Row],[in_theaters_date]]),data_to_clean[[#This Row],[in_theaters_date]],"No Data")</f>
        <v>40103</v>
      </c>
      <c r="G13643" t="s">
        <v>164</v>
      </c>
      <c r="H13643" t="s">
        <v>65193</v>
      </c>
      <c r="I13643">
        <f>IF(ISNUMBER(data_to_clean[[#This Row],[runtime_in_minutes]]),data_to_clean[[#This Row],[runtime_in_minutes]],"No Data")</f>
        <v>84</v>
      </c>
      <c r="J13643" t="s">
        <v>38</v>
      </c>
      <c r="K13643" t="str">
        <f>IF(LEN(data_to_clean[[#This Row],[studio_name]])&lt;=1,"No Data",data_to_clean[[#This Row],[studio_name]])</f>
        <v>Tribeca Film</v>
      </c>
      <c r="L13643" t="s">
        <v>65194</v>
      </c>
      <c r="M13643" s="1">
        <v>40103</v>
      </c>
      <c r="N13643" s="1">
        <v>40477</v>
      </c>
      <c r="O13643">
        <v>84</v>
      </c>
      <c r="P13643">
        <f>IF(ISNUMBER(data_to_clean[[#This Row],[audience_rating]]),data_to_clean[[#This Row],[audience_rating]],"No Data")</f>
        <v>65</v>
      </c>
      <c r="Q13643" t="s">
        <v>17043</v>
      </c>
      <c r="R13643" t="s">
        <v>43</v>
      </c>
      <c r="S13643">
        <v>60</v>
      </c>
      <c r="T13643">
        <v>10</v>
      </c>
      <c r="U13643">
        <v>65</v>
      </c>
      <c r="V13643">
        <v>1866</v>
      </c>
      <c r="W13643">
        <f>IF(ISNUMBER(data_to_clean[[#This Row],[audience_count]]),data_to_clean[[#This Row],[audience_count]],"No Data")</f>
        <v>1866</v>
      </c>
    </row>
    <row r="13644" spans="1:23" x14ac:dyDescent="0.25">
      <c r="A13644" t="s">
        <v>65195</v>
      </c>
      <c r="B13644" t="s">
        <v>65196</v>
      </c>
      <c r="C13644" t="s">
        <v>38</v>
      </c>
      <c r="D13644" t="str">
        <f>IFERROR(LEFT(data_to_clean[[#This Row],[genre]],FIND(",",data_to_clean[[#This Row],[genre]])-1),data_to_clean[[#This Row],[genre]])</f>
        <v>Action &amp; Adventure</v>
      </c>
      <c r="E13644" t="s">
        <v>30</v>
      </c>
      <c r="F13644" s="1">
        <f>IF(ISNUMBER(data_to_clean[[#This Row],[in_theaters_date]]),data_to_clean[[#This Row],[in_theaters_date]],"No Data")</f>
        <v>27472</v>
      </c>
      <c r="G13644" t="s">
        <v>2950</v>
      </c>
      <c r="H13644" t="s">
        <v>5125</v>
      </c>
      <c r="I13644">
        <f>IF(ISNUMBER(data_to_clean[[#This Row],[runtime_in_minutes]]),data_to_clean[[#This Row],[runtime_in_minutes]],"No Data")</f>
        <v>112</v>
      </c>
      <c r="J13644" t="s">
        <v>65197</v>
      </c>
      <c r="K13644" t="str">
        <f>IF(LEN(data_to_clean[[#This Row],[studio_name]])&lt;=1,"No Data",data_to_clean[[#This Row],[studio_name]])</f>
        <v>WARNER BROTHERS PICTURES</v>
      </c>
      <c r="L13644" t="s">
        <v>65198</v>
      </c>
      <c r="M13644" s="1">
        <v>27472</v>
      </c>
      <c r="N13644" s="1">
        <v>39105</v>
      </c>
      <c r="O13644">
        <v>112</v>
      </c>
      <c r="P13644">
        <f>IF(ISNUMBER(data_to_clean[[#This Row],[audience_rating]]),data_to_clean[[#This Row],[audience_rating]],"No Data")</f>
        <v>72</v>
      </c>
      <c r="Q13644" t="s">
        <v>1333</v>
      </c>
      <c r="R13644" t="s">
        <v>26</v>
      </c>
      <c r="S13644">
        <v>57</v>
      </c>
      <c r="T13644">
        <v>14</v>
      </c>
      <c r="U13644">
        <v>72</v>
      </c>
      <c r="V13644">
        <v>1729</v>
      </c>
      <c r="W13644">
        <f>IF(ISNUMBER(data_to_clean[[#This Row],[audience_count]]),data_to_clean[[#This Row],[audience_count]],"No Data")</f>
        <v>1729</v>
      </c>
    </row>
    <row r="13645" spans="1:23" x14ac:dyDescent="0.25">
      <c r="A13645" t="s">
        <v>65199</v>
      </c>
      <c r="B13645" t="s">
        <v>65200</v>
      </c>
      <c r="C13645" t="s">
        <v>38</v>
      </c>
      <c r="D13645" t="str">
        <f>IFERROR(LEFT(data_to_clean[[#This Row],[genre]],FIND(",",data_to_clean[[#This Row],[genre]])-1),data_to_clean[[#This Row],[genre]])</f>
        <v>Classics</v>
      </c>
      <c r="E13645" t="s">
        <v>56</v>
      </c>
      <c r="F13645" s="1" t="str">
        <f>IF(ISNUMBER(data_to_clean[[#This Row],[in_theaters_date]]),data_to_clean[[#This Row],[in_theaters_date]],"No Data")</f>
        <v>No Data</v>
      </c>
      <c r="G13645" t="s">
        <v>4484</v>
      </c>
      <c r="H13645" t="s">
        <v>36126</v>
      </c>
      <c r="I13645">
        <f>IF(ISNUMBER(data_to_clean[[#This Row],[runtime_in_minutes]]),data_to_clean[[#This Row],[runtime_in_minutes]],"No Data")</f>
        <v>91</v>
      </c>
      <c r="J13645" t="s">
        <v>65201</v>
      </c>
      <c r="K13645" t="str">
        <f>IF(LEN(data_to_clean[[#This Row],[studio_name]])&lt;=1,"No Data",data_to_clean[[#This Row],[studio_name]])</f>
        <v>Walt Disney Productions</v>
      </c>
      <c r="L13645" t="s">
        <v>65202</v>
      </c>
      <c r="M13645" s="1"/>
      <c r="N13645" s="1">
        <v>38454</v>
      </c>
      <c r="O13645">
        <v>91</v>
      </c>
      <c r="P13645">
        <f>IF(ISNUMBER(data_to_clean[[#This Row],[audience_rating]]),data_to_clean[[#This Row],[audience_rating]],"No Data")</f>
        <v>41</v>
      </c>
      <c r="Q13645" t="s">
        <v>1923</v>
      </c>
      <c r="R13645" t="s">
        <v>26</v>
      </c>
      <c r="S13645">
        <v>0</v>
      </c>
      <c r="T13645">
        <v>5</v>
      </c>
      <c r="U13645">
        <v>41</v>
      </c>
      <c r="V13645">
        <v>2081</v>
      </c>
      <c r="W13645">
        <f>IF(ISNUMBER(data_to_clean[[#This Row],[audience_count]]),data_to_clean[[#This Row],[audience_count]],"No Data")</f>
        <v>2081</v>
      </c>
    </row>
    <row r="13646" spans="1:23" x14ac:dyDescent="0.25">
      <c r="A13646" t="s">
        <v>65203</v>
      </c>
      <c r="B13646" t="s">
        <v>65204</v>
      </c>
      <c r="C13646" t="s">
        <v>65205</v>
      </c>
      <c r="D13646" t="str">
        <f>IFERROR(LEFT(data_to_clean[[#This Row],[genre]],FIND(",",data_to_clean[[#This Row],[genre]])-1),data_to_clean[[#This Row],[genre]])</f>
        <v>Action &amp; Adventure</v>
      </c>
      <c r="E13646" t="s">
        <v>30</v>
      </c>
      <c r="F13646" s="1">
        <f>IF(ISNUMBER(data_to_clean[[#This Row],[in_theaters_date]]),data_to_clean[[#This Row],[in_theaters_date]],"No Data")</f>
        <v>42132</v>
      </c>
      <c r="G13646" t="s">
        <v>4539</v>
      </c>
      <c r="H13646" t="s">
        <v>65206</v>
      </c>
      <c r="I13646">
        <f>IF(ISNUMBER(data_to_clean[[#This Row],[runtime_in_minutes]]),data_to_clean[[#This Row],[runtime_in_minutes]],"No Data")</f>
        <v>114</v>
      </c>
      <c r="J13646" t="s">
        <v>65207</v>
      </c>
      <c r="K13646" t="str">
        <f>IF(LEN(data_to_clean[[#This Row],[studio_name]])&lt;=1,"No Data",data_to_clean[[#This Row],[studio_name]])</f>
        <v>Music Box Films</v>
      </c>
      <c r="L13646" t="s">
        <v>65208</v>
      </c>
      <c r="M13646" s="1">
        <v>42132</v>
      </c>
      <c r="N13646" s="1">
        <v>42234</v>
      </c>
      <c r="O13646">
        <v>114</v>
      </c>
      <c r="P13646">
        <f>IF(ISNUMBER(data_to_clean[[#This Row],[audience_rating]]),data_to_clean[[#This Row],[audience_rating]],"No Data")</f>
        <v>69</v>
      </c>
      <c r="Q13646" t="s">
        <v>1556</v>
      </c>
      <c r="R13646" t="s">
        <v>43</v>
      </c>
      <c r="S13646">
        <v>68</v>
      </c>
      <c r="T13646">
        <v>79</v>
      </c>
      <c r="U13646">
        <v>69</v>
      </c>
      <c r="V13646">
        <v>4925</v>
      </c>
      <c r="W13646">
        <f>IF(ISNUMBER(data_to_clean[[#This Row],[audience_count]]),data_to_clean[[#This Row],[audience_count]],"No Data")</f>
        <v>4925</v>
      </c>
    </row>
    <row r="13647" spans="1:23" x14ac:dyDescent="0.25">
      <c r="A13647" t="s">
        <v>65209</v>
      </c>
      <c r="B13647" t="s">
        <v>65210</v>
      </c>
      <c r="C13647" t="s">
        <v>38</v>
      </c>
      <c r="D13647" t="str">
        <f>IFERROR(LEFT(data_to_clean[[#This Row],[genre]],FIND(",",data_to_clean[[#This Row],[genre]])-1),data_to_clean[[#This Row],[genre]])</f>
        <v>Action &amp; Adventure</v>
      </c>
      <c r="E13647" t="s">
        <v>47</v>
      </c>
      <c r="F13647" s="1">
        <f>IF(ISNUMBER(data_to_clean[[#This Row],[in_theaters_date]]),data_to_clean[[#This Row],[in_theaters_date]],"No Data")</f>
        <v>24086</v>
      </c>
      <c r="G13647" t="s">
        <v>23478</v>
      </c>
      <c r="H13647" t="s">
        <v>39456</v>
      </c>
      <c r="I13647">
        <f>IF(ISNUMBER(data_to_clean[[#This Row],[runtime_in_minutes]]),data_to_clean[[#This Row],[runtime_in_minutes]],"No Data")</f>
        <v>92</v>
      </c>
      <c r="J13647" t="s">
        <v>65211</v>
      </c>
      <c r="K13647" t="str">
        <f>IF(LEN(data_to_clean[[#This Row],[studio_name]])&lt;=1,"No Data",data_to_clean[[#This Row],[studio_name]])</f>
        <v>Anchor Bay Entertainment</v>
      </c>
      <c r="L13647" t="s">
        <v>65212</v>
      </c>
      <c r="M13647" s="1">
        <v>24086</v>
      </c>
      <c r="N13647" s="1">
        <v>37256</v>
      </c>
      <c r="O13647">
        <v>92</v>
      </c>
      <c r="P13647">
        <f>IF(ISNUMBER(data_to_clean[[#This Row],[audience_rating]]),data_to_clean[[#This Row],[audience_rating]],"No Data")</f>
        <v>79</v>
      </c>
      <c r="Q13647" t="s">
        <v>259</v>
      </c>
      <c r="R13647" t="s">
        <v>43</v>
      </c>
      <c r="S13647">
        <v>78</v>
      </c>
      <c r="T13647">
        <v>9</v>
      </c>
      <c r="U13647">
        <v>79</v>
      </c>
      <c r="V13647">
        <v>1632</v>
      </c>
      <c r="W13647">
        <f>IF(ISNUMBER(data_to_clean[[#This Row],[audience_count]]),data_to_clean[[#This Row],[audience_count]],"No Data")</f>
        <v>1632</v>
      </c>
    </row>
    <row r="13648" spans="1:23" x14ac:dyDescent="0.25">
      <c r="A13648" t="s">
        <v>65213</v>
      </c>
      <c r="B13648" t="s">
        <v>65214</v>
      </c>
      <c r="C13648" t="s">
        <v>38</v>
      </c>
      <c r="D13648" t="str">
        <f>IFERROR(LEFT(data_to_clean[[#This Row],[genre]],FIND(",",data_to_clean[[#This Row],[genre]])-1),data_to_clean[[#This Row],[genre]])</f>
        <v>Drama</v>
      </c>
      <c r="E13648" t="s">
        <v>47</v>
      </c>
      <c r="F13648" s="1">
        <f>IF(ISNUMBER(data_to_clean[[#This Row],[in_theaters_date]]),data_to_clean[[#This Row],[in_theaters_date]],"No Data")</f>
        <v>43224</v>
      </c>
      <c r="G13648" t="s">
        <v>116</v>
      </c>
      <c r="H13648" t="s">
        <v>12405</v>
      </c>
      <c r="I13648">
        <f>IF(ISNUMBER(data_to_clean[[#This Row],[runtime_in_minutes]]),data_to_clean[[#This Row],[runtime_in_minutes]],"No Data")</f>
        <v>131</v>
      </c>
      <c r="J13648" t="s">
        <v>26976</v>
      </c>
      <c r="K13648" t="str">
        <f>IF(LEN(data_to_clean[[#This Row],[studio_name]])&lt;=1,"No Data",data_to_clean[[#This Row],[studio_name]])</f>
        <v>IFC Midnight</v>
      </c>
      <c r="L13648" t="s">
        <v>65215</v>
      </c>
      <c r="M13648" s="1">
        <v>43224</v>
      </c>
      <c r="N13648" s="1">
        <v>43375</v>
      </c>
      <c r="O13648">
        <v>131</v>
      </c>
      <c r="P13648">
        <f>IF(ISNUMBER(data_to_clean[[#This Row],[audience_rating]]),data_to_clean[[#This Row],[audience_rating]],"No Data")</f>
        <v>77</v>
      </c>
      <c r="Q13648" t="s">
        <v>10055</v>
      </c>
      <c r="R13648" t="s">
        <v>43</v>
      </c>
      <c r="S13648">
        <v>86</v>
      </c>
      <c r="T13648">
        <v>21</v>
      </c>
      <c r="U13648">
        <v>77</v>
      </c>
      <c r="V13648">
        <v>555</v>
      </c>
      <c r="W13648">
        <f>IF(ISNUMBER(data_to_clean[[#This Row],[audience_count]]),data_to_clean[[#This Row],[audience_count]],"No Data")</f>
        <v>555</v>
      </c>
    </row>
    <row r="13649" spans="1:23" x14ac:dyDescent="0.25">
      <c r="A13649" t="s">
        <v>65216</v>
      </c>
      <c r="B13649" t="s">
        <v>65217</v>
      </c>
      <c r="C13649" t="s">
        <v>65218</v>
      </c>
      <c r="D13649" t="str">
        <f>IFERROR(LEFT(data_to_clean[[#This Row],[genre]],FIND(",",data_to_clean[[#This Row],[genre]])-1),data_to_clean[[#This Row],[genre]])</f>
        <v>Drama</v>
      </c>
      <c r="E13649" t="s">
        <v>65</v>
      </c>
      <c r="F13649" s="1">
        <f>IF(ISNUMBER(data_to_clean[[#This Row],[in_theaters_date]]),data_to_clean[[#This Row],[in_theaters_date]],"No Data")</f>
        <v>43140</v>
      </c>
      <c r="G13649" t="s">
        <v>116</v>
      </c>
      <c r="H13649" t="s">
        <v>4623</v>
      </c>
      <c r="I13649">
        <f>IF(ISNUMBER(data_to_clean[[#This Row],[runtime_in_minutes]]),data_to_clean[[#This Row],[runtime_in_minutes]],"No Data")</f>
        <v>120</v>
      </c>
      <c r="J13649" t="s">
        <v>65219</v>
      </c>
      <c r="K13649" t="str">
        <f>IF(LEN(data_to_clean[[#This Row],[studio_name]])&lt;=1,"No Data",data_to_clean[[#This Row],[studio_name]])</f>
        <v>No Data</v>
      </c>
      <c r="L13649" t="s">
        <v>65220</v>
      </c>
      <c r="M13649" s="1">
        <v>43140</v>
      </c>
      <c r="N13649" s="1">
        <v>43242</v>
      </c>
      <c r="O13649">
        <v>120</v>
      </c>
      <c r="P13649">
        <f>IF(ISNUMBER(data_to_clean[[#This Row],[audience_rating]]),data_to_clean[[#This Row],[audience_rating]],"No Data")</f>
        <v>38</v>
      </c>
      <c r="Q13649" t="s">
        <v>38</v>
      </c>
      <c r="R13649" t="s">
        <v>26</v>
      </c>
      <c r="S13649">
        <v>23</v>
      </c>
      <c r="T13649">
        <v>162</v>
      </c>
      <c r="U13649">
        <v>38</v>
      </c>
      <c r="V13649">
        <v>2869</v>
      </c>
      <c r="W13649">
        <f>IF(ISNUMBER(data_to_clean[[#This Row],[audience_count]]),data_to_clean[[#This Row],[audience_count]],"No Data")</f>
        <v>2869</v>
      </c>
    </row>
    <row r="13650" spans="1:23" x14ac:dyDescent="0.25">
      <c r="A13650" t="s">
        <v>65221</v>
      </c>
      <c r="B13650" t="s">
        <v>65222</v>
      </c>
      <c r="C13650" t="s">
        <v>38</v>
      </c>
      <c r="D13650" t="str">
        <f>IFERROR(LEFT(data_to_clean[[#This Row],[genre]],FIND(",",data_to_clean[[#This Row],[genre]])-1),data_to_clean[[#This Row],[genre]])</f>
        <v>Documentary</v>
      </c>
      <c r="E13650" t="s">
        <v>47</v>
      </c>
      <c r="F13650" s="1" t="str">
        <f>IF(ISNUMBER(data_to_clean[[#This Row],[in_theaters_date]]),data_to_clean[[#This Row],[in_theaters_date]],"No Data")</f>
        <v>No Data</v>
      </c>
      <c r="G13650" t="s">
        <v>499</v>
      </c>
      <c r="H13650" t="s">
        <v>65223</v>
      </c>
      <c r="I13650">
        <f>IF(ISNUMBER(data_to_clean[[#This Row],[runtime_in_minutes]]),data_to_clean[[#This Row],[runtime_in_minutes]],"No Data")</f>
        <v>98</v>
      </c>
      <c r="J13650" t="s">
        <v>38</v>
      </c>
      <c r="K13650" t="str">
        <f>IF(LEN(data_to_clean[[#This Row],[studio_name]])&lt;=1,"No Data",data_to_clean[[#This Row],[studio_name]])</f>
        <v>No Data</v>
      </c>
      <c r="L13650" t="s">
        <v>38</v>
      </c>
      <c r="M13650" s="1"/>
      <c r="N13650" s="1">
        <v>42696</v>
      </c>
      <c r="O13650">
        <v>98</v>
      </c>
      <c r="P13650">
        <f>IF(ISNUMBER(data_to_clean[[#This Row],[audience_rating]]),data_to_clean[[#This Row],[audience_rating]],"No Data")</f>
        <v>83</v>
      </c>
      <c r="Q13650" t="s">
        <v>38</v>
      </c>
      <c r="R13650" t="s">
        <v>43</v>
      </c>
      <c r="S13650">
        <v>100</v>
      </c>
      <c r="T13650">
        <v>6</v>
      </c>
      <c r="U13650">
        <v>83</v>
      </c>
      <c r="V13650">
        <v>329</v>
      </c>
      <c r="W13650">
        <f>IF(ISNUMBER(data_to_clean[[#This Row],[audience_count]]),data_to_clean[[#This Row],[audience_count]],"No Data")</f>
        <v>329</v>
      </c>
    </row>
    <row r="13651" spans="1:23" x14ac:dyDescent="0.25">
      <c r="A13651" t="s">
        <v>65224</v>
      </c>
      <c r="B13651" t="s">
        <v>65225</v>
      </c>
      <c r="C13651" t="s">
        <v>65226</v>
      </c>
      <c r="D13651" t="str">
        <f>IFERROR(LEFT(data_to_clean[[#This Row],[genre]],FIND(",",data_to_clean[[#This Row],[genre]])-1),data_to_clean[[#This Row],[genre]])</f>
        <v>Drama</v>
      </c>
      <c r="E13651" t="s">
        <v>65</v>
      </c>
      <c r="F13651" s="1">
        <f>IF(ISNUMBER(data_to_clean[[#This Row],[in_theaters_date]]),data_to_clean[[#This Row],[in_theaters_date]],"No Data")</f>
        <v>42321</v>
      </c>
      <c r="G13651" t="s">
        <v>116</v>
      </c>
      <c r="H13651" t="s">
        <v>65227</v>
      </c>
      <c r="I13651">
        <f>IF(ISNUMBER(data_to_clean[[#This Row],[runtime_in_minutes]]),data_to_clean[[#This Row],[runtime_in_minutes]],"No Data")</f>
        <v>120</v>
      </c>
      <c r="J13651" t="s">
        <v>65228</v>
      </c>
      <c r="K13651" t="str">
        <f>IF(LEN(data_to_clean[[#This Row],[studio_name]])&lt;=1,"No Data",data_to_clean[[#This Row],[studio_name]])</f>
        <v>Warner Bros. Pictures</v>
      </c>
      <c r="L13651" t="s">
        <v>65229</v>
      </c>
      <c r="M13651" s="1">
        <v>42321</v>
      </c>
      <c r="N13651" s="1">
        <v>42416</v>
      </c>
      <c r="O13651">
        <v>120</v>
      </c>
      <c r="P13651">
        <f>IF(ISNUMBER(data_to_clean[[#This Row],[audience_rating]]),data_to_clean[[#This Row],[audience_rating]],"No Data")</f>
        <v>59</v>
      </c>
      <c r="Q13651" t="s">
        <v>70</v>
      </c>
      <c r="R13651" t="s">
        <v>26</v>
      </c>
      <c r="S13651">
        <v>48</v>
      </c>
      <c r="T13651">
        <v>152</v>
      </c>
      <c r="U13651">
        <v>59</v>
      </c>
      <c r="V13651">
        <v>10988</v>
      </c>
      <c r="W13651">
        <f>IF(ISNUMBER(data_to_clean[[#This Row],[audience_count]]),data_to_clean[[#This Row],[audience_count]],"No Data")</f>
        <v>10988</v>
      </c>
    </row>
    <row r="13652" spans="1:23" x14ac:dyDescent="0.25">
      <c r="A13652" t="s">
        <v>65230</v>
      </c>
      <c r="B13652" t="s">
        <v>65231</v>
      </c>
      <c r="C13652" t="s">
        <v>38</v>
      </c>
      <c r="D13652" t="str">
        <f>IFERROR(LEFT(data_to_clean[[#This Row],[genre]],FIND(",",data_to_clean[[#This Row],[genre]])-1),data_to_clean[[#This Row],[genre]])</f>
        <v>Drama</v>
      </c>
      <c r="E13652" t="s">
        <v>65</v>
      </c>
      <c r="F13652" s="1">
        <f>IF(ISNUMBER(data_to_clean[[#This Row],[in_theaters_date]]),data_to_clean[[#This Row],[in_theaters_date]],"No Data")</f>
        <v>40620</v>
      </c>
      <c r="G13652" t="s">
        <v>116</v>
      </c>
      <c r="H13652" t="s">
        <v>27137</v>
      </c>
      <c r="I13652">
        <f>IF(ISNUMBER(data_to_clean[[#This Row],[runtime_in_minutes]]),data_to_clean[[#This Row],[runtime_in_minutes]],"No Data")</f>
        <v>98</v>
      </c>
      <c r="J13652" t="s">
        <v>27137</v>
      </c>
      <c r="K13652" t="str">
        <f>IF(LEN(data_to_clean[[#This Row],[studio_name]])&lt;=1,"No Data",data_to_clean[[#This Row],[studio_name]])</f>
        <v>Rocky Mountain Pictures</v>
      </c>
      <c r="L13652" t="s">
        <v>65232</v>
      </c>
      <c r="M13652" s="1">
        <v>40620</v>
      </c>
      <c r="N13652" s="1">
        <v>40785</v>
      </c>
      <c r="O13652">
        <v>98</v>
      </c>
      <c r="P13652">
        <f>IF(ISNUMBER(data_to_clean[[#This Row],[audience_rating]]),data_to_clean[[#This Row],[audience_rating]],"No Data")</f>
        <v>62</v>
      </c>
      <c r="Q13652" t="s">
        <v>9970</v>
      </c>
      <c r="R13652" t="s">
        <v>26</v>
      </c>
      <c r="S13652">
        <v>57</v>
      </c>
      <c r="T13652">
        <v>7</v>
      </c>
      <c r="U13652">
        <v>62</v>
      </c>
      <c r="V13652">
        <v>1080</v>
      </c>
      <c r="W13652">
        <f>IF(ISNUMBER(data_to_clean[[#This Row],[audience_count]]),data_to_clean[[#This Row],[audience_count]],"No Data")</f>
        <v>1080</v>
      </c>
    </row>
    <row r="13653" spans="1:23" x14ac:dyDescent="0.25">
      <c r="A13653" t="s">
        <v>65233</v>
      </c>
      <c r="B13653" t="s">
        <v>65234</v>
      </c>
      <c r="C13653" t="s">
        <v>65235</v>
      </c>
      <c r="D13653" t="str">
        <f>IFERROR(LEFT(data_to_clean[[#This Row],[genre]],FIND(",",data_to_clean[[#This Row],[genre]])-1),data_to_clean[[#This Row],[genre]])</f>
        <v>Mystery &amp; Suspense</v>
      </c>
      <c r="E13653" t="s">
        <v>30</v>
      </c>
      <c r="F13653" s="1">
        <f>IF(ISNUMBER(data_to_clean[[#This Row],[in_theaters_date]]),data_to_clean[[#This Row],[in_theaters_date]],"No Data")</f>
        <v>42615</v>
      </c>
      <c r="G13653" t="s">
        <v>1105</v>
      </c>
      <c r="H13653" t="s">
        <v>8787</v>
      </c>
      <c r="I13653">
        <f>IF(ISNUMBER(data_to_clean[[#This Row],[runtime_in_minutes]]),data_to_clean[[#This Row],[runtime_in_minutes]],"No Data")</f>
        <v>90</v>
      </c>
      <c r="J13653" t="s">
        <v>64508</v>
      </c>
      <c r="K13653" t="str">
        <f>IF(LEN(data_to_clean[[#This Row],[studio_name]])&lt;=1,"No Data",data_to_clean[[#This Row],[studio_name]])</f>
        <v>Lionsgate's Summit Premiere and Miramax</v>
      </c>
      <c r="L13653" t="s">
        <v>65236</v>
      </c>
      <c r="M13653" s="1">
        <v>42615</v>
      </c>
      <c r="N13653" s="1">
        <v>42773</v>
      </c>
      <c r="O13653">
        <v>90</v>
      </c>
      <c r="P13653">
        <f>IF(ISNUMBER(data_to_clean[[#This Row],[audience_rating]]),data_to_clean[[#This Row],[audience_rating]],"No Data")</f>
        <v>37</v>
      </c>
      <c r="Q13653" t="s">
        <v>65237</v>
      </c>
      <c r="R13653" t="s">
        <v>26</v>
      </c>
      <c r="S13653">
        <v>38</v>
      </c>
      <c r="T13653">
        <v>66</v>
      </c>
      <c r="U13653">
        <v>37</v>
      </c>
      <c r="V13653">
        <v>1947</v>
      </c>
      <c r="W13653">
        <f>IF(ISNUMBER(data_to_clean[[#This Row],[audience_count]]),data_to_clean[[#This Row],[audience_count]],"No Data")</f>
        <v>1947</v>
      </c>
    </row>
    <row r="13654" spans="1:23" x14ac:dyDescent="0.25">
      <c r="A13654" t="s">
        <v>11642</v>
      </c>
      <c r="B13654" t="s">
        <v>65238</v>
      </c>
      <c r="C13654" t="s">
        <v>38</v>
      </c>
      <c r="D13654" t="str">
        <f>IFERROR(LEFT(data_to_clean[[#This Row],[genre]],FIND(",",data_to_clean[[#This Row],[genre]])-1),data_to_clean[[#This Row],[genre]])</f>
        <v>Horror</v>
      </c>
      <c r="E13654" t="s">
        <v>47</v>
      </c>
      <c r="F13654" s="1">
        <f>IF(ISNUMBER(data_to_clean[[#This Row],[in_theaters_date]]),data_to_clean[[#This Row],[in_theaters_date]],"No Data")</f>
        <v>42377</v>
      </c>
      <c r="G13654" t="s">
        <v>256</v>
      </c>
      <c r="H13654" t="s">
        <v>65239</v>
      </c>
      <c r="I13654">
        <f>IF(ISNUMBER(data_to_clean[[#This Row],[runtime_in_minutes]]),data_to_clean[[#This Row],[runtime_in_minutes]],"No Data")</f>
        <v>88</v>
      </c>
      <c r="J13654" t="s">
        <v>65240</v>
      </c>
      <c r="K13654" t="str">
        <f>IF(LEN(data_to_clean[[#This Row],[studio_name]])&lt;=1,"No Data",data_to_clean[[#This Row],[studio_name]])</f>
        <v>No Data</v>
      </c>
      <c r="L13654" t="s">
        <v>65241</v>
      </c>
      <c r="M13654" s="1">
        <v>42377</v>
      </c>
      <c r="N13654" s="1">
        <v>42528</v>
      </c>
      <c r="O13654">
        <v>88</v>
      </c>
      <c r="P13654">
        <f>IF(ISNUMBER(data_to_clean[[#This Row],[audience_rating]]),data_to_clean[[#This Row],[audience_rating]],"No Data")</f>
        <v>68</v>
      </c>
      <c r="Q13654" t="s">
        <v>38</v>
      </c>
      <c r="R13654" t="s">
        <v>26</v>
      </c>
      <c r="S13654">
        <v>46</v>
      </c>
      <c r="T13654">
        <v>13</v>
      </c>
      <c r="U13654">
        <v>68</v>
      </c>
      <c r="V13654">
        <v>753</v>
      </c>
      <c r="W13654">
        <f>IF(ISNUMBER(data_to_clean[[#This Row],[audience_count]]),data_to_clean[[#This Row],[audience_count]],"No Data")</f>
        <v>753</v>
      </c>
    </row>
    <row r="13655" spans="1:23" x14ac:dyDescent="0.25">
      <c r="A13655" t="s">
        <v>65242</v>
      </c>
      <c r="B13655" t="s">
        <v>65243</v>
      </c>
      <c r="C13655" t="s">
        <v>65244</v>
      </c>
      <c r="D13655" t="str">
        <f>IFERROR(LEFT(data_to_clean[[#This Row],[genre]],FIND(",",data_to_clean[[#This Row],[genre]])-1),data_to_clean[[#This Row],[genre]])</f>
        <v>Horror</v>
      </c>
      <c r="E13655" t="s">
        <v>30</v>
      </c>
      <c r="F13655" s="1">
        <f>IF(ISNUMBER(data_to_clean[[#This Row],[in_theaters_date]]),data_to_clean[[#This Row],[in_theaters_date]],"No Data")</f>
        <v>41341</v>
      </c>
      <c r="G13655" t="s">
        <v>263</v>
      </c>
      <c r="H13655" t="s">
        <v>65245</v>
      </c>
      <c r="I13655">
        <f>IF(ISNUMBER(data_to_clean[[#This Row],[runtime_in_minutes]]),data_to_clean[[#This Row],[runtime_in_minutes]],"No Data")</f>
        <v>129</v>
      </c>
      <c r="J13655" t="s">
        <v>38</v>
      </c>
      <c r="K13655" t="str">
        <f>IF(LEN(data_to_clean[[#This Row],[studio_name]])&lt;=1,"No Data",data_to_clean[[#This Row],[studio_name]])</f>
        <v>Magnolia Pictures</v>
      </c>
      <c r="L13655" t="s">
        <v>65246</v>
      </c>
      <c r="M13655" s="1">
        <v>41341</v>
      </c>
      <c r="N13655" s="1">
        <v>41415</v>
      </c>
      <c r="O13655">
        <v>129</v>
      </c>
      <c r="P13655">
        <f>IF(ISNUMBER(data_to_clean[[#This Row],[audience_rating]]),data_to_clean[[#This Row],[audience_rating]],"No Data")</f>
        <v>23</v>
      </c>
      <c r="Q13655" t="s">
        <v>120</v>
      </c>
      <c r="R13655" t="s">
        <v>26</v>
      </c>
      <c r="S13655">
        <v>37</v>
      </c>
      <c r="T13655">
        <v>68</v>
      </c>
      <c r="U13655">
        <v>23</v>
      </c>
      <c r="V13655">
        <v>10633</v>
      </c>
      <c r="W13655">
        <f>IF(ISNUMBER(data_to_clean[[#This Row],[audience_count]]),data_to_clean[[#This Row],[audience_count]],"No Data")</f>
        <v>10633</v>
      </c>
    </row>
    <row r="13656" spans="1:23" x14ac:dyDescent="0.25">
      <c r="A13656" t="s">
        <v>65247</v>
      </c>
      <c r="B13656" t="s">
        <v>65248</v>
      </c>
      <c r="C13656" t="s">
        <v>38</v>
      </c>
      <c r="D13656" t="str">
        <f>IFERROR(LEFT(data_to_clean[[#This Row],[genre]],FIND(",",data_to_clean[[#This Row],[genre]])-1),data_to_clean[[#This Row],[genre]])</f>
        <v>Art House &amp; International</v>
      </c>
      <c r="E13656" t="s">
        <v>47</v>
      </c>
      <c r="F13656" s="1">
        <f>IF(ISNUMBER(data_to_clean[[#This Row],[in_theaters_date]]),data_to_clean[[#This Row],[in_theaters_date]],"No Data")</f>
        <v>42538</v>
      </c>
      <c r="G13656" t="s">
        <v>35652</v>
      </c>
      <c r="H13656" t="s">
        <v>42102</v>
      </c>
      <c r="I13656">
        <f>IF(ISNUMBER(data_to_clean[[#This Row],[runtime_in_minutes]]),data_to_clean[[#This Row],[runtime_in_minutes]],"No Data")</f>
        <v>121</v>
      </c>
      <c r="J13656" t="s">
        <v>28681</v>
      </c>
      <c r="K13656" t="str">
        <f>IF(LEN(data_to_clean[[#This Row],[studio_name]])&lt;=1,"No Data",data_to_clean[[#This Row],[studio_name]])</f>
        <v>Zentropa Productions</v>
      </c>
      <c r="L13656" t="s">
        <v>65249</v>
      </c>
      <c r="M13656" s="1">
        <v>42538</v>
      </c>
      <c r="N13656" s="1">
        <v>42538</v>
      </c>
      <c r="O13656">
        <v>121</v>
      </c>
      <c r="P13656">
        <f>IF(ISNUMBER(data_to_clean[[#This Row],[audience_rating]]),data_to_clean[[#This Row],[audience_rating]],"No Data")</f>
        <v>66</v>
      </c>
      <c r="Q13656" t="s">
        <v>65250</v>
      </c>
      <c r="R13656" t="s">
        <v>43</v>
      </c>
      <c r="S13656">
        <v>92</v>
      </c>
      <c r="T13656">
        <v>12</v>
      </c>
      <c r="U13656">
        <v>66</v>
      </c>
      <c r="V13656">
        <v>346</v>
      </c>
      <c r="W13656">
        <f>IF(ISNUMBER(data_to_clean[[#This Row],[audience_count]]),data_to_clean[[#This Row],[audience_count]],"No Data")</f>
        <v>346</v>
      </c>
    </row>
    <row r="13657" spans="1:23" x14ac:dyDescent="0.25">
      <c r="A13657" t="s">
        <v>65251</v>
      </c>
      <c r="B13657" t="s">
        <v>65252</v>
      </c>
      <c r="C13657" t="s">
        <v>65253</v>
      </c>
      <c r="D13657" t="str">
        <f>IFERROR(LEFT(data_to_clean[[#This Row],[genre]],FIND(",",data_to_clean[[#This Row],[genre]])-1),data_to_clean[[#This Row],[genre]])</f>
        <v>Drama</v>
      </c>
      <c r="E13657" t="s">
        <v>30</v>
      </c>
      <c r="F13657" s="1">
        <f>IF(ISNUMBER(data_to_clean[[#This Row],[in_theaters_date]]),data_to_clean[[#This Row],[in_theaters_date]],"No Data")</f>
        <v>42657</v>
      </c>
      <c r="G13657" t="s">
        <v>116</v>
      </c>
      <c r="H13657" t="s">
        <v>6608</v>
      </c>
      <c r="I13657">
        <f>IF(ISNUMBER(data_to_clean[[#This Row],[runtime_in_minutes]]),data_to_clean[[#This Row],[runtime_in_minutes]],"No Data")</f>
        <v>128</v>
      </c>
      <c r="J13657" t="s">
        <v>65254</v>
      </c>
      <c r="K13657" t="str">
        <f>IF(LEN(data_to_clean[[#This Row],[studio_name]])&lt;=1,"No Data",data_to_clean[[#This Row],[studio_name]])</f>
        <v>Warner Bros. Pictures</v>
      </c>
      <c r="L13657" t="s">
        <v>65255</v>
      </c>
      <c r="M13657" s="1">
        <v>42657</v>
      </c>
      <c r="N13657" s="1">
        <v>42745</v>
      </c>
      <c r="O13657">
        <v>128</v>
      </c>
      <c r="P13657">
        <f>IF(ISNUMBER(data_to_clean[[#This Row],[audience_rating]]),data_to_clean[[#This Row],[audience_rating]],"No Data")</f>
        <v>76</v>
      </c>
      <c r="Q13657" t="s">
        <v>70</v>
      </c>
      <c r="R13657" t="s">
        <v>26</v>
      </c>
      <c r="S13657">
        <v>51</v>
      </c>
      <c r="T13657">
        <v>274</v>
      </c>
      <c r="U13657">
        <v>76</v>
      </c>
      <c r="V13657">
        <v>46454</v>
      </c>
      <c r="W13657">
        <f>IF(ISNUMBER(data_to_clean[[#This Row],[audience_count]]),data_to_clean[[#This Row],[audience_count]],"No Data")</f>
        <v>46454</v>
      </c>
    </row>
    <row r="13658" spans="1:23" x14ac:dyDescent="0.25">
      <c r="A13658" t="s">
        <v>65256</v>
      </c>
      <c r="B13658" t="s">
        <v>65257</v>
      </c>
      <c r="C13658" t="s">
        <v>65258</v>
      </c>
      <c r="D13658" t="str">
        <f>IFERROR(LEFT(data_to_clean[[#This Row],[genre]],FIND(",",data_to_clean[[#This Row],[genre]])-1),data_to_clean[[#This Row],[genre]])</f>
        <v>Documentary</v>
      </c>
      <c r="E13658" t="s">
        <v>47</v>
      </c>
      <c r="F13658" s="1">
        <f>IF(ISNUMBER(data_to_clean[[#This Row],[in_theaters_date]]),data_to_clean[[#This Row],[in_theaters_date]],"No Data")</f>
        <v>41474</v>
      </c>
      <c r="G13658" t="s">
        <v>164</v>
      </c>
      <c r="H13658" t="s">
        <v>65259</v>
      </c>
      <c r="I13658">
        <f>IF(ISNUMBER(data_to_clean[[#This Row],[runtime_in_minutes]]),data_to_clean[[#This Row],[runtime_in_minutes]],"No Data")</f>
        <v>116</v>
      </c>
      <c r="J13658" t="s">
        <v>65260</v>
      </c>
      <c r="K13658" t="str">
        <f>IF(LEN(data_to_clean[[#This Row],[studio_name]])&lt;=1,"No Data",data_to_clean[[#This Row],[studio_name]])</f>
        <v>Drafthouse Films</v>
      </c>
      <c r="L13658" t="s">
        <v>65261</v>
      </c>
      <c r="M13658" s="1">
        <v>41474</v>
      </c>
      <c r="N13658" s="1">
        <v>41611</v>
      </c>
      <c r="O13658">
        <v>116</v>
      </c>
      <c r="P13658">
        <f>IF(ISNUMBER(data_to_clean[[#This Row],[audience_rating]]),data_to_clean[[#This Row],[audience_rating]],"No Data")</f>
        <v>85</v>
      </c>
      <c r="Q13658" t="s">
        <v>9945</v>
      </c>
      <c r="R13658" t="s">
        <v>35</v>
      </c>
      <c r="S13658">
        <v>95</v>
      </c>
      <c r="T13658">
        <v>153</v>
      </c>
      <c r="U13658">
        <v>85</v>
      </c>
      <c r="V13658">
        <v>14957</v>
      </c>
      <c r="W13658">
        <f>IF(ISNUMBER(data_to_clean[[#This Row],[audience_count]]),data_to_clean[[#This Row],[audience_count]],"No Data")</f>
        <v>14957</v>
      </c>
    </row>
    <row r="13659" spans="1:23" x14ac:dyDescent="0.25">
      <c r="A13659" t="s">
        <v>65262</v>
      </c>
      <c r="B13659" t="s">
        <v>65263</v>
      </c>
      <c r="C13659" t="s">
        <v>38</v>
      </c>
      <c r="D13659" t="str">
        <f>IFERROR(LEFT(data_to_clean[[#This Row],[genre]],FIND(",",data_to_clean[[#This Row],[genre]])-1),data_to_clean[[#This Row],[genre]])</f>
        <v>Drama</v>
      </c>
      <c r="E13659" t="s">
        <v>30</v>
      </c>
      <c r="F13659" s="1">
        <f>IF(ISNUMBER(data_to_clean[[#This Row],[in_theaters_date]]),data_to_clean[[#This Row],[in_theaters_date]],"No Data")</f>
        <v>42475</v>
      </c>
      <c r="G13659" t="s">
        <v>116</v>
      </c>
      <c r="H13659" t="s">
        <v>65264</v>
      </c>
      <c r="I13659">
        <f>IF(ISNUMBER(data_to_clean[[#This Row],[runtime_in_minutes]]),data_to_clean[[#This Row],[runtime_in_minutes]],"No Data")</f>
        <v>105</v>
      </c>
      <c r="J13659" t="s">
        <v>65264</v>
      </c>
      <c r="K13659" t="str">
        <f>IF(LEN(data_to_clean[[#This Row],[studio_name]])&lt;=1,"No Data",data_to_clean[[#This Row],[studio_name]])</f>
        <v>A24 and DIRECTV</v>
      </c>
      <c r="L13659" t="s">
        <v>65265</v>
      </c>
      <c r="M13659" s="1">
        <v>42475</v>
      </c>
      <c r="N13659" s="1">
        <v>42556</v>
      </c>
      <c r="O13659">
        <v>105</v>
      </c>
      <c r="P13659">
        <f>IF(ISNUMBER(data_to_clean[[#This Row],[audience_rating]]),data_to_clean[[#This Row],[audience_rating]],"No Data")</f>
        <v>29</v>
      </c>
      <c r="Q13659" t="s">
        <v>15513</v>
      </c>
      <c r="R13659" t="s">
        <v>26</v>
      </c>
      <c r="S13659">
        <v>18</v>
      </c>
      <c r="T13659">
        <v>33</v>
      </c>
      <c r="U13659">
        <v>29</v>
      </c>
      <c r="V13659">
        <v>617</v>
      </c>
      <c r="W13659">
        <f>IF(ISNUMBER(data_to_clean[[#This Row],[audience_count]]),data_to_clean[[#This Row],[audience_count]],"No Data")</f>
        <v>617</v>
      </c>
    </row>
    <row r="13660" spans="1:23" x14ac:dyDescent="0.25">
      <c r="A13660" t="s">
        <v>65266</v>
      </c>
      <c r="B13660" t="s">
        <v>65267</v>
      </c>
      <c r="C13660" t="s">
        <v>38</v>
      </c>
      <c r="D13660" t="str">
        <f>IFERROR(LEFT(data_to_clean[[#This Row],[genre]],FIND(",",data_to_clean[[#This Row],[genre]])-1),data_to_clean[[#This Row],[genre]])</f>
        <v>Action &amp; Adventure</v>
      </c>
      <c r="E13660" t="s">
        <v>20</v>
      </c>
      <c r="F13660" s="1">
        <f>IF(ISNUMBER(data_to_clean[[#This Row],[in_theaters_date]]),data_to_clean[[#This Row],[in_theaters_date]],"No Data")</f>
        <v>41649</v>
      </c>
      <c r="G13660" t="s">
        <v>1919</v>
      </c>
      <c r="H13660" t="s">
        <v>63938</v>
      </c>
      <c r="I13660">
        <f>IF(ISNUMBER(data_to_clean[[#This Row],[runtime_in_minutes]]),data_to_clean[[#This Row],[runtime_in_minutes]],"No Data")</f>
        <v>98</v>
      </c>
      <c r="J13660" t="s">
        <v>65268</v>
      </c>
      <c r="K13660" t="str">
        <f>IF(LEN(data_to_clean[[#This Row],[studio_name]])&lt;=1,"No Data",data_to_clean[[#This Row],[studio_name]])</f>
        <v>RLJ Entertainment</v>
      </c>
      <c r="L13660" t="s">
        <v>65269</v>
      </c>
      <c r="M13660" s="1">
        <v>41649</v>
      </c>
      <c r="N13660" s="1">
        <v>41681</v>
      </c>
      <c r="O13660">
        <v>98</v>
      </c>
      <c r="P13660">
        <f>IF(ISNUMBER(data_to_clean[[#This Row],[audience_rating]]),data_to_clean[[#This Row],[audience_rating]],"No Data")</f>
        <v>37</v>
      </c>
      <c r="Q13660" t="s">
        <v>14594</v>
      </c>
      <c r="R13660" t="s">
        <v>26</v>
      </c>
      <c r="S13660">
        <v>20</v>
      </c>
      <c r="T13660">
        <v>15</v>
      </c>
      <c r="U13660">
        <v>37</v>
      </c>
      <c r="V13660">
        <v>939</v>
      </c>
      <c r="W13660">
        <f>IF(ISNUMBER(data_to_clean[[#This Row],[audience_count]]),data_to_clean[[#This Row],[audience_count]],"No Data")</f>
        <v>939</v>
      </c>
    </row>
    <row r="13661" spans="1:23" x14ac:dyDescent="0.25">
      <c r="A13661" t="s">
        <v>65270</v>
      </c>
      <c r="B13661" t="s">
        <v>65271</v>
      </c>
      <c r="C13661" t="s">
        <v>38</v>
      </c>
      <c r="D13661" t="str">
        <f>IFERROR(LEFT(data_to_clean[[#This Row],[genre]],FIND(",",data_to_clean[[#This Row],[genre]])-1),data_to_clean[[#This Row],[genre]])</f>
        <v>Action &amp; Adventure</v>
      </c>
      <c r="E13661" t="s">
        <v>47</v>
      </c>
      <c r="F13661" s="1">
        <f>IF(ISNUMBER(data_to_clean[[#This Row],[in_theaters_date]]),data_to_clean[[#This Row],[in_theaters_date]],"No Data")</f>
        <v>42965</v>
      </c>
      <c r="G13661" t="s">
        <v>1252</v>
      </c>
      <c r="H13661" t="s">
        <v>64080</v>
      </c>
      <c r="I13661">
        <f>IF(ISNUMBER(data_to_clean[[#This Row],[runtime_in_minutes]]),data_to_clean[[#This Row],[runtime_in_minutes]],"No Data")</f>
        <v>104</v>
      </c>
      <c r="J13661" t="s">
        <v>65272</v>
      </c>
      <c r="K13661" t="str">
        <f>IF(LEN(data_to_clean[[#This Row],[studio_name]])&lt;=1,"No Data",data_to_clean[[#This Row],[studio_name]])</f>
        <v>Gravity Pictures</v>
      </c>
      <c r="L13661" t="s">
        <v>65273</v>
      </c>
      <c r="M13661" s="1">
        <v>42965</v>
      </c>
      <c r="N13661" s="1">
        <v>43102</v>
      </c>
      <c r="O13661">
        <v>104</v>
      </c>
      <c r="P13661">
        <f>IF(ISNUMBER(data_to_clean[[#This Row],[audience_rating]]),data_to_clean[[#This Row],[audience_rating]],"No Data")</f>
        <v>28</v>
      </c>
      <c r="Q13661" t="s">
        <v>65274</v>
      </c>
      <c r="R13661" t="s">
        <v>26</v>
      </c>
      <c r="S13661">
        <v>14</v>
      </c>
      <c r="T13661">
        <v>7</v>
      </c>
      <c r="U13661">
        <v>28</v>
      </c>
      <c r="V13661">
        <v>173</v>
      </c>
      <c r="W13661">
        <f>IF(ISNUMBER(data_to_clean[[#This Row],[audience_count]]),data_to_clean[[#This Row],[audience_count]],"No Data")</f>
        <v>173</v>
      </c>
    </row>
    <row r="13662" spans="1:23" x14ac:dyDescent="0.25">
      <c r="A13662" t="s">
        <v>65275</v>
      </c>
      <c r="B13662" t="s">
        <v>65276</v>
      </c>
      <c r="C13662" t="s">
        <v>65277</v>
      </c>
      <c r="D13662" t="str">
        <f>IFERROR(LEFT(data_to_clean[[#This Row],[genre]],FIND(",",data_to_clean[[#This Row],[genre]])-1),data_to_clean[[#This Row],[genre]])</f>
        <v>Action &amp; Adventure</v>
      </c>
      <c r="E13662" t="s">
        <v>20</v>
      </c>
      <c r="F13662" s="1">
        <f>IF(ISNUMBER(data_to_clean[[#This Row],[in_theaters_date]]),data_to_clean[[#This Row],[in_theaters_date]],"No Data")</f>
        <v>30904</v>
      </c>
      <c r="G13662" t="s">
        <v>65278</v>
      </c>
      <c r="H13662" t="s">
        <v>2446</v>
      </c>
      <c r="I13662">
        <f>IF(ISNUMBER(data_to_clean[[#This Row],[runtime_in_minutes]]),data_to_clean[[#This Row],[runtime_in_minutes]],"No Data")</f>
        <v>103</v>
      </c>
      <c r="J13662" t="s">
        <v>38</v>
      </c>
      <c r="K13662" t="str">
        <f>IF(LEN(data_to_clean[[#This Row],[studio_name]])&lt;=1,"No Data",data_to_clean[[#This Row],[studio_name]])</f>
        <v>Sherwood</v>
      </c>
      <c r="L13662" t="s">
        <v>65279</v>
      </c>
      <c r="M13662" s="1">
        <v>30904</v>
      </c>
      <c r="N13662" s="1">
        <v>37260</v>
      </c>
      <c r="O13662">
        <v>103</v>
      </c>
      <c r="P13662">
        <f>IF(ISNUMBER(data_to_clean[[#This Row],[audience_rating]]),data_to_clean[[#This Row],[audience_rating]],"No Data")</f>
        <v>69</v>
      </c>
      <c r="Q13662" t="s">
        <v>65280</v>
      </c>
      <c r="R13662" t="s">
        <v>43</v>
      </c>
      <c r="S13662">
        <v>69</v>
      </c>
      <c r="T13662">
        <v>39</v>
      </c>
      <c r="U13662">
        <v>69</v>
      </c>
      <c r="V13662">
        <v>17053</v>
      </c>
      <c r="W13662">
        <f>IF(ISNUMBER(data_to_clean[[#This Row],[audience_count]]),data_to_clean[[#This Row],[audience_count]],"No Data")</f>
        <v>17053</v>
      </c>
    </row>
    <row r="13663" spans="1:23" x14ac:dyDescent="0.25">
      <c r="A13663" t="s">
        <v>65281</v>
      </c>
      <c r="B13663" t="s">
        <v>65282</v>
      </c>
      <c r="C13663" t="s">
        <v>38</v>
      </c>
      <c r="D13663" t="str">
        <f>IFERROR(LEFT(data_to_clean[[#This Row],[genre]],FIND(",",data_to_clean[[#This Row],[genre]])-1),data_to_clean[[#This Row],[genre]])</f>
        <v>Classics</v>
      </c>
      <c r="E13663" t="s">
        <v>56</v>
      </c>
      <c r="F13663" s="1">
        <f>IF(ISNUMBER(data_to_clean[[#This Row],[in_theaters_date]]),data_to_clean[[#This Row],[in_theaters_date]],"No Data")</f>
        <v>24539</v>
      </c>
      <c r="G13663" t="s">
        <v>65283</v>
      </c>
      <c r="H13663" t="s">
        <v>65284</v>
      </c>
      <c r="I13663">
        <f>IF(ISNUMBER(data_to_clean[[#This Row],[runtime_in_minutes]]),data_to_clean[[#This Row],[runtime_in_minutes]],"No Data")</f>
        <v>110</v>
      </c>
      <c r="J13663" t="s">
        <v>4220</v>
      </c>
      <c r="K13663" t="str">
        <f>IF(LEN(data_to_clean[[#This Row],[studio_name]])&lt;=1,"No Data",data_to_clean[[#This Row],[studio_name]])</f>
        <v>Walt Disney Productions</v>
      </c>
      <c r="L13663" t="s">
        <v>65285</v>
      </c>
      <c r="M13663" s="1">
        <v>24539</v>
      </c>
      <c r="N13663" s="1">
        <v>38454</v>
      </c>
      <c r="O13663">
        <v>110</v>
      </c>
      <c r="P13663">
        <f>IF(ISNUMBER(data_to_clean[[#This Row],[audience_rating]]),data_to_clean[[#This Row],[audience_rating]],"No Data")</f>
        <v>49</v>
      </c>
      <c r="Q13663" t="s">
        <v>1923</v>
      </c>
      <c r="R13663" t="s">
        <v>26</v>
      </c>
      <c r="S13663">
        <v>43</v>
      </c>
      <c r="T13663">
        <v>7</v>
      </c>
      <c r="U13663">
        <v>49</v>
      </c>
      <c r="V13663">
        <v>629</v>
      </c>
      <c r="W13663">
        <f>IF(ISNUMBER(data_to_clean[[#This Row],[audience_count]]),data_to_clean[[#This Row],[audience_count]],"No Data")</f>
        <v>629</v>
      </c>
    </row>
    <row r="13664" spans="1:23" x14ac:dyDescent="0.25">
      <c r="A13664" t="s">
        <v>65286</v>
      </c>
      <c r="B13664" t="s">
        <v>65287</v>
      </c>
      <c r="C13664" t="s">
        <v>38</v>
      </c>
      <c r="D13664" t="str">
        <f>IFERROR(LEFT(data_to_clean[[#This Row],[genre]],FIND(",",data_to_clean[[#This Row],[genre]])-1),data_to_clean[[#This Row],[genre]])</f>
        <v>Action &amp; Adventure</v>
      </c>
      <c r="E13664" t="s">
        <v>56</v>
      </c>
      <c r="F13664" s="1">
        <f>IF(ISNUMBER(data_to_clean[[#This Row],[in_theaters_date]]),data_to_clean[[#This Row],[in_theaters_date]],"No Data")</f>
        <v>31544</v>
      </c>
      <c r="G13664" t="s">
        <v>65288</v>
      </c>
      <c r="H13664" t="s">
        <v>65289</v>
      </c>
      <c r="I13664">
        <f>IF(ISNUMBER(data_to_clean[[#This Row],[runtime_in_minutes]]),data_to_clean[[#This Row],[runtime_in_minutes]],"No Data")</f>
        <v>75</v>
      </c>
      <c r="J13664" t="s">
        <v>10307</v>
      </c>
      <c r="K13664" t="str">
        <f>IF(LEN(data_to_clean[[#This Row],[studio_name]])&lt;=1,"No Data",data_to_clean[[#This Row],[studio_name]])</f>
        <v>Sony Pictures Home Entertainment</v>
      </c>
      <c r="L13664" t="s">
        <v>65290</v>
      </c>
      <c r="M13664" s="1">
        <v>31544</v>
      </c>
      <c r="N13664" s="1">
        <v>37236</v>
      </c>
      <c r="O13664">
        <v>75</v>
      </c>
      <c r="P13664">
        <f>IF(ISNUMBER(data_to_clean[[#This Row],[audience_rating]]),data_to_clean[[#This Row],[audience_rating]],"No Data")</f>
        <v>74</v>
      </c>
      <c r="Q13664" t="s">
        <v>434</v>
      </c>
      <c r="R13664" t="s">
        <v>43</v>
      </c>
      <c r="S13664">
        <v>80</v>
      </c>
      <c r="T13664">
        <v>10</v>
      </c>
      <c r="U13664">
        <v>74</v>
      </c>
      <c r="V13664">
        <v>53846</v>
      </c>
      <c r="W13664">
        <f>IF(ISNUMBER(data_to_clean[[#This Row],[audience_count]]),data_to_clean[[#This Row],[audience_count]],"No Data")</f>
        <v>53846</v>
      </c>
    </row>
    <row r="13665" spans="1:23" x14ac:dyDescent="0.25">
      <c r="A13665" t="s">
        <v>65291</v>
      </c>
      <c r="B13665" t="s">
        <v>65292</v>
      </c>
      <c r="C13665" t="s">
        <v>65293</v>
      </c>
      <c r="D13665" t="str">
        <f>IFERROR(LEFT(data_to_clean[[#This Row],[genre]],FIND(",",data_to_clean[[#This Row],[genre]])-1),data_to_clean[[#This Row],[genre]])</f>
        <v>Action &amp; Adventure</v>
      </c>
      <c r="E13665" t="s">
        <v>20</v>
      </c>
      <c r="F13665" s="1">
        <f>IF(ISNUMBER(data_to_clean[[#This Row],[in_theaters_date]]),data_to_clean[[#This Row],[in_theaters_date]],"No Data")</f>
        <v>40898</v>
      </c>
      <c r="G13665" t="s">
        <v>156</v>
      </c>
      <c r="H13665" t="s">
        <v>2467</v>
      </c>
      <c r="I13665">
        <f>IF(ISNUMBER(data_to_clean[[#This Row],[runtime_in_minutes]]),data_to_clean[[#This Row],[runtime_in_minutes]],"No Data")</f>
        <v>107</v>
      </c>
      <c r="J13665" t="s">
        <v>65294</v>
      </c>
      <c r="K13665" t="str">
        <f>IF(LEN(data_to_clean[[#This Row],[studio_name]])&lt;=1,"No Data",data_to_clean[[#This Row],[studio_name]])</f>
        <v>Paramount</v>
      </c>
      <c r="L13665" t="s">
        <v>65295</v>
      </c>
      <c r="M13665" s="1">
        <v>40898</v>
      </c>
      <c r="N13665" s="1">
        <v>40981</v>
      </c>
      <c r="O13665">
        <v>107</v>
      </c>
      <c r="P13665">
        <f>IF(ISNUMBER(data_to_clean[[#This Row],[audience_rating]]),data_to_clean[[#This Row],[audience_rating]],"No Data")</f>
        <v>74</v>
      </c>
      <c r="Q13665" t="s">
        <v>2506</v>
      </c>
      <c r="R13665" t="s">
        <v>35</v>
      </c>
      <c r="S13665">
        <v>73</v>
      </c>
      <c r="T13665">
        <v>225</v>
      </c>
      <c r="U13665">
        <v>74</v>
      </c>
      <c r="V13665">
        <v>77379</v>
      </c>
      <c r="W13665">
        <f>IF(ISNUMBER(data_to_clean[[#This Row],[audience_count]]),data_to_clean[[#This Row],[audience_count]],"No Data")</f>
        <v>77379</v>
      </c>
    </row>
    <row r="13666" spans="1:23" x14ac:dyDescent="0.25">
      <c r="A13666" t="s">
        <v>65296</v>
      </c>
      <c r="B13666" t="s">
        <v>65297</v>
      </c>
      <c r="C13666" t="s">
        <v>65298</v>
      </c>
      <c r="D13666" t="str">
        <f>IFERROR(LEFT(data_to_clean[[#This Row],[genre]],FIND(",",data_to_clean[[#This Row],[genre]])-1),data_to_clean[[#This Row],[genre]])</f>
        <v>Action &amp; Adventure</v>
      </c>
      <c r="E13666" t="s">
        <v>20</v>
      </c>
      <c r="F13666" s="1">
        <f>IF(ISNUMBER(data_to_clean[[#This Row],[in_theaters_date]]),data_to_clean[[#This Row],[in_theaters_date]],"No Data")</f>
        <v>18985</v>
      </c>
      <c r="G13666" t="s">
        <v>3980</v>
      </c>
      <c r="H13666" t="s">
        <v>3352</v>
      </c>
      <c r="I13666">
        <f>IF(ISNUMBER(data_to_clean[[#This Row],[runtime_in_minutes]]),data_to_clean[[#This Row],[runtime_in_minutes]],"No Data")</f>
        <v>105</v>
      </c>
      <c r="J13666" t="s">
        <v>65299</v>
      </c>
      <c r="K13666" t="str">
        <f>IF(LEN(data_to_clean[[#This Row],[studio_name]])&lt;=1,"No Data",data_to_clean[[#This Row],[studio_name]])</f>
        <v>Twentieth Century Fox Home Entertainment</v>
      </c>
      <c r="L13666" t="s">
        <v>65300</v>
      </c>
      <c r="M13666" s="1">
        <v>18985</v>
      </c>
      <c r="N13666" s="1">
        <v>38177</v>
      </c>
      <c r="O13666">
        <v>105</v>
      </c>
      <c r="P13666">
        <f>IF(ISNUMBER(data_to_clean[[#This Row],[audience_rating]]),data_to_clean[[#This Row],[audience_rating]],"No Data")</f>
        <v>86</v>
      </c>
      <c r="Q13666" t="s">
        <v>1948</v>
      </c>
      <c r="R13666" t="s">
        <v>35</v>
      </c>
      <c r="S13666">
        <v>98</v>
      </c>
      <c r="T13666">
        <v>43</v>
      </c>
      <c r="U13666">
        <v>86</v>
      </c>
      <c r="V13666">
        <v>33412</v>
      </c>
      <c r="W13666">
        <f>IF(ISNUMBER(data_to_clean[[#This Row],[audience_count]]),data_to_clean[[#This Row],[audience_count]],"No Data")</f>
        <v>33412</v>
      </c>
    </row>
    <row r="13667" spans="1:23" x14ac:dyDescent="0.25">
      <c r="A13667" t="s">
        <v>65301</v>
      </c>
      <c r="B13667" t="s">
        <v>65302</v>
      </c>
      <c r="C13667" t="s">
        <v>38</v>
      </c>
      <c r="D13667" t="str">
        <f>IFERROR(LEFT(data_to_clean[[#This Row],[genre]],FIND(",",data_to_clean[[#This Row],[genre]])-1),data_to_clean[[#This Row],[genre]])</f>
        <v>Comedy</v>
      </c>
      <c r="E13667" t="s">
        <v>47</v>
      </c>
      <c r="F13667" s="1">
        <f>IF(ISNUMBER(data_to_clean[[#This Row],[in_theaters_date]]),data_to_clean[[#This Row],[in_theaters_date]],"No Data")</f>
        <v>43336</v>
      </c>
      <c r="G13667" t="s">
        <v>1147</v>
      </c>
      <c r="H13667" t="s">
        <v>55296</v>
      </c>
      <c r="I13667" t="str">
        <f>IF(ISNUMBER(data_to_clean[[#This Row],[runtime_in_minutes]]),data_to_clean[[#This Row],[runtime_in_minutes]],"No Data")</f>
        <v>No Data</v>
      </c>
      <c r="J13667" t="s">
        <v>55296</v>
      </c>
      <c r="K13667" t="str">
        <f>IF(LEN(data_to_clean[[#This Row],[studio_name]])&lt;=1,"No Data",data_to_clean[[#This Row],[studio_name]])</f>
        <v>Netflix</v>
      </c>
      <c r="L13667" t="s">
        <v>65303</v>
      </c>
      <c r="M13667" s="1">
        <v>43336</v>
      </c>
      <c r="N13667" s="1">
        <v>43336</v>
      </c>
      <c r="P13667">
        <f>IF(ISNUMBER(data_to_clean[[#This Row],[audience_rating]]),data_to_clean[[#This Row],[audience_rating]],"No Data")</f>
        <v>89</v>
      </c>
      <c r="Q13667" t="s">
        <v>9908</v>
      </c>
      <c r="R13667" t="s">
        <v>26</v>
      </c>
      <c r="S13667">
        <v>0</v>
      </c>
      <c r="T13667">
        <v>5</v>
      </c>
      <c r="U13667">
        <v>89</v>
      </c>
      <c r="V13667">
        <v>386</v>
      </c>
      <c r="W13667">
        <f>IF(ISNUMBER(data_to_clean[[#This Row],[audience_count]]),data_to_clean[[#This Row],[audience_count]],"No Data")</f>
        <v>386</v>
      </c>
    </row>
    <row r="13668" spans="1:23" x14ac:dyDescent="0.25">
      <c r="A13668" t="s">
        <v>65304</v>
      </c>
      <c r="B13668" t="s">
        <v>65305</v>
      </c>
      <c r="C13668" t="s">
        <v>38</v>
      </c>
      <c r="D13668" t="str">
        <f>IFERROR(LEFT(data_to_clean[[#This Row],[genre]],FIND(",",data_to_clean[[#This Row],[genre]])-1),data_to_clean[[#This Row],[genre]])</f>
        <v>Drama</v>
      </c>
      <c r="E13668" t="s">
        <v>47</v>
      </c>
      <c r="F13668" s="1">
        <f>IF(ISNUMBER(data_to_clean[[#This Row],[in_theaters_date]]),data_to_clean[[#This Row],[in_theaters_date]],"No Data")</f>
        <v>40431</v>
      </c>
      <c r="G13668" t="s">
        <v>116</v>
      </c>
      <c r="H13668" t="s">
        <v>65306</v>
      </c>
      <c r="I13668">
        <f>IF(ISNUMBER(data_to_clean[[#This Row],[runtime_in_minutes]]),data_to_clean[[#This Row],[runtime_in_minutes]],"No Data")</f>
        <v>87</v>
      </c>
      <c r="J13668" t="s">
        <v>65306</v>
      </c>
      <c r="K13668" t="str">
        <f>IF(LEN(data_to_clean[[#This Row],[studio_name]])&lt;=1,"No Data",data_to_clean[[#This Row],[studio_name]])</f>
        <v>Cinema Purgatorio</v>
      </c>
      <c r="L13668" t="s">
        <v>65307</v>
      </c>
      <c r="M13668" s="1">
        <v>40431</v>
      </c>
      <c r="N13668" s="1">
        <v>40883</v>
      </c>
      <c r="O13668">
        <v>87</v>
      </c>
      <c r="P13668">
        <f>IF(ISNUMBER(data_to_clean[[#This Row],[audience_rating]]),data_to_clean[[#This Row],[audience_rating]],"No Data")</f>
        <v>86</v>
      </c>
      <c r="Q13668" t="s">
        <v>24246</v>
      </c>
      <c r="R13668" t="s">
        <v>43</v>
      </c>
      <c r="S13668">
        <v>63</v>
      </c>
      <c r="T13668">
        <v>8</v>
      </c>
      <c r="U13668">
        <v>86</v>
      </c>
      <c r="V13668">
        <v>40</v>
      </c>
      <c r="W13668">
        <f>IF(ISNUMBER(data_to_clean[[#This Row],[audience_count]]),data_to_clean[[#This Row],[audience_count]],"No Data")</f>
        <v>40</v>
      </c>
    </row>
    <row r="13669" spans="1:23" x14ac:dyDescent="0.25">
      <c r="A13669" t="s">
        <v>65308</v>
      </c>
      <c r="B13669" t="s">
        <v>65309</v>
      </c>
      <c r="C13669" t="s">
        <v>65310</v>
      </c>
      <c r="D13669" t="str">
        <f>IFERROR(LEFT(data_to_clean[[#This Row],[genre]],FIND(",",data_to_clean[[#This Row],[genre]])-1),data_to_clean[[#This Row],[genre]])</f>
        <v>Drama</v>
      </c>
      <c r="E13669" t="s">
        <v>30</v>
      </c>
      <c r="F13669" s="1">
        <f>IF(ISNUMBER(data_to_clean[[#This Row],[in_theaters_date]]),data_to_clean[[#This Row],[in_theaters_date]],"No Data")</f>
        <v>43539</v>
      </c>
      <c r="G13669" t="s">
        <v>116</v>
      </c>
      <c r="H13669" t="s">
        <v>64757</v>
      </c>
      <c r="I13669">
        <f>IF(ISNUMBER(data_to_clean[[#This Row],[runtime_in_minutes]]),data_to_clean[[#This Row],[runtime_in_minutes]],"No Data")</f>
        <v>108</v>
      </c>
      <c r="J13669" t="s">
        <v>65311</v>
      </c>
      <c r="K13669" t="str">
        <f>IF(LEN(data_to_clean[[#This Row],[studio_name]])&lt;=1,"No Data",data_to_clean[[#This Row],[studio_name]])</f>
        <v>Fox Searchlight Pictures</v>
      </c>
      <c r="L13669" t="s">
        <v>65312</v>
      </c>
      <c r="M13669" s="1">
        <v>43539</v>
      </c>
      <c r="N13669" s="1">
        <v>43641</v>
      </c>
      <c r="O13669">
        <v>108</v>
      </c>
      <c r="P13669">
        <f>IF(ISNUMBER(data_to_clean[[#This Row],[audience_rating]]),data_to_clean[[#This Row],[audience_rating]],"No Data")</f>
        <v>54</v>
      </c>
      <c r="Q13669" t="s">
        <v>1143</v>
      </c>
      <c r="R13669" t="s">
        <v>26</v>
      </c>
      <c r="S13669">
        <v>27</v>
      </c>
      <c r="T13669">
        <v>143</v>
      </c>
      <c r="U13669">
        <v>54</v>
      </c>
      <c r="V13669">
        <v>258</v>
      </c>
      <c r="W13669">
        <f>IF(ISNUMBER(data_to_clean[[#This Row],[audience_count]]),data_to_clean[[#This Row],[audience_count]],"No Data")</f>
        <v>258</v>
      </c>
    </row>
    <row r="13670" spans="1:23" x14ac:dyDescent="0.25">
      <c r="A13670" t="s">
        <v>65313</v>
      </c>
      <c r="B13670" t="s">
        <v>65314</v>
      </c>
      <c r="C13670" t="s">
        <v>65315</v>
      </c>
      <c r="D13670" t="str">
        <f>IFERROR(LEFT(data_to_clean[[#This Row],[genre]],FIND(",",data_to_clean[[#This Row],[genre]])-1),data_to_clean[[#This Row],[genre]])</f>
        <v>Drama</v>
      </c>
      <c r="E13670" t="s">
        <v>65</v>
      </c>
      <c r="F13670" s="1">
        <f>IF(ISNUMBER(data_to_clean[[#This Row],[in_theaters_date]]),data_to_clean[[#This Row],[in_theaters_date]],"No Data")</f>
        <v>42118</v>
      </c>
      <c r="G13670" t="s">
        <v>474</v>
      </c>
      <c r="H13670" t="s">
        <v>21506</v>
      </c>
      <c r="I13670">
        <f>IF(ISNUMBER(data_to_clean[[#This Row],[runtime_in_minutes]]),data_to_clean[[#This Row],[runtime_in_minutes]],"No Data")</f>
        <v>112</v>
      </c>
      <c r="J13670" t="s">
        <v>65316</v>
      </c>
      <c r="K13670" t="str">
        <f>IF(LEN(data_to_clean[[#This Row],[studio_name]])&lt;=1,"No Data",data_to_clean[[#This Row],[studio_name]])</f>
        <v>Lionsgate</v>
      </c>
      <c r="L13670" t="s">
        <v>65317</v>
      </c>
      <c r="M13670" s="1">
        <v>42118</v>
      </c>
      <c r="N13670" s="1">
        <v>42255</v>
      </c>
      <c r="O13670">
        <v>112</v>
      </c>
      <c r="P13670">
        <f>IF(ISNUMBER(data_to_clean[[#This Row],[audience_rating]]),data_to_clean[[#This Row],[audience_rating]],"No Data")</f>
        <v>67</v>
      </c>
      <c r="Q13670" t="s">
        <v>670</v>
      </c>
      <c r="R13670" t="s">
        <v>26</v>
      </c>
      <c r="S13670">
        <v>56</v>
      </c>
      <c r="T13670">
        <v>161</v>
      </c>
      <c r="U13670">
        <v>67</v>
      </c>
      <c r="V13670">
        <v>38800</v>
      </c>
      <c r="W13670">
        <f>IF(ISNUMBER(data_to_clean[[#This Row],[audience_count]]),data_to_clean[[#This Row],[audience_count]],"No Data")</f>
        <v>38800</v>
      </c>
    </row>
    <row r="13671" spans="1:23" x14ac:dyDescent="0.25">
      <c r="A13671" t="s">
        <v>65318</v>
      </c>
      <c r="B13671" t="s">
        <v>65319</v>
      </c>
      <c r="C13671" t="s">
        <v>38</v>
      </c>
      <c r="D13671" t="str">
        <f>IFERROR(LEFT(data_to_clean[[#This Row],[genre]],FIND(",",data_to_clean[[#This Row],[genre]])-1),data_to_clean[[#This Row],[genre]])</f>
        <v>Documentary</v>
      </c>
      <c r="E13671" t="s">
        <v>47</v>
      </c>
      <c r="F13671" s="1">
        <f>IF(ISNUMBER(data_to_clean[[#This Row],[in_theaters_date]]),data_to_clean[[#This Row],[in_theaters_date]],"No Data")</f>
        <v>40011</v>
      </c>
      <c r="G13671" t="s">
        <v>7639</v>
      </c>
      <c r="H13671" t="s">
        <v>47150</v>
      </c>
      <c r="I13671">
        <f>IF(ISNUMBER(data_to_clean[[#This Row],[runtime_in_minutes]]),data_to_clean[[#This Row],[runtime_in_minutes]],"No Data")</f>
        <v>89</v>
      </c>
      <c r="J13671" t="s">
        <v>47150</v>
      </c>
      <c r="K13671" t="str">
        <f>IF(LEN(data_to_clean[[#This Row],[studio_name]])&lt;=1,"No Data",data_to_clean[[#This Row],[studio_name]])</f>
        <v>New Video Group</v>
      </c>
      <c r="L13671" t="s">
        <v>65320</v>
      </c>
      <c r="M13671" s="1">
        <v>40011</v>
      </c>
      <c r="N13671" s="1">
        <v>40414</v>
      </c>
      <c r="O13671">
        <v>89</v>
      </c>
      <c r="P13671">
        <f>IF(ISNUMBER(data_to_clean[[#This Row],[audience_rating]]),data_to_clean[[#This Row],[audience_rating]],"No Data")</f>
        <v>68</v>
      </c>
      <c r="Q13671" t="s">
        <v>15974</v>
      </c>
      <c r="R13671" t="s">
        <v>43</v>
      </c>
      <c r="S13671">
        <v>73</v>
      </c>
      <c r="T13671">
        <v>15</v>
      </c>
      <c r="U13671">
        <v>68</v>
      </c>
      <c r="V13671">
        <v>1542</v>
      </c>
      <c r="W13671">
        <f>IF(ISNUMBER(data_to_clean[[#This Row],[audience_count]]),data_to_clean[[#This Row],[audience_count]],"No Data")</f>
        <v>1542</v>
      </c>
    </row>
    <row r="13672" spans="1:23" x14ac:dyDescent="0.25">
      <c r="A13672" t="s">
        <v>65321</v>
      </c>
      <c r="B13672" t="s">
        <v>65322</v>
      </c>
      <c r="C13672" t="s">
        <v>65323</v>
      </c>
      <c r="D13672" t="str">
        <f>IFERROR(LEFT(data_to_clean[[#This Row],[genre]],FIND(",",data_to_clean[[#This Row],[genre]])-1),data_to_clean[[#This Row],[genre]])</f>
        <v>Drama</v>
      </c>
      <c r="E13672" t="s">
        <v>30</v>
      </c>
      <c r="F13672" s="1">
        <f>IF(ISNUMBER(data_to_clean[[#This Row],[in_theaters_date]]),data_to_clean[[#This Row],[in_theaters_date]],"No Data")</f>
        <v>39472</v>
      </c>
      <c r="G13672" t="s">
        <v>116</v>
      </c>
      <c r="H13672" t="s">
        <v>65324</v>
      </c>
      <c r="I13672">
        <f>IF(ISNUMBER(data_to_clean[[#This Row],[runtime_in_minutes]]),data_to_clean[[#This Row],[runtime_in_minutes]],"No Data")</f>
        <v>97</v>
      </c>
      <c r="J13672" t="s">
        <v>65325</v>
      </c>
      <c r="K13672" t="str">
        <f>IF(LEN(data_to_clean[[#This Row],[studio_name]])&lt;=1,"No Data",data_to_clean[[#This Row],[studio_name]])</f>
        <v>ThinkFilm</v>
      </c>
      <c r="L13672" t="s">
        <v>65326</v>
      </c>
      <c r="M13672" s="1">
        <v>39472</v>
      </c>
      <c r="N13672" s="1">
        <v>39574</v>
      </c>
      <c r="O13672">
        <v>97</v>
      </c>
      <c r="P13672">
        <f>IF(ISNUMBER(data_to_clean[[#This Row],[audience_rating]]),data_to_clean[[#This Row],[audience_rating]],"No Data")</f>
        <v>61</v>
      </c>
      <c r="Q13672" t="s">
        <v>383</v>
      </c>
      <c r="R13672" t="s">
        <v>26</v>
      </c>
      <c r="S13672">
        <v>12</v>
      </c>
      <c r="T13672">
        <v>26</v>
      </c>
      <c r="U13672">
        <v>61</v>
      </c>
      <c r="V13672">
        <v>22826</v>
      </c>
      <c r="W13672">
        <f>IF(ISNUMBER(data_to_clean[[#This Row],[audience_count]]),data_to_clean[[#This Row],[audience_count]],"No Data")</f>
        <v>22826</v>
      </c>
    </row>
    <row r="13673" spans="1:23" x14ac:dyDescent="0.25">
      <c r="A13673" t="s">
        <v>65327</v>
      </c>
      <c r="B13673" t="s">
        <v>65328</v>
      </c>
      <c r="C13673" t="s">
        <v>38</v>
      </c>
      <c r="D13673" t="str">
        <f>IFERROR(LEFT(data_to_clean[[#This Row],[genre]],FIND(",",data_to_clean[[#This Row],[genre]])-1),data_to_clean[[#This Row],[genre]])</f>
        <v>Action &amp; Adventure</v>
      </c>
      <c r="E13673" t="s">
        <v>20</v>
      </c>
      <c r="F13673" s="1">
        <f>IF(ISNUMBER(data_to_clean[[#This Row],[in_theaters_date]]),data_to_clean[[#This Row],[in_theaters_date]],"No Data")</f>
        <v>34341</v>
      </c>
      <c r="G13673" t="s">
        <v>479</v>
      </c>
      <c r="H13673" t="s">
        <v>4898</v>
      </c>
      <c r="I13673">
        <f>IF(ISNUMBER(data_to_clean[[#This Row],[runtime_in_minutes]]),data_to_clean[[#This Row],[runtime_in_minutes]],"No Data")</f>
        <v>108</v>
      </c>
      <c r="J13673" t="s">
        <v>65329</v>
      </c>
      <c r="K13673" t="str">
        <f>IF(LEN(data_to_clean[[#This Row],[studio_name]])&lt;=1,"No Data",data_to_clean[[#This Row],[studio_name]])</f>
        <v>Universal</v>
      </c>
      <c r="L13673" t="s">
        <v>65330</v>
      </c>
      <c r="M13673" s="1">
        <v>34341</v>
      </c>
      <c r="N13673" s="1">
        <v>37936</v>
      </c>
      <c r="O13673">
        <v>108</v>
      </c>
      <c r="P13673">
        <f>IF(ISNUMBER(data_to_clean[[#This Row],[audience_rating]]),data_to_clean[[#This Row],[audience_rating]],"No Data")</f>
        <v>35</v>
      </c>
      <c r="Q13673" t="s">
        <v>2328</v>
      </c>
      <c r="R13673" t="s">
        <v>26</v>
      </c>
      <c r="S13673">
        <v>21</v>
      </c>
      <c r="T13673">
        <v>28</v>
      </c>
      <c r="U13673">
        <v>35</v>
      </c>
      <c r="V13673">
        <v>19843</v>
      </c>
      <c r="W13673">
        <f>IF(ISNUMBER(data_to_clean[[#This Row],[audience_count]]),data_to_clean[[#This Row],[audience_count]],"No Data")</f>
        <v>19843</v>
      </c>
    </row>
    <row r="13674" spans="1:23" x14ac:dyDescent="0.25">
      <c r="A13674" t="s">
        <v>65331</v>
      </c>
      <c r="B13674" t="s">
        <v>65332</v>
      </c>
      <c r="C13674" t="s">
        <v>38</v>
      </c>
      <c r="D13674" t="str">
        <f>IFERROR(LEFT(data_to_clean[[#This Row],[genre]],FIND(",",data_to_clean[[#This Row],[genre]])-1),data_to_clean[[#This Row],[genre]])</f>
        <v>Comedy</v>
      </c>
      <c r="E13674" t="s">
        <v>47</v>
      </c>
      <c r="F13674" s="1">
        <f>IF(ISNUMBER(data_to_clean[[#This Row],[in_theaters_date]]),data_to_clean[[#This Row],[in_theaters_date]],"No Data")</f>
        <v>41803</v>
      </c>
      <c r="G13674" t="s">
        <v>301</v>
      </c>
      <c r="H13674" t="s">
        <v>65333</v>
      </c>
      <c r="I13674">
        <f>IF(ISNUMBER(data_to_clean[[#This Row],[runtime_in_minutes]]),data_to_clean[[#This Row],[runtime_in_minutes]],"No Data")</f>
        <v>89</v>
      </c>
      <c r="J13674" t="s">
        <v>65333</v>
      </c>
      <c r="K13674" t="str">
        <f>IF(LEN(data_to_clean[[#This Row],[studio_name]])&lt;=1,"No Data",data_to_clean[[#This Row],[studio_name]])</f>
        <v>Strand Releasing</v>
      </c>
      <c r="L13674" t="s">
        <v>65334</v>
      </c>
      <c r="M13674" s="1">
        <v>41803</v>
      </c>
      <c r="N13674" s="1">
        <v>41849</v>
      </c>
      <c r="O13674">
        <v>89</v>
      </c>
      <c r="P13674">
        <f>IF(ISNUMBER(data_to_clean[[#This Row],[audience_rating]]),data_to_clean[[#This Row],[audience_rating]],"No Data")</f>
        <v>81</v>
      </c>
      <c r="Q13674" t="s">
        <v>540</v>
      </c>
      <c r="R13674" t="s">
        <v>43</v>
      </c>
      <c r="S13674">
        <v>100</v>
      </c>
      <c r="T13674">
        <v>8</v>
      </c>
      <c r="U13674">
        <v>81</v>
      </c>
      <c r="V13674">
        <v>710</v>
      </c>
      <c r="W13674">
        <f>IF(ISNUMBER(data_to_clean[[#This Row],[audience_count]]),data_to_clean[[#This Row],[audience_count]],"No Data")</f>
        <v>710</v>
      </c>
    </row>
    <row r="13675" spans="1:23" x14ac:dyDescent="0.25">
      <c r="A13675" t="s">
        <v>65335</v>
      </c>
      <c r="B13675" t="s">
        <v>65336</v>
      </c>
      <c r="C13675" t="s">
        <v>65337</v>
      </c>
      <c r="D13675" t="str">
        <f>IFERROR(LEFT(data_to_clean[[#This Row],[genre]],FIND(",",data_to_clean[[#This Row],[genre]])-1),data_to_clean[[#This Row],[genre]])</f>
        <v>Action &amp; Adventure</v>
      </c>
      <c r="E13675" t="s">
        <v>65</v>
      </c>
      <c r="F13675" s="1">
        <f>IF(ISNUMBER(data_to_clean[[#This Row],[in_theaters_date]]),data_to_clean[[#This Row],[in_theaters_date]],"No Data")</f>
        <v>41093</v>
      </c>
      <c r="G13675" t="s">
        <v>1560</v>
      </c>
      <c r="H13675" t="s">
        <v>10421</v>
      </c>
      <c r="I13675">
        <f>IF(ISNUMBER(data_to_clean[[#This Row],[runtime_in_minutes]]),data_to_clean[[#This Row],[runtime_in_minutes]],"No Data")</f>
        <v>136</v>
      </c>
      <c r="J13675" t="s">
        <v>65338</v>
      </c>
      <c r="K13675" t="str">
        <f>IF(LEN(data_to_clean[[#This Row],[studio_name]])&lt;=1,"No Data",data_to_clean[[#This Row],[studio_name]])</f>
        <v>Sony Pictures</v>
      </c>
      <c r="L13675" t="s">
        <v>65339</v>
      </c>
      <c r="M13675" s="1">
        <v>41093</v>
      </c>
      <c r="N13675" s="1">
        <v>41222</v>
      </c>
      <c r="O13675">
        <v>136</v>
      </c>
      <c r="P13675">
        <f>IF(ISNUMBER(data_to_clean[[#This Row],[audience_rating]]),data_to_clean[[#This Row],[audience_rating]],"No Data")</f>
        <v>77</v>
      </c>
      <c r="Q13675" t="s">
        <v>239</v>
      </c>
      <c r="R13675" t="s">
        <v>35</v>
      </c>
      <c r="S13675">
        <v>72</v>
      </c>
      <c r="T13675">
        <v>325</v>
      </c>
      <c r="U13675">
        <v>77</v>
      </c>
      <c r="V13675">
        <v>815218</v>
      </c>
      <c r="W13675">
        <f>IF(ISNUMBER(data_to_clean[[#This Row],[audience_count]]),data_to_clean[[#This Row],[audience_count]],"No Data")</f>
        <v>815218</v>
      </c>
    </row>
    <row r="13676" spans="1:23" x14ac:dyDescent="0.25">
      <c r="A13676" t="s">
        <v>65340</v>
      </c>
      <c r="B13676" t="s">
        <v>65341</v>
      </c>
      <c r="C13676" t="s">
        <v>65342</v>
      </c>
      <c r="D13676" t="str">
        <f>IFERROR(LEFT(data_to_clean[[#This Row],[genre]],FIND(",",data_to_clean[[#This Row],[genre]])-1),data_to_clean[[#This Row],[genre]])</f>
        <v>Action &amp; Adventure</v>
      </c>
      <c r="E13676" t="s">
        <v>65</v>
      </c>
      <c r="F13676" s="1">
        <f>IF(ISNUMBER(data_to_clean[[#This Row],[in_theaters_date]]),data_to_clean[[#This Row],[in_theaters_date]],"No Data")</f>
        <v>41761</v>
      </c>
      <c r="G13676" t="s">
        <v>3907</v>
      </c>
      <c r="H13676" t="s">
        <v>10421</v>
      </c>
      <c r="I13676">
        <f>IF(ISNUMBER(data_to_clean[[#This Row],[runtime_in_minutes]]),data_to_clean[[#This Row],[runtime_in_minutes]],"No Data")</f>
        <v>142</v>
      </c>
      <c r="J13676" t="s">
        <v>65343</v>
      </c>
      <c r="K13676" t="str">
        <f>IF(LEN(data_to_clean[[#This Row],[studio_name]])&lt;=1,"No Data",data_to_clean[[#This Row],[studio_name]])</f>
        <v>Sony Pictures</v>
      </c>
      <c r="L13676" t="s">
        <v>65344</v>
      </c>
      <c r="M13676" s="1">
        <v>41761</v>
      </c>
      <c r="N13676" s="1">
        <v>41870</v>
      </c>
      <c r="O13676">
        <v>142</v>
      </c>
      <c r="P13676">
        <f>IF(ISNUMBER(data_to_clean[[#This Row],[audience_rating]]),data_to_clean[[#This Row],[audience_rating]],"No Data")</f>
        <v>64</v>
      </c>
      <c r="Q13676" t="s">
        <v>239</v>
      </c>
      <c r="R13676" t="s">
        <v>26</v>
      </c>
      <c r="S13676">
        <v>52</v>
      </c>
      <c r="T13676">
        <v>302</v>
      </c>
      <c r="U13676">
        <v>64</v>
      </c>
      <c r="V13676">
        <v>221903</v>
      </c>
      <c r="W13676">
        <f>IF(ISNUMBER(data_to_clean[[#This Row],[audience_count]]),data_to_clean[[#This Row],[audience_count]],"No Data")</f>
        <v>221903</v>
      </c>
    </row>
    <row r="13677" spans="1:23" x14ac:dyDescent="0.25">
      <c r="A13677" t="s">
        <v>65345</v>
      </c>
      <c r="B13677" t="s">
        <v>65346</v>
      </c>
      <c r="C13677" t="s">
        <v>38</v>
      </c>
      <c r="D13677" t="str">
        <f>IFERROR(LEFT(data_to_clean[[#This Row],[genre]],FIND(",",data_to_clean[[#This Row],[genre]])-1),data_to_clean[[#This Row],[genre]])</f>
        <v>Art House &amp; International</v>
      </c>
      <c r="E13677" t="s">
        <v>47</v>
      </c>
      <c r="F13677" s="1">
        <f>IF(ISNUMBER(data_to_clean[[#This Row],[in_theaters_date]]),data_to_clean[[#This Row],[in_theaters_date]],"No Data")</f>
        <v>41150</v>
      </c>
      <c r="G13677" t="s">
        <v>742</v>
      </c>
      <c r="H13677" t="s">
        <v>62187</v>
      </c>
      <c r="I13677">
        <f>IF(ISNUMBER(data_to_clean[[#This Row],[runtime_in_minutes]]),data_to_clean[[#This Row],[runtime_in_minutes]],"No Data")</f>
        <v>97</v>
      </c>
      <c r="J13677" t="s">
        <v>65347</v>
      </c>
      <c r="K13677" t="str">
        <f>IF(LEN(data_to_clean[[#This Row],[studio_name]])&lt;=1,"No Data",data_to_clean[[#This Row],[studio_name]])</f>
        <v>Drafthouse Films</v>
      </c>
      <c r="L13677" t="s">
        <v>65348</v>
      </c>
      <c r="M13677" s="1">
        <v>41150</v>
      </c>
      <c r="N13677" s="1">
        <v>41205</v>
      </c>
      <c r="O13677">
        <v>97</v>
      </c>
      <c r="P13677">
        <f>IF(ISNUMBER(data_to_clean[[#This Row],[audience_rating]]),data_to_clean[[#This Row],[audience_rating]],"No Data")</f>
        <v>74</v>
      </c>
      <c r="Q13677" t="s">
        <v>9945</v>
      </c>
      <c r="R13677" t="s">
        <v>43</v>
      </c>
      <c r="S13677">
        <v>73</v>
      </c>
      <c r="T13677">
        <v>37</v>
      </c>
      <c r="U13677">
        <v>74</v>
      </c>
      <c r="V13677">
        <v>761</v>
      </c>
      <c r="W13677">
        <f>IF(ISNUMBER(data_to_clean[[#This Row],[audience_count]]),data_to_clean[[#This Row],[audience_count]],"No Data")</f>
        <v>761</v>
      </c>
    </row>
    <row r="13678" spans="1:23" x14ac:dyDescent="0.25">
      <c r="A13678" t="s">
        <v>65349</v>
      </c>
      <c r="B13678" t="s">
        <v>65350</v>
      </c>
      <c r="C13678" t="s">
        <v>65351</v>
      </c>
      <c r="D13678" t="str">
        <f>IFERROR(LEFT(data_to_clean[[#This Row],[genre]],FIND(",",data_to_clean[[#This Row],[genre]])-1),data_to_clean[[#This Row],[genre]])</f>
        <v>Drama</v>
      </c>
      <c r="E13678" t="s">
        <v>30</v>
      </c>
      <c r="F13678" s="1">
        <f>IF(ISNUMBER(data_to_clean[[#This Row],[in_theaters_date]]),data_to_clean[[#This Row],[in_theaters_date]],"No Data")</f>
        <v>40422</v>
      </c>
      <c r="G13678" t="s">
        <v>108</v>
      </c>
      <c r="H13678" t="s">
        <v>11209</v>
      </c>
      <c r="I13678">
        <f>IF(ISNUMBER(data_to_clean[[#This Row],[runtime_in_minutes]]),data_to_clean[[#This Row],[runtime_in_minutes]],"No Data")</f>
        <v>105</v>
      </c>
      <c r="J13678" t="s">
        <v>16781</v>
      </c>
      <c r="K13678" t="str">
        <f>IF(LEN(data_to_clean[[#This Row],[studio_name]])&lt;=1,"No Data",data_to_clean[[#This Row],[studio_name]])</f>
        <v>Focus Features</v>
      </c>
      <c r="L13678" t="s">
        <v>65352</v>
      </c>
      <c r="M13678" s="1">
        <v>40422</v>
      </c>
      <c r="N13678" s="1">
        <v>40540</v>
      </c>
      <c r="O13678">
        <v>105</v>
      </c>
      <c r="P13678">
        <f>IF(ISNUMBER(data_to_clean[[#This Row],[audience_rating]]),data_to_clean[[#This Row],[audience_rating]],"No Data")</f>
        <v>38</v>
      </c>
      <c r="Q13678" t="s">
        <v>1178</v>
      </c>
      <c r="R13678" t="s">
        <v>43</v>
      </c>
      <c r="S13678">
        <v>65</v>
      </c>
      <c r="T13678">
        <v>221</v>
      </c>
      <c r="U13678">
        <v>38</v>
      </c>
      <c r="V13678">
        <v>66133</v>
      </c>
      <c r="W13678">
        <f>IF(ISNUMBER(data_to_clean[[#This Row],[audience_count]]),data_to_clean[[#This Row],[audience_count]],"No Data")</f>
        <v>66133</v>
      </c>
    </row>
    <row r="13679" spans="1:23" x14ac:dyDescent="0.25">
      <c r="A13679" t="s">
        <v>65353</v>
      </c>
      <c r="B13679" t="s">
        <v>65354</v>
      </c>
      <c r="C13679" t="s">
        <v>65355</v>
      </c>
      <c r="D13679" t="str">
        <f>IFERROR(LEFT(data_to_clean[[#This Row],[genre]],FIND(",",data_to_clean[[#This Row],[genre]])-1),data_to_clean[[#This Row],[genre]])</f>
        <v>Documentary</v>
      </c>
      <c r="E13679" t="s">
        <v>47</v>
      </c>
      <c r="F13679" s="1" t="str">
        <f>IF(ISNUMBER(data_to_clean[[#This Row],[in_theaters_date]]),data_to_clean[[#This Row],[in_theaters_date]],"No Data")</f>
        <v>No Data</v>
      </c>
      <c r="G13679" t="s">
        <v>499</v>
      </c>
      <c r="H13679" t="s">
        <v>21644</v>
      </c>
      <c r="I13679">
        <f>IF(ISNUMBER(data_to_clean[[#This Row],[runtime_in_minutes]]),data_to_clean[[#This Row],[runtime_in_minutes]],"No Data")</f>
        <v>90</v>
      </c>
      <c r="J13679" t="s">
        <v>21644</v>
      </c>
      <c r="K13679" t="str">
        <f>IF(LEN(data_to_clean[[#This Row],[studio_name]])&lt;=1,"No Data",data_to_clean[[#This Row],[studio_name]])</f>
        <v>Netflix</v>
      </c>
      <c r="L13679" t="s">
        <v>65356</v>
      </c>
      <c r="M13679" s="1"/>
      <c r="N13679" s="1">
        <v>43441</v>
      </c>
      <c r="O13679">
        <v>90</v>
      </c>
      <c r="P13679">
        <f>IF(ISNUMBER(data_to_clean[[#This Row],[audience_rating]]),data_to_clean[[#This Row],[audience_rating]],"No Data")</f>
        <v>97</v>
      </c>
      <c r="Q13679" t="s">
        <v>9908</v>
      </c>
      <c r="R13679" t="s">
        <v>43</v>
      </c>
      <c r="S13679">
        <v>94</v>
      </c>
      <c r="T13679">
        <v>31</v>
      </c>
      <c r="U13679">
        <v>97</v>
      </c>
      <c r="V13679">
        <v>1360</v>
      </c>
      <c r="W13679">
        <f>IF(ISNUMBER(data_to_clean[[#This Row],[audience_count]]),data_to_clean[[#This Row],[audience_count]],"No Data")</f>
        <v>1360</v>
      </c>
    </row>
    <row r="13680" spans="1:23" x14ac:dyDescent="0.25">
      <c r="A13680" t="s">
        <v>65357</v>
      </c>
      <c r="B13680" t="s">
        <v>65358</v>
      </c>
      <c r="C13680" t="s">
        <v>38</v>
      </c>
      <c r="D13680" t="str">
        <f>IFERROR(LEFT(data_to_clean[[#This Row],[genre]],FIND(",",data_to_clean[[#This Row],[genre]])-1),data_to_clean[[#This Row],[genre]])</f>
        <v>Drama</v>
      </c>
      <c r="E13680" t="s">
        <v>47</v>
      </c>
      <c r="F13680" s="1">
        <f>IF(ISNUMBER(data_to_clean[[#This Row],[in_theaters_date]]),data_to_clean[[#This Row],[in_theaters_date]],"No Data")</f>
        <v>42489</v>
      </c>
      <c r="G13680" t="s">
        <v>116</v>
      </c>
      <c r="H13680" t="s">
        <v>65359</v>
      </c>
      <c r="I13680">
        <f>IF(ISNUMBER(data_to_clean[[#This Row],[runtime_in_minutes]]),data_to_clean[[#This Row],[runtime_in_minutes]],"No Data")</f>
        <v>104</v>
      </c>
      <c r="J13680" t="s">
        <v>65360</v>
      </c>
      <c r="K13680" t="str">
        <f>IF(LEN(data_to_clean[[#This Row],[studio_name]])&lt;=1,"No Data",data_to_clean[[#This Row],[studio_name]])</f>
        <v>One Horse Shy Productions</v>
      </c>
      <c r="L13680" t="s">
        <v>65361</v>
      </c>
      <c r="M13680" s="1">
        <v>42489</v>
      </c>
      <c r="N13680" s="1">
        <v>42584</v>
      </c>
      <c r="O13680">
        <v>104</v>
      </c>
      <c r="P13680">
        <f>IF(ISNUMBER(data_to_clean[[#This Row],[audience_rating]]),data_to_clean[[#This Row],[audience_rating]],"No Data")</f>
        <v>80</v>
      </c>
      <c r="Q13680" t="s">
        <v>65362</v>
      </c>
      <c r="R13680" t="s">
        <v>43</v>
      </c>
      <c r="S13680">
        <v>79</v>
      </c>
      <c r="T13680">
        <v>19</v>
      </c>
      <c r="U13680">
        <v>80</v>
      </c>
      <c r="V13680">
        <v>847</v>
      </c>
      <c r="W13680">
        <f>IF(ISNUMBER(data_to_clean[[#This Row],[audience_count]]),data_to_clean[[#This Row],[audience_count]],"No Data")</f>
        <v>847</v>
      </c>
    </row>
    <row r="13681" spans="1:23" x14ac:dyDescent="0.25">
      <c r="A13681" t="s">
        <v>65363</v>
      </c>
      <c r="B13681" t="s">
        <v>65364</v>
      </c>
      <c r="C13681" t="s">
        <v>38</v>
      </c>
      <c r="D13681" t="str">
        <f>IFERROR(LEFT(data_to_clean[[#This Row],[genre]],FIND(",",data_to_clean[[#This Row],[genre]])-1),data_to_clean[[#This Row],[genre]])</f>
        <v>Art House &amp; International</v>
      </c>
      <c r="E13681" t="s">
        <v>47</v>
      </c>
      <c r="F13681" s="1">
        <f>IF(ISNUMBER(data_to_clean[[#This Row],[in_theaters_date]]),data_to_clean[[#This Row],[in_theaters_date]],"No Data")</f>
        <v>27788</v>
      </c>
      <c r="G13681" t="s">
        <v>198</v>
      </c>
      <c r="H13681" t="s">
        <v>17955</v>
      </c>
      <c r="I13681">
        <f>IF(ISNUMBER(data_to_clean[[#This Row],[runtime_in_minutes]]),data_to_clean[[#This Row],[runtime_in_minutes]],"No Data")</f>
        <v>80</v>
      </c>
      <c r="J13681" t="s">
        <v>17955</v>
      </c>
      <c r="K13681" t="str">
        <f>IF(LEN(data_to_clean[[#This Row],[studio_name]])&lt;=1,"No Data",data_to_clean[[#This Row],[studio_name]])</f>
        <v>Criterion Collection</v>
      </c>
      <c r="L13681" t="s">
        <v>65365</v>
      </c>
      <c r="M13681" s="1">
        <v>27788</v>
      </c>
      <c r="N13681" s="1">
        <v>37579</v>
      </c>
      <c r="O13681">
        <v>80</v>
      </c>
      <c r="P13681">
        <f>IF(ISNUMBER(data_to_clean[[#This Row],[audience_rating]]),data_to_clean[[#This Row],[audience_rating]],"No Data")</f>
        <v>55</v>
      </c>
      <c r="Q13681" t="s">
        <v>52</v>
      </c>
      <c r="R13681" t="s">
        <v>43</v>
      </c>
      <c r="S13681">
        <v>77</v>
      </c>
      <c r="T13681">
        <v>13</v>
      </c>
      <c r="U13681">
        <v>55</v>
      </c>
      <c r="V13681">
        <v>488</v>
      </c>
      <c r="W13681">
        <f>IF(ISNUMBER(data_to_clean[[#This Row],[audience_count]]),data_to_clean[[#This Row],[audience_count]],"No Data")</f>
        <v>488</v>
      </c>
    </row>
    <row r="13682" spans="1:23" x14ac:dyDescent="0.25">
      <c r="A13682" t="s">
        <v>13686</v>
      </c>
      <c r="B13682" t="s">
        <v>65366</v>
      </c>
      <c r="C13682" t="s">
        <v>65367</v>
      </c>
      <c r="D13682" t="str">
        <f>IFERROR(LEFT(data_to_clean[[#This Row],[genre]],FIND(",",data_to_clean[[#This Row],[genre]])-1),data_to_clean[[#This Row],[genre]])</f>
        <v>Horror</v>
      </c>
      <c r="E13682" t="s">
        <v>30</v>
      </c>
      <c r="F13682" s="1">
        <f>IF(ISNUMBER(data_to_clean[[#This Row],[in_theaters_date]]),data_to_clean[[#This Row],[in_theaters_date]],"No Data")</f>
        <v>29037</v>
      </c>
      <c r="G13682" t="s">
        <v>256</v>
      </c>
      <c r="H13682" t="s">
        <v>20142</v>
      </c>
      <c r="I13682">
        <f>IF(ISNUMBER(data_to_clean[[#This Row],[runtime_in_minutes]]),data_to_clean[[#This Row],[runtime_in_minutes]],"No Data")</f>
        <v>117</v>
      </c>
      <c r="J13682" t="s">
        <v>65368</v>
      </c>
      <c r="K13682" t="str">
        <f>IF(LEN(data_to_clean[[#This Row],[studio_name]])&lt;=1,"No Data",data_to_clean[[#This Row],[studio_name]])</f>
        <v>American International Picture</v>
      </c>
      <c r="L13682" t="s">
        <v>65369</v>
      </c>
      <c r="M13682" s="1">
        <v>29037</v>
      </c>
      <c r="N13682" s="1">
        <v>37117</v>
      </c>
      <c r="O13682">
        <v>117</v>
      </c>
      <c r="P13682">
        <f>IF(ISNUMBER(data_to_clean[[#This Row],[audience_rating]]),data_to_clean[[#This Row],[audience_rating]],"No Data")</f>
        <v>52</v>
      </c>
      <c r="Q13682" t="s">
        <v>4260</v>
      </c>
      <c r="R13682" t="s">
        <v>26</v>
      </c>
      <c r="S13682">
        <v>28</v>
      </c>
      <c r="T13682">
        <v>43</v>
      </c>
      <c r="U13682">
        <v>52</v>
      </c>
      <c r="V13682">
        <v>86843</v>
      </c>
      <c r="W13682">
        <f>IF(ISNUMBER(data_to_clean[[#This Row],[audience_count]]),data_to_clean[[#This Row],[audience_count]],"No Data")</f>
        <v>86843</v>
      </c>
    </row>
    <row r="13683" spans="1:23" x14ac:dyDescent="0.25">
      <c r="A13683" t="s">
        <v>65370</v>
      </c>
      <c r="B13683" t="s">
        <v>65371</v>
      </c>
      <c r="C13683" t="s">
        <v>38</v>
      </c>
      <c r="D13683" t="str">
        <f>IFERROR(LEFT(data_to_clean[[#This Row],[genre]],FIND(",",data_to_clean[[#This Row],[genre]])-1),data_to_clean[[#This Row],[genre]])</f>
        <v>Horror</v>
      </c>
      <c r="E13683" t="s">
        <v>47</v>
      </c>
      <c r="F13683" s="1">
        <f>IF(ISNUMBER(data_to_clean[[#This Row],[in_theaters_date]]),data_to_clean[[#This Row],[in_theaters_date]],"No Data")</f>
        <v>43504</v>
      </c>
      <c r="G13683" t="s">
        <v>256</v>
      </c>
      <c r="H13683" t="s">
        <v>34972</v>
      </c>
      <c r="I13683">
        <f>IF(ISNUMBER(data_to_clean[[#This Row],[runtime_in_minutes]]),data_to_clean[[#This Row],[runtime_in_minutes]],"No Data")</f>
        <v>98</v>
      </c>
      <c r="J13683" t="s">
        <v>34972</v>
      </c>
      <c r="K13683" t="str">
        <f>IF(LEN(data_to_clean[[#This Row],[studio_name]])&lt;=1,"No Data",data_to_clean[[#This Row],[studio_name]])</f>
        <v>Skyline Entertainment</v>
      </c>
      <c r="L13683" t="s">
        <v>65372</v>
      </c>
      <c r="M13683" s="1">
        <v>43504</v>
      </c>
      <c r="N13683" s="1">
        <v>43504</v>
      </c>
      <c r="O13683">
        <v>98</v>
      </c>
      <c r="P13683">
        <f>IF(ISNUMBER(data_to_clean[[#This Row],[audience_rating]]),data_to_clean[[#This Row],[audience_rating]],"No Data")</f>
        <v>63</v>
      </c>
      <c r="Q13683" t="s">
        <v>65373</v>
      </c>
      <c r="R13683" t="s">
        <v>26</v>
      </c>
      <c r="S13683">
        <v>7</v>
      </c>
      <c r="T13683">
        <v>14</v>
      </c>
      <c r="U13683">
        <v>63</v>
      </c>
      <c r="V13683">
        <v>85</v>
      </c>
      <c r="W13683">
        <f>IF(ISNUMBER(data_to_clean[[#This Row],[audience_count]]),data_to_clean[[#This Row],[audience_count]],"No Data")</f>
        <v>85</v>
      </c>
    </row>
    <row r="13684" spans="1:23" x14ac:dyDescent="0.25">
      <c r="A13684" t="s">
        <v>65374</v>
      </c>
      <c r="B13684" t="s">
        <v>65375</v>
      </c>
      <c r="C13684" t="s">
        <v>38</v>
      </c>
      <c r="D13684" t="str">
        <f>IFERROR(LEFT(data_to_clean[[#This Row],[genre]],FIND(",",data_to_clean[[#This Row],[genre]])-1),data_to_clean[[#This Row],[genre]])</f>
        <v>Drama</v>
      </c>
      <c r="E13684" t="s">
        <v>47</v>
      </c>
      <c r="F13684" s="1">
        <f>IF(ISNUMBER(data_to_clean[[#This Row],[in_theaters_date]]),data_to_clean[[#This Row],[in_theaters_date]],"No Data")</f>
        <v>43357</v>
      </c>
      <c r="G13684" t="s">
        <v>108</v>
      </c>
      <c r="H13684" t="s">
        <v>24136</v>
      </c>
      <c r="I13684">
        <f>IF(ISNUMBER(data_to_clean[[#This Row],[runtime_in_minutes]]),data_to_clean[[#This Row],[runtime_in_minutes]],"No Data")</f>
        <v>103</v>
      </c>
      <c r="J13684" t="s">
        <v>65376</v>
      </c>
      <c r="K13684" t="str">
        <f>IF(LEN(data_to_clean[[#This Row],[studio_name]])&lt;=1,"No Data",data_to_clean[[#This Row],[studio_name]])</f>
        <v>Netflix</v>
      </c>
      <c r="L13684" t="s">
        <v>65377</v>
      </c>
      <c r="M13684" s="1">
        <v>43357</v>
      </c>
      <c r="N13684" s="1">
        <v>43357</v>
      </c>
      <c r="O13684">
        <v>103</v>
      </c>
      <c r="P13684">
        <f>IF(ISNUMBER(data_to_clean[[#This Row],[audience_rating]]),data_to_clean[[#This Row],[audience_rating]],"No Data")</f>
        <v>59</v>
      </c>
      <c r="Q13684" t="s">
        <v>9908</v>
      </c>
      <c r="R13684" t="s">
        <v>43</v>
      </c>
      <c r="S13684">
        <v>75</v>
      </c>
      <c r="T13684">
        <v>12</v>
      </c>
      <c r="U13684">
        <v>59</v>
      </c>
      <c r="V13684">
        <v>221</v>
      </c>
      <c r="W13684">
        <f>IF(ISNUMBER(data_to_clean[[#This Row],[audience_count]]),data_to_clean[[#This Row],[audience_count]],"No Data")</f>
        <v>221</v>
      </c>
    </row>
    <row r="13685" spans="1:23" x14ac:dyDescent="0.25">
      <c r="A13685" t="s">
        <v>65378</v>
      </c>
      <c r="B13685" t="s">
        <v>65379</v>
      </c>
      <c r="C13685" t="s">
        <v>65380</v>
      </c>
      <c r="D13685" t="str">
        <f>IFERROR(LEFT(data_to_clean[[#This Row],[genre]],FIND(",",data_to_clean[[#This Row],[genre]])-1),data_to_clean[[#This Row],[genre]])</f>
        <v>Comedy</v>
      </c>
      <c r="E13685" t="s">
        <v>47</v>
      </c>
      <c r="F13685" s="1">
        <f>IF(ISNUMBER(data_to_clean[[#This Row],[in_theaters_date]]),data_to_clean[[#This Row],[in_theaters_date]],"No Data")</f>
        <v>41376</v>
      </c>
      <c r="G13685" t="s">
        <v>301</v>
      </c>
      <c r="H13685" t="s">
        <v>4675</v>
      </c>
      <c r="I13685">
        <f>IF(ISNUMBER(data_to_clean[[#This Row],[runtime_in_minutes]]),data_to_clean[[#This Row],[runtime_in_minutes]],"No Data")</f>
        <v>106</v>
      </c>
      <c r="J13685" t="s">
        <v>10965</v>
      </c>
      <c r="K13685" t="str">
        <f>IF(LEN(data_to_clean[[#This Row],[studio_name]])&lt;=1,"No Data",data_to_clean[[#This Row],[studio_name]])</f>
        <v>IFC Films</v>
      </c>
      <c r="L13685" t="s">
        <v>65381</v>
      </c>
      <c r="M13685" s="1">
        <v>41376</v>
      </c>
      <c r="N13685" s="1">
        <v>41617</v>
      </c>
      <c r="O13685">
        <v>106</v>
      </c>
      <c r="P13685">
        <f>IF(ISNUMBER(data_to_clean[[#This Row],[audience_rating]]),data_to_clean[[#This Row],[audience_rating]],"No Data")</f>
        <v>78</v>
      </c>
      <c r="Q13685" t="s">
        <v>310</v>
      </c>
      <c r="R13685" t="s">
        <v>35</v>
      </c>
      <c r="S13685">
        <v>89</v>
      </c>
      <c r="T13685">
        <v>99</v>
      </c>
      <c r="U13685">
        <v>78</v>
      </c>
      <c r="V13685">
        <v>6904</v>
      </c>
      <c r="W13685">
        <f>IF(ISNUMBER(data_to_clean[[#This Row],[audience_count]]),data_to_clean[[#This Row],[audience_count]],"No Data")</f>
        <v>6904</v>
      </c>
    </row>
    <row r="13686" spans="1:23" x14ac:dyDescent="0.25">
      <c r="A13686" t="s">
        <v>65382</v>
      </c>
      <c r="B13686" t="s">
        <v>65383</v>
      </c>
      <c r="C13686" t="s">
        <v>38</v>
      </c>
      <c r="D13686" t="str">
        <f>IFERROR(LEFT(data_to_clean[[#This Row],[genre]],FIND(",",data_to_clean[[#This Row],[genre]])-1),data_to_clean[[#This Row],[genre]])</f>
        <v>Comedy</v>
      </c>
      <c r="E13686" t="s">
        <v>30</v>
      </c>
      <c r="F13686" s="1">
        <f>IF(ISNUMBER(data_to_clean[[#This Row],[in_theaters_date]]),data_to_clean[[#This Row],[in_theaters_date]],"No Data")</f>
        <v>41782</v>
      </c>
      <c r="G13686" t="s">
        <v>301</v>
      </c>
      <c r="H13686" t="s">
        <v>30420</v>
      </c>
      <c r="I13686">
        <f>IF(ISNUMBER(data_to_clean[[#This Row],[runtime_in_minutes]]),data_to_clean[[#This Row],[runtime_in_minutes]],"No Data")</f>
        <v>87</v>
      </c>
      <c r="J13686" t="s">
        <v>4111</v>
      </c>
      <c r="K13686" t="str">
        <f>IF(LEN(data_to_clean[[#This Row],[studio_name]])&lt;=1,"No Data",data_to_clean[[#This Row],[studio_name]])</f>
        <v>Lionsgate Films</v>
      </c>
      <c r="L13686" t="s">
        <v>65384</v>
      </c>
      <c r="M13686" s="1">
        <v>41782</v>
      </c>
      <c r="N13686" s="1">
        <v>41842</v>
      </c>
      <c r="O13686">
        <v>87</v>
      </c>
      <c r="P13686">
        <f>IF(ISNUMBER(data_to_clean[[#This Row],[audience_rating]]),data_to_clean[[#This Row],[audience_rating]],"No Data")</f>
        <v>29</v>
      </c>
      <c r="Q13686" t="s">
        <v>657</v>
      </c>
      <c r="R13686" t="s">
        <v>26</v>
      </c>
      <c r="S13686">
        <v>9</v>
      </c>
      <c r="T13686">
        <v>32</v>
      </c>
      <c r="U13686">
        <v>29</v>
      </c>
      <c r="V13686">
        <v>4578</v>
      </c>
      <c r="W13686">
        <f>IF(ISNUMBER(data_to_clean[[#This Row],[audience_count]]),data_to_clean[[#This Row],[audience_count]],"No Data")</f>
        <v>4578</v>
      </c>
    </row>
    <row r="13687" spans="1:23" x14ac:dyDescent="0.25">
      <c r="A13687" t="s">
        <v>65385</v>
      </c>
      <c r="B13687" t="s">
        <v>65386</v>
      </c>
      <c r="C13687" t="s">
        <v>65387</v>
      </c>
      <c r="D13687" t="str">
        <f>IFERROR(LEFT(data_to_clean[[#This Row],[genre]],FIND(",",data_to_clean[[#This Row],[genre]])-1),data_to_clean[[#This Row],[genre]])</f>
        <v>Animation</v>
      </c>
      <c r="E13687" t="s">
        <v>20</v>
      </c>
      <c r="F13687" s="1">
        <f>IF(ISNUMBER(data_to_clean[[#This Row],[in_theaters_date]]),data_to_clean[[#This Row],[in_theaters_date]],"No Data")</f>
        <v>42510</v>
      </c>
      <c r="G13687" t="s">
        <v>2190</v>
      </c>
      <c r="H13687" t="s">
        <v>65388</v>
      </c>
      <c r="I13687">
        <f>IF(ISNUMBER(data_to_clean[[#This Row],[runtime_in_minutes]]),data_to_clean[[#This Row],[runtime_in_minutes]],"No Data")</f>
        <v>95</v>
      </c>
      <c r="J13687" t="s">
        <v>65389</v>
      </c>
      <c r="K13687" t="str">
        <f>IF(LEN(data_to_clean[[#This Row],[studio_name]])&lt;=1,"No Data",data_to_clean[[#This Row],[studio_name]])</f>
        <v>Sony Pictures</v>
      </c>
      <c r="L13687" t="s">
        <v>65390</v>
      </c>
      <c r="M13687" s="1">
        <v>42510</v>
      </c>
      <c r="N13687" s="1">
        <v>42598</v>
      </c>
      <c r="O13687">
        <v>95</v>
      </c>
      <c r="P13687">
        <f>IF(ISNUMBER(data_to_clean[[#This Row],[audience_rating]]),data_to_clean[[#This Row],[audience_rating]],"No Data")</f>
        <v>46</v>
      </c>
      <c r="Q13687" t="s">
        <v>239</v>
      </c>
      <c r="R13687" t="s">
        <v>26</v>
      </c>
      <c r="S13687">
        <v>43</v>
      </c>
      <c r="T13687">
        <v>157</v>
      </c>
      <c r="U13687">
        <v>46</v>
      </c>
      <c r="V13687">
        <v>29293</v>
      </c>
      <c r="W13687">
        <f>IF(ISNUMBER(data_to_clean[[#This Row],[audience_count]]),data_to_clean[[#This Row],[audience_count]],"No Data")</f>
        <v>29293</v>
      </c>
    </row>
    <row r="13688" spans="1:23" x14ac:dyDescent="0.25">
      <c r="A13688" t="s">
        <v>65391</v>
      </c>
      <c r="B13688" t="s">
        <v>65392</v>
      </c>
      <c r="C13688" t="s">
        <v>38</v>
      </c>
      <c r="D13688" t="str">
        <f>IFERROR(LEFT(data_to_clean[[#This Row],[genre]],FIND(",",data_to_clean[[#This Row],[genre]])-1),data_to_clean[[#This Row],[genre]])</f>
        <v>Action &amp; Adventure</v>
      </c>
      <c r="E13688" t="s">
        <v>47</v>
      </c>
      <c r="F13688" s="1">
        <f>IF(ISNUMBER(data_to_clean[[#This Row],[in_theaters_date]]),data_to_clean[[#This Row],[in_theaters_date]],"No Data")</f>
        <v>42272</v>
      </c>
      <c r="G13688" t="s">
        <v>3465</v>
      </c>
      <c r="H13688" t="s">
        <v>6850</v>
      </c>
      <c r="I13688">
        <f>IF(ISNUMBER(data_to_clean[[#This Row],[runtime_in_minutes]]),data_to_clean[[#This Row],[runtime_in_minutes]],"No Data")</f>
        <v>97</v>
      </c>
      <c r="J13688" t="s">
        <v>65393</v>
      </c>
      <c r="K13688" t="str">
        <f>IF(LEN(data_to_clean[[#This Row],[studio_name]])&lt;=1,"No Data",data_to_clean[[#This Row],[studio_name]])</f>
        <v>Anchor Bay Films/Freestyle</v>
      </c>
      <c r="L13688" t="s">
        <v>65394</v>
      </c>
      <c r="M13688" s="1">
        <v>42272</v>
      </c>
      <c r="N13688" s="1">
        <v>42283</v>
      </c>
      <c r="O13688">
        <v>97</v>
      </c>
      <c r="P13688">
        <f>IF(ISNUMBER(data_to_clean[[#This Row],[audience_rating]]),data_to_clean[[#This Row],[audience_rating]],"No Data")</f>
        <v>24</v>
      </c>
      <c r="Q13688" t="s">
        <v>65395</v>
      </c>
      <c r="R13688" t="s">
        <v>26</v>
      </c>
      <c r="S13688">
        <v>0</v>
      </c>
      <c r="T13688">
        <v>17</v>
      </c>
      <c r="U13688">
        <v>24</v>
      </c>
      <c r="V13688">
        <v>1364</v>
      </c>
      <c r="W13688">
        <f>IF(ISNUMBER(data_to_clean[[#This Row],[audience_count]]),data_to_clean[[#This Row],[audience_count]],"No Data")</f>
        <v>1364</v>
      </c>
    </row>
    <row r="13689" spans="1:23" x14ac:dyDescent="0.25">
      <c r="A13689" t="s">
        <v>65396</v>
      </c>
      <c r="B13689" t="s">
        <v>65397</v>
      </c>
      <c r="C13689" t="s">
        <v>38</v>
      </c>
      <c r="D13689" t="str">
        <f>IFERROR(LEFT(data_to_clean[[#This Row],[genre]],FIND(",",data_to_clean[[#This Row],[genre]])-1),data_to_clean[[#This Row],[genre]])</f>
        <v>Documentary</v>
      </c>
      <c r="E13689" t="s">
        <v>47</v>
      </c>
      <c r="F13689" s="1">
        <f>IF(ISNUMBER(data_to_clean[[#This Row],[in_theaters_date]]),data_to_clean[[#This Row],[in_theaters_date]],"No Data")</f>
        <v>41712</v>
      </c>
      <c r="G13689" t="s">
        <v>164</v>
      </c>
      <c r="H13689" t="s">
        <v>65398</v>
      </c>
      <c r="I13689">
        <f>IF(ISNUMBER(data_to_clean[[#This Row],[runtime_in_minutes]]),data_to_clean[[#This Row],[runtime_in_minutes]],"No Data")</f>
        <v>88</v>
      </c>
      <c r="J13689" t="s">
        <v>65399</v>
      </c>
      <c r="K13689" t="str">
        <f>IF(LEN(data_to_clean[[#This Row],[studio_name]])&lt;=1,"No Data",data_to_clean[[#This Row],[studio_name]])</f>
        <v>Kino Lorber</v>
      </c>
      <c r="L13689" t="s">
        <v>65400</v>
      </c>
      <c r="M13689" s="1">
        <v>41712</v>
      </c>
      <c r="N13689" s="1">
        <v>41799</v>
      </c>
      <c r="O13689">
        <v>88</v>
      </c>
      <c r="P13689">
        <f>IF(ISNUMBER(data_to_clean[[#This Row],[audience_rating]]),data_to_clean[[#This Row],[audience_rating]],"No Data")</f>
        <v>65</v>
      </c>
      <c r="Q13689" t="s">
        <v>1865</v>
      </c>
      <c r="R13689" t="s">
        <v>26</v>
      </c>
      <c r="S13689">
        <v>43</v>
      </c>
      <c r="T13689">
        <v>7</v>
      </c>
      <c r="U13689">
        <v>65</v>
      </c>
      <c r="V13689">
        <v>133</v>
      </c>
      <c r="W13689">
        <f>IF(ISNUMBER(data_to_clean[[#This Row],[audience_count]]),data_to_clean[[#This Row],[audience_count]],"No Data")</f>
        <v>133</v>
      </c>
    </row>
    <row r="13690" spans="1:23" x14ac:dyDescent="0.25">
      <c r="A13690" t="s">
        <v>65401</v>
      </c>
      <c r="B13690" t="s">
        <v>65402</v>
      </c>
      <c r="C13690" t="s">
        <v>38</v>
      </c>
      <c r="D13690" t="str">
        <f>IFERROR(LEFT(data_to_clean[[#This Row],[genre]],FIND(",",data_to_clean[[#This Row],[genre]])-1),data_to_clean[[#This Row],[genre]])</f>
        <v>Documentary</v>
      </c>
      <c r="E13690" t="s">
        <v>47</v>
      </c>
      <c r="F13690" s="1">
        <f>IF(ISNUMBER(data_to_clean[[#This Row],[in_theaters_date]]),data_to_clean[[#This Row],[in_theaters_date]],"No Data")</f>
        <v>42685</v>
      </c>
      <c r="G13690" t="s">
        <v>499</v>
      </c>
      <c r="H13690" t="s">
        <v>65403</v>
      </c>
      <c r="I13690">
        <f>IF(ISNUMBER(data_to_clean[[#This Row],[runtime_in_minutes]]),data_to_clean[[#This Row],[runtime_in_minutes]],"No Data")</f>
        <v>78</v>
      </c>
      <c r="J13690" t="s">
        <v>29402</v>
      </c>
      <c r="K13690" t="str">
        <f>IF(LEN(data_to_clean[[#This Row],[studio_name]])&lt;=1,"No Data",data_to_clean[[#This Row],[studio_name]])</f>
        <v>Ironbound Films</v>
      </c>
      <c r="L13690" t="s">
        <v>65404</v>
      </c>
      <c r="M13690" s="1">
        <v>42685</v>
      </c>
      <c r="N13690" s="1">
        <v>42760</v>
      </c>
      <c r="O13690">
        <v>78</v>
      </c>
      <c r="P13690">
        <f>IF(ISNUMBER(data_to_clean[[#This Row],[audience_rating]]),data_to_clean[[#This Row],[audience_rating]],"No Data")</f>
        <v>73</v>
      </c>
      <c r="Q13690" t="s">
        <v>65405</v>
      </c>
      <c r="R13690" t="s">
        <v>43</v>
      </c>
      <c r="S13690">
        <v>100</v>
      </c>
      <c r="T13690">
        <v>6</v>
      </c>
      <c r="U13690">
        <v>73</v>
      </c>
      <c r="V13690">
        <v>287</v>
      </c>
      <c r="W13690">
        <f>IF(ISNUMBER(data_to_clean[[#This Row],[audience_count]]),data_to_clean[[#This Row],[audience_count]],"No Data")</f>
        <v>287</v>
      </c>
    </row>
    <row r="13691" spans="1:23" x14ac:dyDescent="0.25">
      <c r="A13691" t="s">
        <v>65406</v>
      </c>
      <c r="B13691" t="s">
        <v>65407</v>
      </c>
      <c r="C13691" t="s">
        <v>38</v>
      </c>
      <c r="D13691" t="str">
        <f>IFERROR(LEFT(data_to_clean[[#This Row],[genre]],FIND(",",data_to_clean[[#This Row],[genre]])-1),data_to_clean[[#This Row],[genre]])</f>
        <v>Comedy</v>
      </c>
      <c r="E13691" t="s">
        <v>47</v>
      </c>
      <c r="F13691" s="1">
        <f>IF(ISNUMBER(data_to_clean[[#This Row],[in_theaters_date]]),data_to_clean[[#This Row],[in_theaters_date]],"No Data")</f>
        <v>42643</v>
      </c>
      <c r="G13691" t="s">
        <v>31</v>
      </c>
      <c r="H13691" t="s">
        <v>65408</v>
      </c>
      <c r="I13691">
        <f>IF(ISNUMBER(data_to_clean[[#This Row],[runtime_in_minutes]]),data_to_clean[[#This Row],[runtime_in_minutes]],"No Data")</f>
        <v>80</v>
      </c>
      <c r="J13691" t="s">
        <v>65409</v>
      </c>
      <c r="K13691" t="str">
        <f>IF(LEN(data_to_clean[[#This Row],[studio_name]])&lt;=1,"No Data",data_to_clean[[#This Row],[studio_name]])</f>
        <v>Ferdyduke Films</v>
      </c>
      <c r="L13691" t="s">
        <v>65410</v>
      </c>
      <c r="M13691" s="1">
        <v>42643</v>
      </c>
      <c r="N13691" s="1">
        <v>42668</v>
      </c>
      <c r="O13691">
        <v>80</v>
      </c>
      <c r="P13691">
        <f>IF(ISNUMBER(data_to_clean[[#This Row],[audience_rating]]),data_to_clean[[#This Row],[audience_rating]],"No Data")</f>
        <v>34</v>
      </c>
      <c r="Q13691" t="s">
        <v>65411</v>
      </c>
      <c r="R13691" t="s">
        <v>43</v>
      </c>
      <c r="S13691">
        <v>78</v>
      </c>
      <c r="T13691">
        <v>18</v>
      </c>
      <c r="U13691">
        <v>34</v>
      </c>
      <c r="V13691">
        <v>92</v>
      </c>
      <c r="W13691">
        <f>IF(ISNUMBER(data_to_clean[[#This Row],[audience_count]]),data_to_clean[[#This Row],[audience_count]],"No Data")</f>
        <v>92</v>
      </c>
    </row>
    <row r="13692" spans="1:23" x14ac:dyDescent="0.25">
      <c r="A13692" t="s">
        <v>65412</v>
      </c>
      <c r="B13692" t="s">
        <v>65413</v>
      </c>
      <c r="C13692" t="s">
        <v>65414</v>
      </c>
      <c r="D13692" t="str">
        <f>IFERROR(LEFT(data_to_clean[[#This Row],[genre]],FIND(",",data_to_clean[[#This Row],[genre]])-1),data_to_clean[[#This Row],[genre]])</f>
        <v>Horror</v>
      </c>
      <c r="E13692" t="s">
        <v>65</v>
      </c>
      <c r="F13692" s="1">
        <f>IF(ISNUMBER(data_to_clean[[#This Row],[in_theaters_date]]),data_to_clean[[#This Row],[in_theaters_date]],"No Data")</f>
        <v>41145</v>
      </c>
      <c r="G13692" t="s">
        <v>263</v>
      </c>
      <c r="H13692" t="s">
        <v>65415</v>
      </c>
      <c r="I13692">
        <f>IF(ISNUMBER(data_to_clean[[#This Row],[runtime_in_minutes]]),data_to_clean[[#This Row],[runtime_in_minutes]],"No Data")</f>
        <v>83</v>
      </c>
      <c r="J13692" t="s">
        <v>65415</v>
      </c>
      <c r="K13692" t="str">
        <f>IF(LEN(data_to_clean[[#This Row],[studio_name]])&lt;=1,"No Data",data_to_clean[[#This Row],[studio_name]])</f>
        <v>Warner Bros. Pictures</v>
      </c>
      <c r="L13692" t="s">
        <v>65416</v>
      </c>
      <c r="M13692" s="1">
        <v>41145</v>
      </c>
      <c r="N13692" s="1">
        <v>41240</v>
      </c>
      <c r="O13692">
        <v>83</v>
      </c>
      <c r="P13692">
        <f>IF(ISNUMBER(data_to_clean[[#This Row],[audience_rating]]),data_to_clean[[#This Row],[audience_rating]],"No Data")</f>
        <v>24</v>
      </c>
      <c r="Q13692" t="s">
        <v>70</v>
      </c>
      <c r="R13692" t="s">
        <v>26</v>
      </c>
      <c r="S13692">
        <v>3</v>
      </c>
      <c r="T13692">
        <v>62</v>
      </c>
      <c r="U13692">
        <v>24</v>
      </c>
      <c r="V13692">
        <v>23542</v>
      </c>
      <c r="W13692">
        <f>IF(ISNUMBER(data_to_clean[[#This Row],[audience_count]]),data_to_clean[[#This Row],[audience_count]],"No Data")</f>
        <v>23542</v>
      </c>
    </row>
    <row r="13693" spans="1:23" x14ac:dyDescent="0.25">
      <c r="A13693" t="s">
        <v>65417</v>
      </c>
      <c r="B13693" t="s">
        <v>65418</v>
      </c>
      <c r="C13693" t="s">
        <v>65419</v>
      </c>
      <c r="D13693" t="str">
        <f>IFERROR(LEFT(data_to_clean[[#This Row],[genre]],FIND(",",data_to_clean[[#This Row],[genre]])-1),data_to_clean[[#This Row],[genre]])</f>
        <v>Drama</v>
      </c>
      <c r="E13693" t="s">
        <v>47</v>
      </c>
      <c r="F13693" s="1">
        <f>IF(ISNUMBER(data_to_clean[[#This Row],[in_theaters_date]]),data_to_clean[[#This Row],[in_theaters_date]],"No Data")</f>
        <v>43350</v>
      </c>
      <c r="G13693" t="s">
        <v>116</v>
      </c>
      <c r="H13693" t="s">
        <v>65420</v>
      </c>
      <c r="I13693">
        <f>IF(ISNUMBER(data_to_clean[[#This Row],[runtime_in_minutes]]),data_to_clean[[#This Row],[runtime_in_minutes]],"No Data")</f>
        <v>144</v>
      </c>
      <c r="J13693" t="s">
        <v>65420</v>
      </c>
      <c r="K13693" t="str">
        <f>IF(LEN(data_to_clean[[#This Row],[studio_name]])&lt;=1,"No Data",data_to_clean[[#This Row],[studio_name]])</f>
        <v>Music Box Films</v>
      </c>
      <c r="L13693" t="s">
        <v>65421</v>
      </c>
      <c r="M13693" s="1">
        <v>43350</v>
      </c>
      <c r="N13693" s="1">
        <v>43487</v>
      </c>
      <c r="O13693">
        <v>144</v>
      </c>
      <c r="P13693">
        <f>IF(ISNUMBER(data_to_clean[[#This Row],[audience_rating]]),data_to_clean[[#This Row],[audience_rating]],"No Data")</f>
        <v>64</v>
      </c>
      <c r="Q13693" t="s">
        <v>1556</v>
      </c>
      <c r="R13693" t="s">
        <v>43</v>
      </c>
      <c r="S13693">
        <v>72</v>
      </c>
      <c r="T13693">
        <v>43</v>
      </c>
      <c r="U13693">
        <v>64</v>
      </c>
      <c r="V13693">
        <v>62</v>
      </c>
      <c r="W13693">
        <f>IF(ISNUMBER(data_to_clean[[#This Row],[audience_count]]),data_to_clean[[#This Row],[audience_count]],"No Data")</f>
        <v>62</v>
      </c>
    </row>
    <row r="13694" spans="1:23" x14ac:dyDescent="0.25">
      <c r="A13694" t="s">
        <v>65422</v>
      </c>
      <c r="B13694" t="s">
        <v>65423</v>
      </c>
      <c r="C13694" t="s">
        <v>65424</v>
      </c>
      <c r="D13694" t="str">
        <f>IFERROR(LEFT(data_to_clean[[#This Row],[genre]],FIND(",",data_to_clean[[#This Row],[genre]])-1),data_to_clean[[#This Row],[genre]])</f>
        <v>Art House &amp; International</v>
      </c>
      <c r="E13694" t="s">
        <v>47</v>
      </c>
      <c r="F13694" s="1">
        <f>IF(ISNUMBER(data_to_clean[[#This Row],[in_theaters_date]]),data_to_clean[[#This Row],[in_theaters_date]],"No Data")</f>
        <v>40660</v>
      </c>
      <c r="G13694" t="s">
        <v>10468</v>
      </c>
      <c r="H13694" t="s">
        <v>24957</v>
      </c>
      <c r="I13694">
        <f>IF(ISNUMBER(data_to_clean[[#This Row],[runtime_in_minutes]]),data_to_clean[[#This Row],[runtime_in_minutes]],"No Data")</f>
        <v>90</v>
      </c>
      <c r="J13694" t="s">
        <v>24957</v>
      </c>
      <c r="K13694" t="str">
        <f>IF(LEN(data_to_clean[[#This Row],[studio_name]])&lt;=1,"No Data",data_to_clean[[#This Row],[studio_name]])</f>
        <v>Strand Releasing</v>
      </c>
      <c r="L13694" t="s">
        <v>65425</v>
      </c>
      <c r="M13694" s="1">
        <v>40660</v>
      </c>
      <c r="N13694" s="1">
        <v>40792</v>
      </c>
      <c r="O13694">
        <v>90</v>
      </c>
      <c r="P13694">
        <f>IF(ISNUMBER(data_to_clean[[#This Row],[audience_rating]]),data_to_clean[[#This Row],[audience_rating]],"No Data")</f>
        <v>75</v>
      </c>
      <c r="Q13694" t="s">
        <v>540</v>
      </c>
      <c r="R13694" t="s">
        <v>35</v>
      </c>
      <c r="S13694">
        <v>96</v>
      </c>
      <c r="T13694">
        <v>46</v>
      </c>
      <c r="U13694">
        <v>75</v>
      </c>
      <c r="V13694">
        <v>1275</v>
      </c>
      <c r="W13694">
        <f>IF(ISNUMBER(data_to_clean[[#This Row],[audience_count]]),data_to_clean[[#This Row],[audience_count]],"No Data")</f>
        <v>1275</v>
      </c>
    </row>
    <row r="13695" spans="1:23" x14ac:dyDescent="0.25">
      <c r="A13695" t="s">
        <v>65426</v>
      </c>
      <c r="B13695" t="s">
        <v>65427</v>
      </c>
      <c r="C13695" t="s">
        <v>38</v>
      </c>
      <c r="D13695" t="str">
        <f>IFERROR(LEFT(data_to_clean[[#This Row],[genre]],FIND(",",data_to_clean[[#This Row],[genre]])-1),data_to_clean[[#This Row],[genre]])</f>
        <v>Drama</v>
      </c>
      <c r="E13695" t="s">
        <v>47</v>
      </c>
      <c r="F13695" s="1" t="str">
        <f>IF(ISNUMBER(data_to_clean[[#This Row],[in_theaters_date]]),data_to_clean[[#This Row],[in_theaters_date]],"No Data")</f>
        <v>No Data</v>
      </c>
      <c r="G13695" t="s">
        <v>116</v>
      </c>
      <c r="H13695" t="s">
        <v>44964</v>
      </c>
      <c r="I13695">
        <f>IF(ISNUMBER(data_to_clean[[#This Row],[runtime_in_minutes]]),data_to_clean[[#This Row],[runtime_in_minutes]],"No Data")</f>
        <v>86</v>
      </c>
      <c r="J13695" t="s">
        <v>65428</v>
      </c>
      <c r="K13695" t="str">
        <f>IF(LEN(data_to_clean[[#This Row],[studio_name]])&lt;=1,"No Data",data_to_clean[[#This Row],[studio_name]])</f>
        <v>Mar Vista Entertainment</v>
      </c>
      <c r="L13695" t="s">
        <v>65429</v>
      </c>
      <c r="M13695" s="1"/>
      <c r="N13695" s="1">
        <v>43193</v>
      </c>
      <c r="O13695">
        <v>86</v>
      </c>
      <c r="P13695">
        <f>IF(ISNUMBER(data_to_clean[[#This Row],[audience_rating]]),data_to_clean[[#This Row],[audience_rating]],"No Data")</f>
        <v>100</v>
      </c>
      <c r="Q13695" t="s">
        <v>65430</v>
      </c>
      <c r="R13695" t="s">
        <v>43</v>
      </c>
      <c r="S13695">
        <v>80</v>
      </c>
      <c r="T13695">
        <v>5</v>
      </c>
      <c r="U13695">
        <v>100</v>
      </c>
      <c r="V13695">
        <v>20</v>
      </c>
      <c r="W13695">
        <f>IF(ISNUMBER(data_to_clean[[#This Row],[audience_count]]),data_to_clean[[#This Row],[audience_count]],"No Data")</f>
        <v>20</v>
      </c>
    </row>
    <row r="13696" spans="1:23" x14ac:dyDescent="0.25">
      <c r="A13696" t="s">
        <v>65431</v>
      </c>
      <c r="B13696" t="s">
        <v>65432</v>
      </c>
      <c r="C13696" t="s">
        <v>38</v>
      </c>
      <c r="D13696" t="str">
        <f>IFERROR(LEFT(data_to_clean[[#This Row],[genre]],FIND(",",data_to_clean[[#This Row],[genre]])-1),data_to_clean[[#This Row],[genre]])</f>
        <v>Drama</v>
      </c>
      <c r="E13696" t="s">
        <v>30</v>
      </c>
      <c r="F13696" s="1">
        <f>IF(ISNUMBER(data_to_clean[[#This Row],[in_theaters_date]]),data_to_clean[[#This Row],[in_theaters_date]],"No Data")</f>
        <v>42202</v>
      </c>
      <c r="G13696" t="s">
        <v>5018</v>
      </c>
      <c r="H13696" t="s">
        <v>38</v>
      </c>
      <c r="I13696">
        <f>IF(ISNUMBER(data_to_clean[[#This Row],[runtime_in_minutes]]),data_to_clean[[#This Row],[runtime_in_minutes]],"No Data")</f>
        <v>100</v>
      </c>
      <c r="J13696" t="s">
        <v>38</v>
      </c>
      <c r="K13696" t="str">
        <f>IF(LEN(data_to_clean[[#This Row],[studio_name]])&lt;=1,"No Data",data_to_clean[[#This Row],[studio_name]])</f>
        <v>Participant Media</v>
      </c>
      <c r="L13696" t="s">
        <v>65433</v>
      </c>
      <c r="M13696" s="1">
        <v>42202</v>
      </c>
      <c r="N13696" s="1">
        <v>42282</v>
      </c>
      <c r="O13696">
        <v>100</v>
      </c>
      <c r="P13696">
        <f>IF(ISNUMBER(data_to_clean[[#This Row],[audience_rating]]),data_to_clean[[#This Row],[audience_rating]],"No Data")</f>
        <v>26</v>
      </c>
      <c r="Q13696" t="s">
        <v>25957</v>
      </c>
      <c r="R13696" t="s">
        <v>26</v>
      </c>
      <c r="S13696">
        <v>36</v>
      </c>
      <c r="T13696">
        <v>33</v>
      </c>
      <c r="U13696">
        <v>26</v>
      </c>
      <c r="V13696">
        <v>178</v>
      </c>
      <c r="W13696">
        <f>IF(ISNUMBER(data_to_clean[[#This Row],[audience_count]]),data_to_clean[[#This Row],[audience_count]],"No Data")</f>
        <v>178</v>
      </c>
    </row>
    <row r="13697" spans="1:23" x14ac:dyDescent="0.25">
      <c r="A13697" t="s">
        <v>65434</v>
      </c>
      <c r="B13697" t="s">
        <v>65435</v>
      </c>
      <c r="C13697" t="s">
        <v>65436</v>
      </c>
      <c r="D13697" t="str">
        <f>IFERROR(LEFT(data_to_clean[[#This Row],[genre]],FIND(",",data_to_clean[[#This Row],[genre]])-1),data_to_clean[[#This Row],[genre]])</f>
        <v>Documentary</v>
      </c>
      <c r="E13697" t="s">
        <v>30</v>
      </c>
      <c r="F13697" s="1">
        <f>IF(ISNUMBER(data_to_clean[[#This Row],[in_theaters_date]]),data_to_clean[[#This Row],[in_theaters_date]],"No Data")</f>
        <v>41586</v>
      </c>
      <c r="G13697" t="s">
        <v>9551</v>
      </c>
      <c r="H13697" t="s">
        <v>21263</v>
      </c>
      <c r="I13697">
        <f>IF(ISNUMBER(data_to_clean[[#This Row],[runtime_in_minutes]]),data_to_clean[[#This Row],[runtime_in_minutes]],"No Data")</f>
        <v>122</v>
      </c>
      <c r="J13697" t="s">
        <v>21263</v>
      </c>
      <c r="K13697" t="str">
        <f>IF(LEN(data_to_clean[[#This Row],[studio_name]])&lt;=1,"No Data",data_to_clean[[#This Row],[studio_name]])</f>
        <v>Sony Pictures Classic</v>
      </c>
      <c r="L13697" t="s">
        <v>65437</v>
      </c>
      <c r="M13697" s="1">
        <v>41586</v>
      </c>
      <c r="N13697" s="1">
        <v>41681</v>
      </c>
      <c r="O13697">
        <v>122</v>
      </c>
      <c r="P13697">
        <f>IF(ISNUMBER(data_to_clean[[#This Row],[audience_rating]]),data_to_clean[[#This Row],[audience_rating]],"No Data")</f>
        <v>76</v>
      </c>
      <c r="Q13697" t="s">
        <v>6419</v>
      </c>
      <c r="R13697" t="s">
        <v>35</v>
      </c>
      <c r="S13697">
        <v>81</v>
      </c>
      <c r="T13697">
        <v>118</v>
      </c>
      <c r="U13697">
        <v>76</v>
      </c>
      <c r="V13697">
        <v>5901</v>
      </c>
      <c r="W13697">
        <f>IF(ISNUMBER(data_to_clean[[#This Row],[audience_count]]),data_to_clean[[#This Row],[audience_count]],"No Data")</f>
        <v>5901</v>
      </c>
    </row>
    <row r="13698" spans="1:23" x14ac:dyDescent="0.25">
      <c r="A13698" t="s">
        <v>65438</v>
      </c>
      <c r="B13698" t="s">
        <v>65439</v>
      </c>
      <c r="C13698" t="s">
        <v>38</v>
      </c>
      <c r="D13698" t="str">
        <f>IFERROR(LEFT(data_to_clean[[#This Row],[genre]],FIND(",",data_to_clean[[#This Row],[genre]])-1),data_to_clean[[#This Row],[genre]])</f>
        <v>Classics</v>
      </c>
      <c r="E13698" t="s">
        <v>30</v>
      </c>
      <c r="F13698" s="1">
        <f>IF(ISNUMBER(data_to_clean[[#This Row],[in_theaters_date]]),data_to_clean[[#This Row],[in_theaters_date]],"No Data")</f>
        <v>25525</v>
      </c>
      <c r="G13698" t="s">
        <v>48</v>
      </c>
      <c r="H13698" t="s">
        <v>2482</v>
      </c>
      <c r="I13698">
        <f>IF(ISNUMBER(data_to_clean[[#This Row],[runtime_in_minutes]]),data_to_clean[[#This Row],[runtime_in_minutes]],"No Data")</f>
        <v>125</v>
      </c>
      <c r="J13698" t="s">
        <v>2482</v>
      </c>
      <c r="K13698" t="str">
        <f>IF(LEN(data_to_clean[[#This Row],[studio_name]])&lt;=1,"No Data",data_to_clean[[#This Row],[studio_name]])</f>
        <v>Warner Home Video</v>
      </c>
      <c r="L13698" t="s">
        <v>65440</v>
      </c>
      <c r="M13698" s="1">
        <v>25525</v>
      </c>
      <c r="N13698" s="1">
        <v>39112</v>
      </c>
      <c r="O13698">
        <v>125</v>
      </c>
      <c r="P13698">
        <f>IF(ISNUMBER(data_to_clean[[#This Row],[audience_rating]]),data_to_clean[[#This Row],[audience_rating]],"No Data")</f>
        <v>65</v>
      </c>
      <c r="Q13698" t="s">
        <v>126</v>
      </c>
      <c r="R13698" t="s">
        <v>26</v>
      </c>
      <c r="S13698">
        <v>11</v>
      </c>
      <c r="T13698">
        <v>9</v>
      </c>
      <c r="U13698">
        <v>65</v>
      </c>
      <c r="V13698">
        <v>553</v>
      </c>
      <c r="W13698">
        <f>IF(ISNUMBER(data_to_clean[[#This Row],[audience_count]]),data_to_clean[[#This Row],[audience_count]],"No Data")</f>
        <v>553</v>
      </c>
    </row>
    <row r="13699" spans="1:23" x14ac:dyDescent="0.25">
      <c r="A13699" t="s">
        <v>65441</v>
      </c>
      <c r="B13699" t="s">
        <v>65442</v>
      </c>
      <c r="C13699" t="s">
        <v>65443</v>
      </c>
      <c r="D13699" t="str">
        <f>IFERROR(LEFT(data_to_clean[[#This Row],[genre]],FIND(",",data_to_clean[[#This Row],[genre]])-1),data_to_clean[[#This Row],[genre]])</f>
        <v>Comedy</v>
      </c>
      <c r="E13699" t="s">
        <v>65</v>
      </c>
      <c r="F13699" s="1">
        <f>IF(ISNUMBER(data_to_clean[[#This Row],[in_theaters_date]]),data_to_clean[[#This Row],[in_theaters_date]],"No Data")</f>
        <v>40711</v>
      </c>
      <c r="G13699" t="s">
        <v>39</v>
      </c>
      <c r="H13699" t="s">
        <v>12918</v>
      </c>
      <c r="I13699">
        <f>IF(ISNUMBER(data_to_clean[[#This Row],[runtime_in_minutes]]),data_to_clean[[#This Row],[runtime_in_minutes]],"No Data")</f>
        <v>83</v>
      </c>
      <c r="J13699" t="s">
        <v>12918</v>
      </c>
      <c r="K13699" t="str">
        <f>IF(LEN(data_to_clean[[#This Row],[studio_name]])&lt;=1,"No Data",data_to_clean[[#This Row],[studio_name]])</f>
        <v>Fox Searchlight</v>
      </c>
      <c r="L13699" t="s">
        <v>65444</v>
      </c>
      <c r="M13699" s="1">
        <v>40711</v>
      </c>
      <c r="N13699" s="1">
        <v>40876</v>
      </c>
      <c r="O13699">
        <v>83</v>
      </c>
      <c r="P13699">
        <f>IF(ISNUMBER(data_to_clean[[#This Row],[audience_rating]]),data_to_clean[[#This Row],[audience_rating]],"No Data")</f>
        <v>46</v>
      </c>
      <c r="Q13699" t="s">
        <v>6374</v>
      </c>
      <c r="R13699" t="s">
        <v>26</v>
      </c>
      <c r="S13699">
        <v>20</v>
      </c>
      <c r="T13699">
        <v>112</v>
      </c>
      <c r="U13699">
        <v>46</v>
      </c>
      <c r="V13699">
        <v>12474</v>
      </c>
      <c r="W13699">
        <f>IF(ISNUMBER(data_to_clean[[#This Row],[audience_count]]),data_to_clean[[#This Row],[audience_count]],"No Data")</f>
        <v>12474</v>
      </c>
    </row>
    <row r="13700" spans="1:23" x14ac:dyDescent="0.25">
      <c r="A13700" t="s">
        <v>65445</v>
      </c>
      <c r="B13700" t="s">
        <v>65446</v>
      </c>
      <c r="C13700" t="s">
        <v>65447</v>
      </c>
      <c r="D13700" t="str">
        <f>IFERROR(LEFT(data_to_clean[[#This Row],[genre]],FIND(",",data_to_clean[[#This Row],[genre]])-1),data_to_clean[[#This Row],[genre]])</f>
        <v>Comedy</v>
      </c>
      <c r="E13700" t="s">
        <v>30</v>
      </c>
      <c r="F13700" s="1">
        <f>IF(ISNUMBER(data_to_clean[[#This Row],[in_theaters_date]]),data_to_clean[[#This Row],[in_theaters_date]],"No Data")</f>
        <v>43665</v>
      </c>
      <c r="G13700" t="s">
        <v>31</v>
      </c>
      <c r="H13700" t="s">
        <v>30206</v>
      </c>
      <c r="I13700">
        <f>IF(ISNUMBER(data_to_clean[[#This Row],[runtime_in_minutes]]),data_to_clean[[#This Row],[runtime_in_minutes]],"No Data")</f>
        <v>104</v>
      </c>
      <c r="J13700" t="s">
        <v>30206</v>
      </c>
      <c r="K13700" t="str">
        <f>IF(LEN(data_to_clean[[#This Row],[studio_name]])&lt;=1,"No Data",data_to_clean[[#This Row],[studio_name]])</f>
        <v>Bleecker Street</v>
      </c>
      <c r="L13700" t="s">
        <v>65448</v>
      </c>
      <c r="M13700" s="1">
        <v>43665</v>
      </c>
      <c r="N13700" s="1">
        <v>43746</v>
      </c>
      <c r="O13700">
        <v>104</v>
      </c>
      <c r="P13700">
        <f>IF(ISNUMBER(data_to_clean[[#This Row],[audience_rating]]),data_to_clean[[#This Row],[audience_rating]],"No Data")</f>
        <v>63</v>
      </c>
      <c r="Q13700" t="s">
        <v>14541</v>
      </c>
      <c r="R13700" t="s">
        <v>35</v>
      </c>
      <c r="S13700">
        <v>83</v>
      </c>
      <c r="T13700">
        <v>151</v>
      </c>
      <c r="U13700">
        <v>63</v>
      </c>
      <c r="V13700">
        <v>630</v>
      </c>
      <c r="W13700">
        <f>IF(ISNUMBER(data_to_clean[[#This Row],[audience_count]]),data_to_clean[[#This Row],[audience_count]],"No Data")</f>
        <v>630</v>
      </c>
    </row>
    <row r="13701" spans="1:23" x14ac:dyDescent="0.25">
      <c r="A13701" t="s">
        <v>65449</v>
      </c>
      <c r="B13701" t="s">
        <v>65450</v>
      </c>
      <c r="C13701" t="s">
        <v>65451</v>
      </c>
      <c r="D13701" t="str">
        <f>IFERROR(LEFT(data_to_clean[[#This Row],[genre]],FIND(",",data_to_clean[[#This Row],[genre]])-1),data_to_clean[[#This Row],[genre]])</f>
        <v>Comedy</v>
      </c>
      <c r="E13701" t="s">
        <v>30</v>
      </c>
      <c r="F13701" s="1">
        <f>IF(ISNUMBER(data_to_clean[[#This Row],[in_theaters_date]]),data_to_clean[[#This Row],[in_theaters_date]],"No Data")</f>
        <v>41712</v>
      </c>
      <c r="G13701" t="s">
        <v>31</v>
      </c>
      <c r="H13701" t="s">
        <v>10742</v>
      </c>
      <c r="I13701">
        <f>IF(ISNUMBER(data_to_clean[[#This Row],[runtime_in_minutes]]),data_to_clean[[#This Row],[runtime_in_minutes]],"No Data")</f>
        <v>90</v>
      </c>
      <c r="J13701" t="s">
        <v>10742</v>
      </c>
      <c r="K13701" t="str">
        <f>IF(LEN(data_to_clean[[#This Row],[studio_name]])&lt;=1,"No Data",data_to_clean[[#This Row],[studio_name]])</f>
        <v>Radius-TWC</v>
      </c>
      <c r="L13701" t="s">
        <v>65452</v>
      </c>
      <c r="M13701" s="1">
        <v>41712</v>
      </c>
      <c r="N13701" s="1">
        <v>41765</v>
      </c>
      <c r="O13701">
        <v>90</v>
      </c>
      <c r="P13701">
        <f>IF(ISNUMBER(data_to_clean[[#This Row],[audience_rating]]),data_to_clean[[#This Row],[audience_rating]],"No Data")</f>
        <v>39</v>
      </c>
      <c r="Q13701" t="s">
        <v>9814</v>
      </c>
      <c r="R13701" t="s">
        <v>26</v>
      </c>
      <c r="S13701">
        <v>44</v>
      </c>
      <c r="T13701">
        <v>50</v>
      </c>
      <c r="U13701">
        <v>39</v>
      </c>
      <c r="V13701">
        <v>5875</v>
      </c>
      <c r="W13701">
        <f>IF(ISNUMBER(data_to_clean[[#This Row],[audience_count]]),data_to_clean[[#This Row],[audience_count]],"No Data")</f>
        <v>5875</v>
      </c>
    </row>
    <row r="13702" spans="1:23" x14ac:dyDescent="0.25">
      <c r="A13702" t="s">
        <v>65453</v>
      </c>
      <c r="B13702" t="s">
        <v>65454</v>
      </c>
      <c r="C13702" t="s">
        <v>38</v>
      </c>
      <c r="D13702" t="str">
        <f>IFERROR(LEFT(data_to_clean[[#This Row],[genre]],FIND(",",data_to_clean[[#This Row],[genre]])-1),data_to_clean[[#This Row],[genre]])</f>
        <v>Documentary</v>
      </c>
      <c r="E13702" t="s">
        <v>20</v>
      </c>
      <c r="F13702" s="1">
        <f>IF(ISNUMBER(data_to_clean[[#This Row],[in_theaters_date]]),data_to_clean[[#This Row],[in_theaters_date]],"No Data")</f>
        <v>39465</v>
      </c>
      <c r="G13702" t="s">
        <v>164</v>
      </c>
      <c r="H13702" t="s">
        <v>65455</v>
      </c>
      <c r="I13702">
        <f>IF(ISNUMBER(data_to_clean[[#This Row],[runtime_in_minutes]]),data_to_clean[[#This Row],[runtime_in_minutes]],"No Data")</f>
        <v>109</v>
      </c>
      <c r="J13702" t="s">
        <v>65455</v>
      </c>
      <c r="K13702" t="str">
        <f>IF(LEN(data_to_clean[[#This Row],[studio_name]])&lt;=1,"No Data",data_to_clean[[#This Row],[studio_name]])</f>
        <v>Indiepix</v>
      </c>
      <c r="L13702" t="s">
        <v>65456</v>
      </c>
      <c r="M13702" s="1">
        <v>39465</v>
      </c>
      <c r="N13702" s="1">
        <v>40113</v>
      </c>
      <c r="O13702">
        <v>109</v>
      </c>
      <c r="P13702">
        <f>IF(ISNUMBER(data_to_clean[[#This Row],[audience_rating]]),data_to_clean[[#This Row],[audience_rating]],"No Data")</f>
        <v>53</v>
      </c>
      <c r="Q13702" t="s">
        <v>26964</v>
      </c>
      <c r="R13702" t="s">
        <v>43</v>
      </c>
      <c r="S13702">
        <v>86</v>
      </c>
      <c r="T13702">
        <v>7</v>
      </c>
      <c r="U13702">
        <v>53</v>
      </c>
      <c r="V13702">
        <v>146</v>
      </c>
      <c r="W13702">
        <f>IF(ISNUMBER(data_to_clean[[#This Row],[audience_count]]),data_to_clean[[#This Row],[audience_count]],"No Data")</f>
        <v>146</v>
      </c>
    </row>
    <row r="13703" spans="1:23" x14ac:dyDescent="0.25">
      <c r="A13703" t="s">
        <v>65457</v>
      </c>
      <c r="B13703" t="s">
        <v>65458</v>
      </c>
      <c r="C13703" t="s">
        <v>65459</v>
      </c>
      <c r="D13703" t="str">
        <f>IFERROR(LEFT(data_to_clean[[#This Row],[genre]],FIND(",",data_to_clean[[#This Row],[genre]])-1),data_to_clean[[#This Row],[genre]])</f>
        <v>Comedy</v>
      </c>
      <c r="E13703" t="s">
        <v>65</v>
      </c>
      <c r="F13703" s="1">
        <f>IF(ISNUMBER(data_to_clean[[#This Row],[in_theaters_date]]),data_to_clean[[#This Row],[in_theaters_date]],"No Data")</f>
        <v>40872</v>
      </c>
      <c r="G13703" t="s">
        <v>88</v>
      </c>
      <c r="H13703" t="s">
        <v>8799</v>
      </c>
      <c r="I13703">
        <f>IF(ISNUMBER(data_to_clean[[#This Row],[runtime_in_minutes]]),data_to_clean[[#This Row],[runtime_in_minutes]],"No Data")</f>
        <v>100</v>
      </c>
      <c r="J13703" t="s">
        <v>8799</v>
      </c>
      <c r="K13703" t="str">
        <f>IF(LEN(data_to_clean[[#This Row],[studio_name]])&lt;=1,"No Data",data_to_clean[[#This Row],[studio_name]])</f>
        <v>The Weinstein Company</v>
      </c>
      <c r="L13703" t="s">
        <v>65460</v>
      </c>
      <c r="M13703" s="1">
        <v>40872</v>
      </c>
      <c r="N13703" s="1">
        <v>41086</v>
      </c>
      <c r="O13703">
        <v>100</v>
      </c>
      <c r="P13703">
        <f>IF(ISNUMBER(data_to_clean[[#This Row],[audience_rating]]),data_to_clean[[#This Row],[audience_rating]],"No Data")</f>
        <v>87</v>
      </c>
      <c r="Q13703" t="s">
        <v>285</v>
      </c>
      <c r="R13703" t="s">
        <v>35</v>
      </c>
      <c r="S13703">
        <v>95</v>
      </c>
      <c r="T13703">
        <v>310</v>
      </c>
      <c r="U13703">
        <v>87</v>
      </c>
      <c r="V13703">
        <v>58479</v>
      </c>
      <c r="W13703">
        <f>IF(ISNUMBER(data_to_clean[[#This Row],[audience_count]]),data_to_clean[[#This Row],[audience_count]],"No Data")</f>
        <v>58479</v>
      </c>
    </row>
    <row r="13704" spans="1:23" x14ac:dyDescent="0.25">
      <c r="A13704" t="s">
        <v>65461</v>
      </c>
      <c r="B13704" t="s">
        <v>65462</v>
      </c>
      <c r="C13704" t="s">
        <v>38</v>
      </c>
      <c r="D13704" t="str">
        <f>IFERROR(LEFT(data_to_clean[[#This Row],[genre]],FIND(",",data_to_clean[[#This Row],[genre]])-1),data_to_clean[[#This Row],[genre]])</f>
        <v>Drama</v>
      </c>
      <c r="E13704" t="s">
        <v>30</v>
      </c>
      <c r="F13704" s="1">
        <f>IF(ISNUMBER(data_to_clean[[#This Row],[in_theaters_date]]),data_to_clean[[#This Row],[in_theaters_date]],"No Data")</f>
        <v>43476</v>
      </c>
      <c r="G13704" t="s">
        <v>116</v>
      </c>
      <c r="H13704" t="s">
        <v>65463</v>
      </c>
      <c r="I13704">
        <f>IF(ISNUMBER(data_to_clean[[#This Row],[runtime_in_minutes]]),data_to_clean[[#This Row],[runtime_in_minutes]],"No Data")</f>
        <v>90</v>
      </c>
      <c r="J13704" t="s">
        <v>65464</v>
      </c>
      <c r="K13704" t="str">
        <f>IF(LEN(data_to_clean[[#This Row],[studio_name]])&lt;=1,"No Data",data_to_clean[[#This Row],[studio_name]])</f>
        <v>Cohen Media Group</v>
      </c>
      <c r="L13704" t="s">
        <v>65465</v>
      </c>
      <c r="M13704" s="1">
        <v>43476</v>
      </c>
      <c r="N13704" s="1">
        <v>43564</v>
      </c>
      <c r="O13704">
        <v>90</v>
      </c>
      <c r="P13704">
        <f>IF(ISNUMBER(data_to_clean[[#This Row],[audience_rating]]),data_to_clean[[#This Row],[audience_rating]],"No Data")</f>
        <v>33</v>
      </c>
      <c r="Q13704" t="s">
        <v>3003</v>
      </c>
      <c r="R13704" t="s">
        <v>26</v>
      </c>
      <c r="S13704">
        <v>19</v>
      </c>
      <c r="T13704">
        <v>21</v>
      </c>
      <c r="U13704">
        <v>33</v>
      </c>
      <c r="V13704">
        <v>30</v>
      </c>
      <c r="W13704">
        <f>IF(ISNUMBER(data_to_clean[[#This Row],[audience_count]]),data_to_clean[[#This Row],[audience_count]],"No Data")</f>
        <v>30</v>
      </c>
    </row>
    <row r="13705" spans="1:23" x14ac:dyDescent="0.25">
      <c r="A13705" t="s">
        <v>65466</v>
      </c>
      <c r="B13705" t="s">
        <v>65467</v>
      </c>
      <c r="C13705" t="s">
        <v>65468</v>
      </c>
      <c r="D13705" t="str">
        <f>IFERROR(LEFT(data_to_clean[[#This Row],[genre]],FIND(",",data_to_clean[[#This Row],[genre]])-1),data_to_clean[[#This Row],[genre]])</f>
        <v>Action &amp; Adventure</v>
      </c>
      <c r="E13705" t="s">
        <v>65</v>
      </c>
      <c r="F13705" s="1">
        <f>IF(ISNUMBER(data_to_clean[[#This Row],[in_theaters_date]]),data_to_clean[[#This Row],[in_theaters_date]],"No Data")</f>
        <v>42293</v>
      </c>
      <c r="G13705" t="s">
        <v>5976</v>
      </c>
      <c r="H13705" t="s">
        <v>31101</v>
      </c>
      <c r="I13705">
        <f>IF(ISNUMBER(data_to_clean[[#This Row],[runtime_in_minutes]]),data_to_clean[[#This Row],[runtime_in_minutes]],"No Data")</f>
        <v>120</v>
      </c>
      <c r="J13705" t="s">
        <v>65469</v>
      </c>
      <c r="K13705" t="str">
        <f>IF(LEN(data_to_clean[[#This Row],[studio_name]])&lt;=1,"No Data",data_to_clean[[#This Row],[studio_name]])</f>
        <v>Central Motion Pictures Corporation</v>
      </c>
      <c r="L13705" t="s">
        <v>65470</v>
      </c>
      <c r="M13705" s="1">
        <v>42293</v>
      </c>
      <c r="N13705" s="1">
        <v>42395</v>
      </c>
      <c r="O13705">
        <v>120</v>
      </c>
      <c r="P13705">
        <f>IF(ISNUMBER(data_to_clean[[#This Row],[audience_rating]]),data_to_clean[[#This Row],[audience_rating]],"No Data")</f>
        <v>47</v>
      </c>
      <c r="Q13705" t="s">
        <v>65471</v>
      </c>
      <c r="R13705" t="s">
        <v>35</v>
      </c>
      <c r="S13705">
        <v>80</v>
      </c>
      <c r="T13705">
        <v>122</v>
      </c>
      <c r="U13705">
        <v>47</v>
      </c>
      <c r="V13705">
        <v>5431</v>
      </c>
      <c r="W13705">
        <f>IF(ISNUMBER(data_to_clean[[#This Row],[audience_count]]),data_to_clean[[#This Row],[audience_count]],"No Data")</f>
        <v>5431</v>
      </c>
    </row>
    <row r="13706" spans="1:23" x14ac:dyDescent="0.25">
      <c r="A13706" t="s">
        <v>6100</v>
      </c>
      <c r="B13706" t="s">
        <v>65472</v>
      </c>
      <c r="C13706" t="s">
        <v>65473</v>
      </c>
      <c r="D13706" t="str">
        <f>IFERROR(LEFT(data_to_clean[[#This Row],[genre]],FIND(",",data_to_clean[[#This Row],[genre]])-1),data_to_clean[[#This Row],[genre]])</f>
        <v>Action &amp; Adventure</v>
      </c>
      <c r="E13706" t="s">
        <v>30</v>
      </c>
      <c r="F13706" s="1">
        <f>IF(ISNUMBER(data_to_clean[[#This Row],[in_theaters_date]]),data_to_clean[[#This Row],[in_theaters_date]],"No Data")</f>
        <v>42832</v>
      </c>
      <c r="G13706" t="s">
        <v>223</v>
      </c>
      <c r="H13706" t="s">
        <v>2023</v>
      </c>
      <c r="I13706">
        <f>IF(ISNUMBER(data_to_clean[[#This Row],[runtime_in_minutes]]),data_to_clean[[#This Row],[runtime_in_minutes]],"No Data")</f>
        <v>95</v>
      </c>
      <c r="J13706" t="s">
        <v>65474</v>
      </c>
      <c r="K13706" t="str">
        <f>IF(LEN(data_to_clean[[#This Row],[studio_name]])&lt;=1,"No Data",data_to_clean[[#This Row],[studio_name]])</f>
        <v>Saban Films, Lionsgate</v>
      </c>
      <c r="L13706" t="s">
        <v>65475</v>
      </c>
      <c r="M13706" s="1">
        <v>42832</v>
      </c>
      <c r="N13706" s="1">
        <v>42892</v>
      </c>
      <c r="O13706">
        <v>95</v>
      </c>
      <c r="P13706">
        <f>IF(ISNUMBER(data_to_clean[[#This Row],[audience_rating]]),data_to_clean[[#This Row],[audience_rating]],"No Data")</f>
        <v>21</v>
      </c>
      <c r="Q13706" t="s">
        <v>18577</v>
      </c>
      <c r="R13706" t="s">
        <v>26</v>
      </c>
      <c r="S13706">
        <v>34</v>
      </c>
      <c r="T13706">
        <v>59</v>
      </c>
      <c r="U13706">
        <v>21</v>
      </c>
      <c r="V13706">
        <v>449</v>
      </c>
      <c r="W13706">
        <f>IF(ISNUMBER(data_to_clean[[#This Row],[audience_count]]),data_to_clean[[#This Row],[audience_count]],"No Data")</f>
        <v>449</v>
      </c>
    </row>
    <row r="13707" spans="1:23" x14ac:dyDescent="0.25">
      <c r="A13707" t="s">
        <v>65476</v>
      </c>
      <c r="B13707" t="s">
        <v>65477</v>
      </c>
      <c r="C13707" t="s">
        <v>38</v>
      </c>
      <c r="D13707" t="str">
        <f>IFERROR(LEFT(data_to_clean[[#This Row],[genre]],FIND(",",data_to_clean[[#This Row],[genre]])-1),data_to_clean[[#This Row],[genre]])</f>
        <v>Drama</v>
      </c>
      <c r="E13707" t="s">
        <v>47</v>
      </c>
      <c r="F13707" s="1" t="str">
        <f>IF(ISNUMBER(data_to_clean[[#This Row],[in_theaters_date]]),data_to_clean[[#This Row],[in_theaters_date]],"No Data")</f>
        <v>No Data</v>
      </c>
      <c r="G13707" t="s">
        <v>1400</v>
      </c>
      <c r="H13707" t="s">
        <v>65478</v>
      </c>
      <c r="I13707">
        <f>IF(ISNUMBER(data_to_clean[[#This Row],[runtime_in_minutes]]),data_to_clean[[#This Row],[runtime_in_minutes]],"No Data")</f>
        <v>89</v>
      </c>
      <c r="J13707" t="s">
        <v>65478</v>
      </c>
      <c r="K13707" t="str">
        <f>IF(LEN(data_to_clean[[#This Row],[studio_name]])&lt;=1,"No Data",data_to_clean[[#This Row],[studio_name]])</f>
        <v>Gravitas Ventures</v>
      </c>
      <c r="L13707" t="s">
        <v>65479</v>
      </c>
      <c r="M13707" s="1"/>
      <c r="N13707" s="1">
        <v>42983</v>
      </c>
      <c r="O13707">
        <v>89</v>
      </c>
      <c r="P13707">
        <f>IF(ISNUMBER(data_to_clean[[#This Row],[audience_rating]]),data_to_clean[[#This Row],[audience_rating]],"No Data")</f>
        <v>48</v>
      </c>
      <c r="Q13707" t="s">
        <v>7874</v>
      </c>
      <c r="R13707" t="s">
        <v>43</v>
      </c>
      <c r="S13707">
        <v>60</v>
      </c>
      <c r="T13707">
        <v>5</v>
      </c>
      <c r="U13707">
        <v>48</v>
      </c>
      <c r="V13707">
        <v>72</v>
      </c>
      <c r="W13707">
        <f>IF(ISNUMBER(data_to_clean[[#This Row],[audience_count]]),data_to_clean[[#This Row],[audience_count]],"No Data")</f>
        <v>72</v>
      </c>
    </row>
    <row r="13708" spans="1:23" x14ac:dyDescent="0.25">
      <c r="A13708" t="s">
        <v>65480</v>
      </c>
      <c r="B13708" t="s">
        <v>65481</v>
      </c>
      <c r="C13708" t="s">
        <v>65482</v>
      </c>
      <c r="D13708" t="str">
        <f>IFERROR(LEFT(data_to_clean[[#This Row],[genre]],FIND(",",data_to_clean[[#This Row],[genre]])-1),data_to_clean[[#This Row],[genre]])</f>
        <v>Drama</v>
      </c>
      <c r="E13708" t="s">
        <v>30</v>
      </c>
      <c r="F13708" s="1">
        <f>IF(ISNUMBER(data_to_clean[[#This Row],[in_theaters_date]]),data_to_clean[[#This Row],[in_theaters_date]],"No Data")</f>
        <v>41446</v>
      </c>
      <c r="G13708" t="s">
        <v>116</v>
      </c>
      <c r="H13708" t="s">
        <v>44133</v>
      </c>
      <c r="I13708">
        <f>IF(ISNUMBER(data_to_clean[[#This Row],[runtime_in_minutes]]),data_to_clean[[#This Row],[runtime_in_minutes]],"No Data")</f>
        <v>102</v>
      </c>
      <c r="J13708" t="s">
        <v>65483</v>
      </c>
      <c r="K13708" t="str">
        <f>IF(LEN(data_to_clean[[#This Row],[studio_name]])&lt;=1,"No Data",data_to_clean[[#This Row],[studio_name]])</f>
        <v>Cohen Media Group</v>
      </c>
      <c r="L13708" t="s">
        <v>65484</v>
      </c>
      <c r="M13708" s="1">
        <v>41446</v>
      </c>
      <c r="N13708" s="1">
        <v>41590</v>
      </c>
      <c r="O13708">
        <v>102</v>
      </c>
      <c r="P13708">
        <f>IF(ISNUMBER(data_to_clean[[#This Row],[audience_rating]]),data_to_clean[[#This Row],[audience_rating]],"No Data")</f>
        <v>78</v>
      </c>
      <c r="Q13708" t="s">
        <v>3003</v>
      </c>
      <c r="R13708" t="s">
        <v>35</v>
      </c>
      <c r="S13708">
        <v>86</v>
      </c>
      <c r="T13708">
        <v>59</v>
      </c>
      <c r="U13708">
        <v>78</v>
      </c>
      <c r="V13708">
        <v>8260</v>
      </c>
      <c r="W13708">
        <f>IF(ISNUMBER(data_to_clean[[#This Row],[audience_count]]),data_to_clean[[#This Row],[audience_count]],"No Data")</f>
        <v>8260</v>
      </c>
    </row>
    <row r="13709" spans="1:23" x14ac:dyDescent="0.25">
      <c r="A13709" t="s">
        <v>65485</v>
      </c>
      <c r="B13709" t="s">
        <v>65486</v>
      </c>
      <c r="C13709" t="s">
        <v>38</v>
      </c>
      <c r="D13709" t="str">
        <f>IFERROR(LEFT(data_to_clean[[#This Row],[genre]],FIND(",",data_to_clean[[#This Row],[genre]])-1),data_to_clean[[#This Row],[genre]])</f>
        <v>Drama</v>
      </c>
      <c r="E13709" t="s">
        <v>47</v>
      </c>
      <c r="F13709" s="1">
        <f>IF(ISNUMBER(data_to_clean[[#This Row],[in_theaters_date]]),data_to_clean[[#This Row],[in_theaters_date]],"No Data")</f>
        <v>41677</v>
      </c>
      <c r="G13709" t="s">
        <v>116</v>
      </c>
      <c r="H13709" t="s">
        <v>65487</v>
      </c>
      <c r="I13709">
        <f>IF(ISNUMBER(data_to_clean[[#This Row],[runtime_in_minutes]]),data_to_clean[[#This Row],[runtime_in_minutes]],"No Data")</f>
        <v>127</v>
      </c>
      <c r="J13709" t="s">
        <v>65488</v>
      </c>
      <c r="K13709" t="str">
        <f>IF(LEN(data_to_clean[[#This Row],[studio_name]])&lt;=1,"No Data",data_to_clean[[#This Row],[studio_name]])</f>
        <v>Well Go USA</v>
      </c>
      <c r="L13709" t="s">
        <v>65489</v>
      </c>
      <c r="M13709" s="1">
        <v>41677</v>
      </c>
      <c r="N13709" s="1">
        <v>41807</v>
      </c>
      <c r="O13709">
        <v>127</v>
      </c>
      <c r="P13709">
        <f>IF(ISNUMBER(data_to_clean[[#This Row],[audience_rating]]),data_to_clean[[#This Row],[audience_rating]],"No Data")</f>
        <v>87</v>
      </c>
      <c r="Q13709" t="s">
        <v>13937</v>
      </c>
      <c r="R13709" t="s">
        <v>43</v>
      </c>
      <c r="S13709">
        <v>75</v>
      </c>
      <c r="T13709">
        <v>12</v>
      </c>
      <c r="U13709">
        <v>87</v>
      </c>
      <c r="V13709">
        <v>741</v>
      </c>
      <c r="W13709">
        <f>IF(ISNUMBER(data_to_clean[[#This Row],[audience_count]]),data_to_clean[[#This Row],[audience_count]],"No Data")</f>
        <v>741</v>
      </c>
    </row>
    <row r="13710" spans="1:23" x14ac:dyDescent="0.25">
      <c r="A13710" t="s">
        <v>65490</v>
      </c>
      <c r="B13710" t="s">
        <v>65491</v>
      </c>
      <c r="C13710" t="s">
        <v>38</v>
      </c>
      <c r="D13710" t="str">
        <f>IFERROR(LEFT(data_to_clean[[#This Row],[genre]],FIND(",",data_to_clean[[#This Row],[genre]])-1),data_to_clean[[#This Row],[genre]])</f>
        <v>Comedy</v>
      </c>
      <c r="E13710" t="s">
        <v>47</v>
      </c>
      <c r="F13710" s="1">
        <f>IF(ISNUMBER(data_to_clean[[#This Row],[in_theaters_date]]),data_to_clean[[#This Row],[in_theaters_date]],"No Data")</f>
        <v>42440</v>
      </c>
      <c r="G13710" t="s">
        <v>301</v>
      </c>
      <c r="H13710" t="s">
        <v>33248</v>
      </c>
      <c r="I13710">
        <f>IF(ISNUMBER(data_to_clean[[#This Row],[runtime_in_minutes]]),data_to_clean[[#This Row],[runtime_in_minutes]],"No Data")</f>
        <v>97</v>
      </c>
      <c r="J13710" t="s">
        <v>65492</v>
      </c>
      <c r="K13710" t="str">
        <f>IF(LEN(data_to_clean[[#This Row],[studio_name]])&lt;=1,"No Data",data_to_clean[[#This Row],[studio_name]])</f>
        <v>BN Films</v>
      </c>
      <c r="L13710" t="s">
        <v>65493</v>
      </c>
      <c r="M13710" s="1">
        <v>42440</v>
      </c>
      <c r="N13710" s="1">
        <v>42626</v>
      </c>
      <c r="O13710">
        <v>97</v>
      </c>
      <c r="P13710">
        <f>IF(ISNUMBER(data_to_clean[[#This Row],[audience_rating]]),data_to_clean[[#This Row],[audience_rating]],"No Data")</f>
        <v>47</v>
      </c>
      <c r="Q13710" t="s">
        <v>65494</v>
      </c>
      <c r="R13710" t="s">
        <v>43</v>
      </c>
      <c r="S13710">
        <v>67</v>
      </c>
      <c r="T13710">
        <v>12</v>
      </c>
      <c r="U13710">
        <v>47</v>
      </c>
      <c r="V13710">
        <v>160</v>
      </c>
      <c r="W13710">
        <f>IF(ISNUMBER(data_to_clean[[#This Row],[audience_count]]),data_to_clean[[#This Row],[audience_count]],"No Data")</f>
        <v>160</v>
      </c>
    </row>
    <row r="13711" spans="1:23" x14ac:dyDescent="0.25">
      <c r="A13711" t="s">
        <v>65495</v>
      </c>
      <c r="B13711" t="s">
        <v>65496</v>
      </c>
      <c r="C13711" t="s">
        <v>65497</v>
      </c>
      <c r="D13711" t="str">
        <f>IFERROR(LEFT(data_to_clean[[#This Row],[genre]],FIND(",",data_to_clean[[#This Row],[genre]])-1),data_to_clean[[#This Row],[genre]])</f>
        <v>Art House &amp; International</v>
      </c>
      <c r="E13711" t="s">
        <v>30</v>
      </c>
      <c r="F13711" s="1">
        <f>IF(ISNUMBER(data_to_clean[[#This Row],[in_theaters_date]]),data_to_clean[[#This Row],[in_theaters_date]],"No Data")</f>
        <v>42725</v>
      </c>
      <c r="G13711" t="s">
        <v>2375</v>
      </c>
      <c r="H13711" t="s">
        <v>65498</v>
      </c>
      <c r="I13711">
        <f>IF(ISNUMBER(data_to_clean[[#This Row],[runtime_in_minutes]]),data_to_clean[[#This Row],[runtime_in_minutes]],"No Data")</f>
        <v>99</v>
      </c>
      <c r="J13711" t="s">
        <v>65499</v>
      </c>
      <c r="K13711" t="str">
        <f>IF(LEN(data_to_clean[[#This Row],[studio_name]])&lt;=1,"No Data",data_to_clean[[#This Row],[studio_name]])</f>
        <v>IFC Films</v>
      </c>
      <c r="L13711" t="s">
        <v>65500</v>
      </c>
      <c r="M13711" s="1">
        <v>42725</v>
      </c>
      <c r="N13711" s="1">
        <v>42913</v>
      </c>
      <c r="O13711">
        <v>99</v>
      </c>
      <c r="P13711">
        <f>IF(ISNUMBER(data_to_clean[[#This Row],[audience_rating]]),data_to_clean[[#This Row],[audience_rating]],"No Data")</f>
        <v>70</v>
      </c>
      <c r="Q13711" t="s">
        <v>310</v>
      </c>
      <c r="R13711" t="s">
        <v>35</v>
      </c>
      <c r="S13711">
        <v>86</v>
      </c>
      <c r="T13711">
        <v>102</v>
      </c>
      <c r="U13711">
        <v>70</v>
      </c>
      <c r="V13711">
        <v>12032</v>
      </c>
      <c r="W13711">
        <f>IF(ISNUMBER(data_to_clean[[#This Row],[audience_count]]),data_to_clean[[#This Row],[audience_count]],"No Data")</f>
        <v>12032</v>
      </c>
    </row>
    <row r="13712" spans="1:23" x14ac:dyDescent="0.25">
      <c r="A13712" t="s">
        <v>1813</v>
      </c>
      <c r="B13712" t="s">
        <v>65501</v>
      </c>
      <c r="C13712" t="s">
        <v>65502</v>
      </c>
      <c r="D13712" t="str">
        <f>IFERROR(LEFT(data_to_clean[[#This Row],[genre]],FIND(",",data_to_clean[[#This Row],[genre]])-1),data_to_clean[[#This Row],[genre]])</f>
        <v>Art House &amp; International</v>
      </c>
      <c r="E13712" t="s">
        <v>30</v>
      </c>
      <c r="F13712" s="1">
        <f>IF(ISNUMBER(data_to_clean[[#This Row],[in_theaters_date]]),data_to_clean[[#This Row],[in_theaters_date]],"No Data")</f>
        <v>41138</v>
      </c>
      <c r="G13712" t="s">
        <v>101</v>
      </c>
      <c r="H13712" t="s">
        <v>18494</v>
      </c>
      <c r="I13712">
        <f>IF(ISNUMBER(data_to_clean[[#This Row],[runtime_in_minutes]]),data_to_clean[[#This Row],[runtime_in_minutes]],"No Data")</f>
        <v>107</v>
      </c>
      <c r="J13712" t="s">
        <v>65503</v>
      </c>
      <c r="K13712" t="str">
        <f>IF(LEN(data_to_clean[[#This Row],[studio_name]])&lt;=1,"No Data",data_to_clean[[#This Row],[studio_name]])</f>
        <v>Cohen Media Group</v>
      </c>
      <c r="L13712" t="s">
        <v>65504</v>
      </c>
      <c r="M13712" s="1">
        <v>41138</v>
      </c>
      <c r="N13712" s="1">
        <v>41303</v>
      </c>
      <c r="O13712">
        <v>107</v>
      </c>
      <c r="P13712">
        <f>IF(ISNUMBER(data_to_clean[[#This Row],[audience_rating]]),data_to_clean[[#This Row],[audience_rating]],"No Data")</f>
        <v>51</v>
      </c>
      <c r="Q13712" t="s">
        <v>3003</v>
      </c>
      <c r="R13712" t="s">
        <v>43</v>
      </c>
      <c r="S13712">
        <v>61</v>
      </c>
      <c r="T13712">
        <v>72</v>
      </c>
      <c r="U13712">
        <v>51</v>
      </c>
      <c r="V13712">
        <v>16868</v>
      </c>
      <c r="W13712">
        <f>IF(ISNUMBER(data_to_clean[[#This Row],[audience_count]]),data_to_clean[[#This Row],[audience_count]],"No Data")</f>
        <v>16868</v>
      </c>
    </row>
    <row r="13713" spans="1:23" x14ac:dyDescent="0.25">
      <c r="A13713" t="s">
        <v>65505</v>
      </c>
      <c r="B13713" t="s">
        <v>65506</v>
      </c>
      <c r="C13713" t="s">
        <v>65507</v>
      </c>
      <c r="D13713" t="str">
        <f>IFERROR(LEFT(data_to_clean[[#This Row],[genre]],FIND(",",data_to_clean[[#This Row],[genre]])-1),data_to_clean[[#This Row],[genre]])</f>
        <v>Drama</v>
      </c>
      <c r="E13713" t="s">
        <v>47</v>
      </c>
      <c r="F13713" s="1">
        <f>IF(ISNUMBER(data_to_clean[[#This Row],[in_theaters_date]]),data_to_clean[[#This Row],[in_theaters_date]],"No Data")</f>
        <v>41971</v>
      </c>
      <c r="G13713" t="s">
        <v>586</v>
      </c>
      <c r="H13713" t="s">
        <v>65508</v>
      </c>
      <c r="I13713">
        <f>IF(ISNUMBER(data_to_clean[[#This Row],[runtime_in_minutes]]),data_to_clean[[#This Row],[runtime_in_minutes]],"No Data")</f>
        <v>94</v>
      </c>
      <c r="J13713" t="s">
        <v>65508</v>
      </c>
      <c r="K13713" t="str">
        <f>IF(LEN(data_to_clean[[#This Row],[studio_name]])&lt;=1,"No Data",data_to_clean[[#This Row],[studio_name]])</f>
        <v>IFC Films</v>
      </c>
      <c r="L13713" t="s">
        <v>65509</v>
      </c>
      <c r="M13713" s="1">
        <v>41971</v>
      </c>
      <c r="N13713" s="1">
        <v>42107</v>
      </c>
      <c r="O13713">
        <v>94</v>
      </c>
      <c r="P13713">
        <f>IF(ISNUMBER(data_to_clean[[#This Row],[audience_rating]]),data_to_clean[[#This Row],[audience_rating]],"No Data")</f>
        <v>72</v>
      </c>
      <c r="Q13713" t="s">
        <v>310</v>
      </c>
      <c r="R13713" t="s">
        <v>35</v>
      </c>
      <c r="S13713">
        <v>98</v>
      </c>
      <c r="T13713">
        <v>234</v>
      </c>
      <c r="U13713">
        <v>72</v>
      </c>
      <c r="V13713">
        <v>38785</v>
      </c>
      <c r="W13713">
        <f>IF(ISNUMBER(data_to_clean[[#This Row],[audience_count]]),data_to_clean[[#This Row],[audience_count]],"No Data")</f>
        <v>38785</v>
      </c>
    </row>
    <row r="13714" spans="1:23" x14ac:dyDescent="0.25">
      <c r="A13714" t="s">
        <v>65510</v>
      </c>
      <c r="B13714" t="s">
        <v>65511</v>
      </c>
      <c r="C13714" t="s">
        <v>65512</v>
      </c>
      <c r="D13714" t="str">
        <f>IFERROR(LEFT(data_to_clean[[#This Row],[genre]],FIND(",",data_to_clean[[#This Row],[genre]])-1),data_to_clean[[#This Row],[genre]])</f>
        <v>Action &amp; Adventure</v>
      </c>
      <c r="E13714" t="s">
        <v>30</v>
      </c>
      <c r="F13714" s="1">
        <f>IF(ISNUMBER(data_to_clean[[#This Row],[in_theaters_date]]),data_to_clean[[#This Row],[in_theaters_date]],"No Data")</f>
        <v>41124</v>
      </c>
      <c r="G13714" t="s">
        <v>479</v>
      </c>
      <c r="H13714" t="s">
        <v>16738</v>
      </c>
      <c r="I13714">
        <f>IF(ISNUMBER(data_to_clean[[#This Row],[runtime_in_minutes]]),data_to_clean[[#This Row],[runtime_in_minutes]],"No Data")</f>
        <v>93</v>
      </c>
      <c r="J13714" t="s">
        <v>58612</v>
      </c>
      <c r="K13714" t="str">
        <f>IF(LEN(data_to_clean[[#This Row],[studio_name]])&lt;=1,"No Data",data_to_clean[[#This Row],[studio_name]])</f>
        <v>Millenium Entertainment</v>
      </c>
      <c r="L13714" t="s">
        <v>65513</v>
      </c>
      <c r="M13714" s="1">
        <v>41124</v>
      </c>
      <c r="N13714" s="1">
        <v>41170</v>
      </c>
      <c r="O13714">
        <v>93</v>
      </c>
      <c r="P13714">
        <f>IF(ISNUMBER(data_to_clean[[#This Row],[audience_rating]]),data_to_clean[[#This Row],[audience_rating]],"No Data")</f>
        <v>22</v>
      </c>
      <c r="Q13714" t="s">
        <v>11117</v>
      </c>
      <c r="R13714" t="s">
        <v>26</v>
      </c>
      <c r="S13714">
        <v>8</v>
      </c>
      <c r="T13714">
        <v>50</v>
      </c>
      <c r="U13714">
        <v>22</v>
      </c>
      <c r="V13714">
        <v>4442</v>
      </c>
      <c r="W13714">
        <f>IF(ISNUMBER(data_to_clean[[#This Row],[audience_count]]),data_to_clean[[#This Row],[audience_count]],"No Data")</f>
        <v>4442</v>
      </c>
    </row>
    <row r="13715" spans="1:23" x14ac:dyDescent="0.25">
      <c r="A13715" t="s">
        <v>5477</v>
      </c>
      <c r="B13715" t="s">
        <v>65514</v>
      </c>
      <c r="C13715" t="s">
        <v>38</v>
      </c>
      <c r="D13715" t="str">
        <f>IFERROR(LEFT(data_to_clean[[#This Row],[genre]],FIND(",",data_to_clean[[#This Row],[genre]])-1),data_to_clean[[#This Row],[genre]])</f>
        <v>Horror</v>
      </c>
      <c r="E13715" t="s">
        <v>47</v>
      </c>
      <c r="F13715" s="1">
        <f>IF(ISNUMBER(data_to_clean[[#This Row],[in_theaters_date]]),data_to_clean[[#This Row],[in_theaters_date]],"No Data")</f>
        <v>43021</v>
      </c>
      <c r="G13715" t="s">
        <v>256</v>
      </c>
      <c r="H13715" t="s">
        <v>10255</v>
      </c>
      <c r="I13715" t="str">
        <f>IF(ISNUMBER(data_to_clean[[#This Row],[runtime_in_minutes]]),data_to_clean[[#This Row],[runtime_in_minutes]],"No Data")</f>
        <v>No Data</v>
      </c>
      <c r="J13715" t="s">
        <v>65515</v>
      </c>
      <c r="K13715" t="str">
        <f>IF(LEN(data_to_clean[[#This Row],[studio_name]])&lt;=1,"No Data",data_to_clean[[#This Row],[studio_name]])</f>
        <v>Netflix</v>
      </c>
      <c r="L13715" t="s">
        <v>65516</v>
      </c>
      <c r="M13715" s="1">
        <v>43021</v>
      </c>
      <c r="N13715" s="1">
        <v>43021</v>
      </c>
      <c r="P13715">
        <f>IF(ISNUMBER(data_to_clean[[#This Row],[audience_rating]]),data_to_clean[[#This Row],[audience_rating]],"No Data")</f>
        <v>60</v>
      </c>
      <c r="Q13715" t="s">
        <v>9908</v>
      </c>
      <c r="R13715" t="s">
        <v>43</v>
      </c>
      <c r="S13715">
        <v>69</v>
      </c>
      <c r="T13715">
        <v>26</v>
      </c>
      <c r="U13715">
        <v>60</v>
      </c>
      <c r="V13715">
        <v>1953</v>
      </c>
      <c r="W13715">
        <f>IF(ISNUMBER(data_to_clean[[#This Row],[audience_count]]),data_to_clean[[#This Row],[audience_count]],"No Data")</f>
        <v>1953</v>
      </c>
    </row>
    <row r="13716" spans="1:23" x14ac:dyDescent="0.25">
      <c r="A13716" t="s">
        <v>65517</v>
      </c>
      <c r="B13716" t="s">
        <v>65518</v>
      </c>
      <c r="C13716" t="s">
        <v>38</v>
      </c>
      <c r="D13716" t="str">
        <f>IFERROR(LEFT(data_to_clean[[#This Row],[genre]],FIND(",",data_to_clean[[#This Row],[genre]])-1),data_to_clean[[#This Row],[genre]])</f>
        <v>Classics</v>
      </c>
      <c r="E13716" t="s">
        <v>47</v>
      </c>
      <c r="F13716" s="1">
        <f>IF(ISNUMBER(data_to_clean[[#This Row],[in_theaters_date]]),data_to_clean[[#This Row],[in_theaters_date]],"No Data")</f>
        <v>17372</v>
      </c>
      <c r="G13716" t="s">
        <v>130</v>
      </c>
      <c r="H13716" t="s">
        <v>65519</v>
      </c>
      <c r="I13716">
        <f>IF(ISNUMBER(data_to_clean[[#This Row],[runtime_in_minutes]]),data_to_clean[[#This Row],[runtime_in_minutes]],"No Data")</f>
        <v>95</v>
      </c>
      <c r="J13716" t="s">
        <v>65520</v>
      </c>
      <c r="K13716" t="str">
        <f>IF(LEN(data_to_clean[[#This Row],[studio_name]])&lt;=1,"No Data",data_to_clean[[#This Row],[studio_name]])</f>
        <v>Turner Home Entertainment</v>
      </c>
      <c r="L13716" t="s">
        <v>65521</v>
      </c>
      <c r="M13716" s="1">
        <v>17372</v>
      </c>
      <c r="N13716" s="1">
        <v>38139</v>
      </c>
      <c r="O13716">
        <v>95</v>
      </c>
      <c r="P13716">
        <f>IF(ISNUMBER(data_to_clean[[#This Row],[audience_rating]]),data_to_clean[[#This Row],[audience_rating]],"No Data")</f>
        <v>78</v>
      </c>
      <c r="Q13716" t="s">
        <v>5192</v>
      </c>
      <c r="R13716" t="s">
        <v>43</v>
      </c>
      <c r="S13716">
        <v>75</v>
      </c>
      <c r="T13716">
        <v>8</v>
      </c>
      <c r="U13716">
        <v>78</v>
      </c>
      <c r="V13716">
        <v>6831</v>
      </c>
      <c r="W13716">
        <f>IF(ISNUMBER(data_to_clean[[#This Row],[audience_count]]),data_to_clean[[#This Row],[audience_count]],"No Data")</f>
        <v>6831</v>
      </c>
    </row>
    <row r="13717" spans="1:23" x14ac:dyDescent="0.25">
      <c r="A13717" t="s">
        <v>65522</v>
      </c>
      <c r="B13717" t="s">
        <v>65523</v>
      </c>
      <c r="C13717" t="s">
        <v>38</v>
      </c>
      <c r="D13717" t="str">
        <f>IFERROR(LEFT(data_to_clean[[#This Row],[genre]],FIND(",",data_to_clean[[#This Row],[genre]])-1),data_to_clean[[#This Row],[genre]])</f>
        <v>Comedy</v>
      </c>
      <c r="E13717" t="s">
        <v>47</v>
      </c>
      <c r="F13717" s="1">
        <f>IF(ISNUMBER(data_to_clean[[#This Row],[in_theaters_date]]),data_to_clean[[#This Row],[in_theaters_date]],"No Data")</f>
        <v>43028</v>
      </c>
      <c r="G13717" t="s">
        <v>31</v>
      </c>
      <c r="H13717" t="s">
        <v>469</v>
      </c>
      <c r="I13717">
        <f>IF(ISNUMBER(data_to_clean[[#This Row],[runtime_in_minutes]]),data_to_clean[[#This Row],[runtime_in_minutes]],"No Data")</f>
        <v>96</v>
      </c>
      <c r="J13717" t="s">
        <v>469</v>
      </c>
      <c r="K13717" t="str">
        <f>IF(LEN(data_to_clean[[#This Row],[studio_name]])&lt;=1,"No Data",data_to_clean[[#This Row],[studio_name]])</f>
        <v>Freestyle Digital Media</v>
      </c>
      <c r="L13717" t="s">
        <v>65524</v>
      </c>
      <c r="M13717" s="1">
        <v>43028</v>
      </c>
      <c r="N13717" s="1">
        <v>43248</v>
      </c>
      <c r="O13717">
        <v>96</v>
      </c>
      <c r="P13717">
        <f>IF(ISNUMBER(data_to_clean[[#This Row],[audience_rating]]),data_to_clean[[#This Row],[audience_rating]],"No Data")</f>
        <v>77</v>
      </c>
      <c r="Q13717" t="s">
        <v>10777</v>
      </c>
      <c r="R13717" t="s">
        <v>43</v>
      </c>
      <c r="S13717">
        <v>83</v>
      </c>
      <c r="T13717">
        <v>18</v>
      </c>
      <c r="U13717">
        <v>77</v>
      </c>
      <c r="V13717">
        <v>315</v>
      </c>
      <c r="W13717">
        <f>IF(ISNUMBER(data_to_clean[[#This Row],[audience_count]]),data_to_clean[[#This Row],[audience_count]],"No Data")</f>
        <v>315</v>
      </c>
    </row>
    <row r="13718" spans="1:23" x14ac:dyDescent="0.25">
      <c r="A13718" t="s">
        <v>65525</v>
      </c>
      <c r="B13718" t="s">
        <v>65526</v>
      </c>
      <c r="C13718" t="s">
        <v>38</v>
      </c>
      <c r="D13718" t="str">
        <f>IFERROR(LEFT(data_to_clean[[#This Row],[genre]],FIND(",",data_to_clean[[#This Row],[genre]])-1),data_to_clean[[#This Row],[genre]])</f>
        <v>Drama</v>
      </c>
      <c r="E13718" t="s">
        <v>30</v>
      </c>
      <c r="F13718" s="1">
        <f>IF(ISNUMBER(data_to_clean[[#This Row],[in_theaters_date]]),data_to_clean[[#This Row],[in_theaters_date]],"No Data")</f>
        <v>39553</v>
      </c>
      <c r="G13718" t="s">
        <v>586</v>
      </c>
      <c r="H13718" t="s">
        <v>32785</v>
      </c>
      <c r="I13718">
        <f>IF(ISNUMBER(data_to_clean[[#This Row],[runtime_in_minutes]]),data_to_clean[[#This Row],[runtime_in_minutes]],"No Data")</f>
        <v>98</v>
      </c>
      <c r="J13718" t="s">
        <v>65527</v>
      </c>
      <c r="K13718" t="str">
        <f>IF(LEN(data_to_clean[[#This Row],[studio_name]])&lt;=1,"No Data",data_to_clean[[#This Row],[studio_name]])</f>
        <v>Lionsgate</v>
      </c>
      <c r="L13718" t="s">
        <v>65528</v>
      </c>
      <c r="M13718" s="1">
        <v>39553</v>
      </c>
      <c r="N13718" s="1">
        <v>39553</v>
      </c>
      <c r="O13718">
        <v>98</v>
      </c>
      <c r="P13718">
        <f>IF(ISNUMBER(data_to_clean[[#This Row],[audience_rating]]),data_to_clean[[#This Row],[audience_rating]],"No Data")</f>
        <v>27</v>
      </c>
      <c r="Q13718" t="s">
        <v>670</v>
      </c>
      <c r="R13718" t="s">
        <v>43</v>
      </c>
      <c r="S13718">
        <v>67</v>
      </c>
      <c r="T13718">
        <v>9</v>
      </c>
      <c r="U13718">
        <v>27</v>
      </c>
      <c r="V13718">
        <v>1599</v>
      </c>
      <c r="W13718">
        <f>IF(ISNUMBER(data_to_clean[[#This Row],[audience_count]]),data_to_clean[[#This Row],[audience_count]],"No Data")</f>
        <v>1599</v>
      </c>
    </row>
    <row r="13719" spans="1:23" x14ac:dyDescent="0.25">
      <c r="A13719" t="s">
        <v>65529</v>
      </c>
      <c r="B13719" t="s">
        <v>65530</v>
      </c>
      <c r="C13719" t="s">
        <v>65531</v>
      </c>
      <c r="D13719" t="str">
        <f>IFERROR(LEFT(data_to_clean[[#This Row],[genre]],FIND(",",data_to_clean[[#This Row],[genre]])-1),data_to_clean[[#This Row],[genre]])</f>
        <v>Drama</v>
      </c>
      <c r="E13719" t="s">
        <v>30</v>
      </c>
      <c r="F13719" s="1">
        <f>IF(ISNUMBER(data_to_clean[[#This Row],[in_theaters_date]]),data_to_clean[[#This Row],[in_theaters_date]],"No Data")</f>
        <v>42909</v>
      </c>
      <c r="G13719" t="s">
        <v>116</v>
      </c>
      <c r="H13719" t="s">
        <v>10998</v>
      </c>
      <c r="I13719">
        <f>IF(ISNUMBER(data_to_clean[[#This Row],[runtime_in_minutes]]),data_to_clean[[#This Row],[runtime_in_minutes]],"No Data")</f>
        <v>115</v>
      </c>
      <c r="J13719" t="s">
        <v>10998</v>
      </c>
      <c r="K13719" t="str">
        <f>IF(LEN(data_to_clean[[#This Row],[studio_name]])&lt;=1,"No Data",data_to_clean[[#This Row],[studio_name]])</f>
        <v>NEON</v>
      </c>
      <c r="L13719" t="s">
        <v>65532</v>
      </c>
      <c r="M13719" s="1">
        <v>42909</v>
      </c>
      <c r="N13719" s="1">
        <v>43000</v>
      </c>
      <c r="O13719">
        <v>115</v>
      </c>
      <c r="P13719">
        <f>IF(ISNUMBER(data_to_clean[[#This Row],[audience_rating]]),data_to_clean[[#This Row],[audience_rating]],"No Data")</f>
        <v>31</v>
      </c>
      <c r="Q13719" t="s">
        <v>13258</v>
      </c>
      <c r="R13719" t="s">
        <v>26</v>
      </c>
      <c r="S13719">
        <v>47</v>
      </c>
      <c r="T13719">
        <v>96</v>
      </c>
      <c r="U13719">
        <v>31</v>
      </c>
      <c r="V13719">
        <v>2786</v>
      </c>
      <c r="W13719">
        <f>IF(ISNUMBER(data_to_clean[[#This Row],[audience_count]]),data_to_clean[[#This Row],[audience_count]],"No Data")</f>
        <v>2786</v>
      </c>
    </row>
    <row r="13720" spans="1:23" x14ac:dyDescent="0.25">
      <c r="A13720" t="s">
        <v>65533</v>
      </c>
      <c r="B13720" t="s">
        <v>65534</v>
      </c>
      <c r="C13720" t="s">
        <v>65535</v>
      </c>
      <c r="D13720" t="str">
        <f>IFERROR(LEFT(data_to_clean[[#This Row],[genre]],FIND(",",data_to_clean[[#This Row],[genre]])-1),data_to_clean[[#This Row],[genre]])</f>
        <v>Drama</v>
      </c>
      <c r="E13720" t="s">
        <v>30</v>
      </c>
      <c r="F13720" s="1">
        <f>IF(ISNUMBER(data_to_clean[[#This Row],[in_theaters_date]]),data_to_clean[[#This Row],[in_theaters_date]],"No Data")</f>
        <v>41698</v>
      </c>
      <c r="G13720" t="s">
        <v>116</v>
      </c>
      <c r="H13720" t="s">
        <v>65536</v>
      </c>
      <c r="I13720">
        <f>IF(ISNUMBER(data_to_clean[[#This Row],[runtime_in_minutes]]),data_to_clean[[#This Row],[runtime_in_minutes]],"No Data")</f>
        <v>108</v>
      </c>
      <c r="J13720" t="s">
        <v>65537</v>
      </c>
      <c r="K13720" t="str">
        <f>IF(LEN(data_to_clean[[#This Row],[studio_name]])&lt;=1,"No Data",data_to_clean[[#This Row],[studio_name]])</f>
        <v>Cinedigm Entertainment</v>
      </c>
      <c r="L13720" t="s">
        <v>65538</v>
      </c>
      <c r="M13720" s="1">
        <v>41698</v>
      </c>
      <c r="N13720" s="1">
        <v>41730</v>
      </c>
      <c r="O13720">
        <v>108</v>
      </c>
      <c r="P13720">
        <f>IF(ISNUMBER(data_to_clean[[#This Row],[audience_rating]]),data_to_clean[[#This Row],[audience_rating]],"No Data")</f>
        <v>22</v>
      </c>
      <c r="Q13720" t="s">
        <v>9404</v>
      </c>
      <c r="R13720" t="s">
        <v>26</v>
      </c>
      <c r="S13720">
        <v>9</v>
      </c>
      <c r="T13720">
        <v>44</v>
      </c>
      <c r="U13720">
        <v>22</v>
      </c>
      <c r="V13720">
        <v>1904</v>
      </c>
      <c r="W13720">
        <f>IF(ISNUMBER(data_to_clean[[#This Row],[audience_count]]),data_to_clean[[#This Row],[audience_count]],"No Data")</f>
        <v>1904</v>
      </c>
    </row>
    <row r="13721" spans="1:23" x14ac:dyDescent="0.25">
      <c r="A13721" t="s">
        <v>65539</v>
      </c>
      <c r="B13721" t="s">
        <v>65540</v>
      </c>
      <c r="C13721" t="s">
        <v>65541</v>
      </c>
      <c r="D13721" t="str">
        <f>IFERROR(LEFT(data_to_clean[[#This Row],[genre]],FIND(",",data_to_clean[[#This Row],[genre]])-1),data_to_clean[[#This Row],[genre]])</f>
        <v>Drama</v>
      </c>
      <c r="E13721" t="s">
        <v>30</v>
      </c>
      <c r="F13721" s="1">
        <f>IF(ISNUMBER(data_to_clean[[#This Row],[in_theaters_date]]),data_to_clean[[#This Row],[in_theaters_date]],"No Data")</f>
        <v>43412</v>
      </c>
      <c r="G13721" t="s">
        <v>5018</v>
      </c>
      <c r="H13721" t="s">
        <v>11366</v>
      </c>
      <c r="I13721">
        <f>IF(ISNUMBER(data_to_clean[[#This Row],[runtime_in_minutes]]),data_to_clean[[#This Row],[runtime_in_minutes]],"No Data")</f>
        <v>132</v>
      </c>
      <c r="J13721" t="s">
        <v>32476</v>
      </c>
      <c r="K13721" t="str">
        <f>IF(LEN(data_to_clean[[#This Row],[studio_name]])&lt;=1,"No Data",data_to_clean[[#This Row],[studio_name]])</f>
        <v>Netflix</v>
      </c>
      <c r="L13721" t="s">
        <v>65542</v>
      </c>
      <c r="M13721" s="1">
        <v>43412</v>
      </c>
      <c r="N13721" s="1">
        <v>43420</v>
      </c>
      <c r="O13721">
        <v>132</v>
      </c>
      <c r="P13721">
        <f>IF(ISNUMBER(data_to_clean[[#This Row],[audience_rating]]),data_to_clean[[#This Row],[audience_rating]],"No Data")</f>
        <v>77</v>
      </c>
      <c r="Q13721" t="s">
        <v>9908</v>
      </c>
      <c r="R13721" t="s">
        <v>35</v>
      </c>
      <c r="S13721">
        <v>91</v>
      </c>
      <c r="T13721">
        <v>215</v>
      </c>
      <c r="U13721">
        <v>77</v>
      </c>
      <c r="V13721">
        <v>3146</v>
      </c>
      <c r="W13721">
        <f>IF(ISNUMBER(data_to_clean[[#This Row],[audience_count]]),data_to_clean[[#This Row],[audience_count]],"No Data")</f>
        <v>3146</v>
      </c>
    </row>
    <row r="13722" spans="1:23" x14ac:dyDescent="0.25">
      <c r="A13722" t="s">
        <v>65543</v>
      </c>
      <c r="B13722" t="s">
        <v>65544</v>
      </c>
      <c r="C13722" t="s">
        <v>38</v>
      </c>
      <c r="D13722" t="str">
        <f>IFERROR(LEFT(data_to_clean[[#This Row],[genre]],FIND(",",data_to_clean[[#This Row],[genre]])-1),data_to_clean[[#This Row],[genre]])</f>
        <v>Western</v>
      </c>
      <c r="E13722" t="s">
        <v>30</v>
      </c>
      <c r="F13722" s="1">
        <f>IF(ISNUMBER(data_to_clean[[#This Row],[in_theaters_date]]),data_to_clean[[#This Row],[in_theaters_date]],"No Data")</f>
        <v>43084</v>
      </c>
      <c r="G13722" t="s">
        <v>10906</v>
      </c>
      <c r="H13722" t="s">
        <v>25357</v>
      </c>
      <c r="I13722">
        <f>IF(ISNUMBER(data_to_clean[[#This Row],[runtime_in_minutes]]),data_to_clean[[#This Row],[runtime_in_minutes]],"No Data")</f>
        <v>111</v>
      </c>
      <c r="J13722" t="s">
        <v>25357</v>
      </c>
      <c r="K13722" t="str">
        <f>IF(LEN(data_to_clean[[#This Row],[studio_name]])&lt;=1,"No Data",data_to_clean[[#This Row],[studio_name]])</f>
        <v>A24 and DIRECTV</v>
      </c>
      <c r="L13722" t="s">
        <v>65545</v>
      </c>
      <c r="M13722" s="1">
        <v>43084</v>
      </c>
      <c r="N13722" s="1">
        <v>43144</v>
      </c>
      <c r="O13722">
        <v>111</v>
      </c>
      <c r="P13722">
        <f>IF(ISNUMBER(data_to_clean[[#This Row],[audience_rating]]),data_to_clean[[#This Row],[audience_rating]],"No Data")</f>
        <v>52</v>
      </c>
      <c r="Q13722" t="s">
        <v>15513</v>
      </c>
      <c r="R13722" t="s">
        <v>43</v>
      </c>
      <c r="S13722">
        <v>77</v>
      </c>
      <c r="T13722">
        <v>26</v>
      </c>
      <c r="U13722">
        <v>52</v>
      </c>
      <c r="V13722">
        <v>543</v>
      </c>
      <c r="W13722">
        <f>IF(ISNUMBER(data_to_clean[[#This Row],[audience_count]]),data_to_clean[[#This Row],[audience_count]],"No Data")</f>
        <v>543</v>
      </c>
    </row>
    <row r="13723" spans="1:23" x14ac:dyDescent="0.25">
      <c r="A13723" t="s">
        <v>65546</v>
      </c>
      <c r="B13723" t="s">
        <v>65547</v>
      </c>
      <c r="C13723" t="s">
        <v>38</v>
      </c>
      <c r="D13723" t="str">
        <f>IFERROR(LEFT(data_to_clean[[#This Row],[genre]],FIND(",",data_to_clean[[#This Row],[genre]])-1),data_to_clean[[#This Row],[genre]])</f>
        <v>Horror</v>
      </c>
      <c r="E13723" t="s">
        <v>30</v>
      </c>
      <c r="F13723" s="1" t="str">
        <f>IF(ISNUMBER(data_to_clean[[#This Row],[in_theaters_date]]),data_to_clean[[#This Row],[in_theaters_date]],"No Data")</f>
        <v>No Data</v>
      </c>
      <c r="G13723" t="s">
        <v>256</v>
      </c>
      <c r="H13723" t="s">
        <v>43795</v>
      </c>
      <c r="I13723">
        <f>IF(ISNUMBER(data_to_clean[[#This Row],[runtime_in_minutes]]),data_to_clean[[#This Row],[runtime_in_minutes]],"No Data")</f>
        <v>86</v>
      </c>
      <c r="J13723" t="s">
        <v>38</v>
      </c>
      <c r="K13723" t="str">
        <f>IF(LEN(data_to_clean[[#This Row],[studio_name]])&lt;=1,"No Data",data_to_clean[[#This Row],[studio_name]])</f>
        <v>No Data</v>
      </c>
      <c r="L13723" t="s">
        <v>65548</v>
      </c>
      <c r="M13723" s="1"/>
      <c r="N13723" s="1">
        <v>43690</v>
      </c>
      <c r="O13723">
        <v>86</v>
      </c>
      <c r="P13723">
        <f>IF(ISNUMBER(data_to_clean[[#This Row],[audience_rating]]),data_to_clean[[#This Row],[audience_rating]],"No Data")</f>
        <v>51</v>
      </c>
      <c r="Q13723" t="s">
        <v>38</v>
      </c>
      <c r="R13723" t="s">
        <v>43</v>
      </c>
      <c r="S13723">
        <v>67</v>
      </c>
      <c r="T13723">
        <v>15</v>
      </c>
      <c r="U13723">
        <v>51</v>
      </c>
      <c r="V13723">
        <v>106</v>
      </c>
      <c r="W13723">
        <f>IF(ISNUMBER(data_to_clean[[#This Row],[audience_count]]),data_to_clean[[#This Row],[audience_count]],"No Data")</f>
        <v>106</v>
      </c>
    </row>
    <row r="13724" spans="1:23" x14ac:dyDescent="0.25">
      <c r="A13724" t="s">
        <v>65549</v>
      </c>
      <c r="B13724" t="s">
        <v>65550</v>
      </c>
      <c r="C13724" t="s">
        <v>65551</v>
      </c>
      <c r="D13724" t="str">
        <f>IFERROR(LEFT(data_to_clean[[#This Row],[genre]],FIND(",",data_to_clean[[#This Row],[genre]])-1),data_to_clean[[#This Row],[genre]])</f>
        <v>Art House &amp; International</v>
      </c>
      <c r="E13724" t="s">
        <v>65</v>
      </c>
      <c r="F13724" s="1">
        <f>IF(ISNUMBER(data_to_clean[[#This Row],[in_theaters_date]]),data_to_clean[[#This Row],[in_theaters_date]],"No Data")</f>
        <v>39423</v>
      </c>
      <c r="G13724" t="s">
        <v>288</v>
      </c>
      <c r="H13724" t="s">
        <v>65552</v>
      </c>
      <c r="I13724">
        <f>IF(ISNUMBER(data_to_clean[[#This Row],[runtime_in_minutes]]),data_to_clean[[#This Row],[runtime_in_minutes]],"No Data")</f>
        <v>89</v>
      </c>
      <c r="J13724" t="s">
        <v>65552</v>
      </c>
      <c r="K13724" t="str">
        <f>IF(LEN(data_to_clean[[#This Row],[studio_name]])&lt;=1,"No Data",data_to_clean[[#This Row],[studio_name]])</f>
        <v>Sony Pictures Classics</v>
      </c>
      <c r="L13724" t="s">
        <v>65553</v>
      </c>
      <c r="M13724" s="1">
        <v>39423</v>
      </c>
      <c r="N13724" s="1">
        <v>39658</v>
      </c>
      <c r="O13724">
        <v>89</v>
      </c>
      <c r="P13724">
        <f>IF(ISNUMBER(data_to_clean[[#This Row],[audience_rating]]),data_to_clean[[#This Row],[audience_rating]],"No Data")</f>
        <v>86</v>
      </c>
      <c r="Q13724" t="s">
        <v>34</v>
      </c>
      <c r="R13724" t="s">
        <v>35</v>
      </c>
      <c r="S13724">
        <v>98</v>
      </c>
      <c r="T13724">
        <v>117</v>
      </c>
      <c r="U13724">
        <v>86</v>
      </c>
      <c r="V13724">
        <v>13547</v>
      </c>
      <c r="W13724">
        <f>IF(ISNUMBER(data_to_clean[[#This Row],[audience_count]]),data_to_clean[[#This Row],[audience_count]],"No Data")</f>
        <v>13547</v>
      </c>
    </row>
    <row r="13725" spans="1:23" x14ac:dyDescent="0.25">
      <c r="A13725" t="s">
        <v>65554</v>
      </c>
      <c r="B13725" t="s">
        <v>65555</v>
      </c>
      <c r="C13725" t="s">
        <v>38</v>
      </c>
      <c r="D13725" t="str">
        <f>IFERROR(LEFT(data_to_clean[[#This Row],[genre]],FIND(",",data_to_clean[[#This Row],[genre]])-1),data_to_clean[[#This Row],[genre]])</f>
        <v>Horror</v>
      </c>
      <c r="E13725" t="s">
        <v>30</v>
      </c>
      <c r="F13725" s="1">
        <f>IF(ISNUMBER(data_to_clean[[#This Row],[in_theaters_date]]),data_to_clean[[#This Row],[in_theaters_date]],"No Data")</f>
        <v>41649</v>
      </c>
      <c r="G13725" t="s">
        <v>263</v>
      </c>
      <c r="H13725" t="s">
        <v>65556</v>
      </c>
      <c r="I13725">
        <f>IF(ISNUMBER(data_to_clean[[#This Row],[runtime_in_minutes]]),data_to_clean[[#This Row],[runtime_in_minutes]],"No Data")</f>
        <v>87</v>
      </c>
      <c r="J13725" t="s">
        <v>65556</v>
      </c>
      <c r="K13725" t="str">
        <f>IF(LEN(data_to_clean[[#This Row],[studio_name]])&lt;=1,"No Data",data_to_clean[[#This Row],[studio_name]])</f>
        <v>Xlrator Media</v>
      </c>
      <c r="L13725" t="s">
        <v>65557</v>
      </c>
      <c r="M13725" s="1">
        <v>41649</v>
      </c>
      <c r="N13725" s="1">
        <v>41674</v>
      </c>
      <c r="O13725">
        <v>87</v>
      </c>
      <c r="P13725">
        <f>IF(ISNUMBER(data_to_clean[[#This Row],[audience_rating]]),data_to_clean[[#This Row],[audience_rating]],"No Data")</f>
        <v>42</v>
      </c>
      <c r="Q13725" t="s">
        <v>13489</v>
      </c>
      <c r="R13725" t="s">
        <v>43</v>
      </c>
      <c r="S13725">
        <v>77</v>
      </c>
      <c r="T13725">
        <v>22</v>
      </c>
      <c r="U13725">
        <v>42</v>
      </c>
      <c r="V13725">
        <v>1516</v>
      </c>
      <c r="W13725">
        <f>IF(ISNUMBER(data_to_clean[[#This Row],[audience_count]]),data_to_clean[[#This Row],[audience_count]],"No Data")</f>
        <v>1516</v>
      </c>
    </row>
    <row r="13726" spans="1:23" x14ac:dyDescent="0.25">
      <c r="A13726" t="s">
        <v>65558</v>
      </c>
      <c r="B13726" t="s">
        <v>65559</v>
      </c>
      <c r="C13726" t="s">
        <v>38</v>
      </c>
      <c r="D13726" t="str">
        <f>IFERROR(LEFT(data_to_clean[[#This Row],[genre]],FIND(",",data_to_clean[[#This Row],[genre]])-1),data_to_clean[[#This Row],[genre]])</f>
        <v>Mystery &amp; Suspense</v>
      </c>
      <c r="E13726" t="s">
        <v>30</v>
      </c>
      <c r="F13726" s="1">
        <f>IF(ISNUMBER(data_to_clean[[#This Row],[in_theaters_date]]),data_to_clean[[#This Row],[in_theaters_date]],"No Data")</f>
        <v>42090</v>
      </c>
      <c r="G13726" t="s">
        <v>1105</v>
      </c>
      <c r="H13726" t="s">
        <v>65560</v>
      </c>
      <c r="I13726">
        <f>IF(ISNUMBER(data_to_clean[[#This Row],[runtime_in_minutes]]),data_to_clean[[#This Row],[runtime_in_minutes]],"No Data")</f>
        <v>95</v>
      </c>
      <c r="J13726" t="s">
        <v>65561</v>
      </c>
      <c r="K13726" t="str">
        <f>IF(LEN(data_to_clean[[#This Row],[studio_name]])&lt;=1,"No Data",data_to_clean[[#This Row],[studio_name]])</f>
        <v>Arc Entertainment</v>
      </c>
      <c r="L13726" t="s">
        <v>65562</v>
      </c>
      <c r="M13726" s="1">
        <v>42090</v>
      </c>
      <c r="N13726" s="1">
        <v>42121</v>
      </c>
      <c r="O13726">
        <v>95</v>
      </c>
      <c r="P13726">
        <f>IF(ISNUMBER(data_to_clean[[#This Row],[audience_rating]]),data_to_clean[[#This Row],[audience_rating]],"No Data")</f>
        <v>26</v>
      </c>
      <c r="Q13726" t="s">
        <v>11372</v>
      </c>
      <c r="R13726" t="s">
        <v>26</v>
      </c>
      <c r="S13726">
        <v>20</v>
      </c>
      <c r="T13726">
        <v>10</v>
      </c>
      <c r="U13726">
        <v>26</v>
      </c>
      <c r="V13726">
        <v>255</v>
      </c>
      <c r="W13726">
        <f>IF(ISNUMBER(data_to_clean[[#This Row],[audience_count]]),data_to_clean[[#This Row],[audience_count]],"No Data")</f>
        <v>255</v>
      </c>
    </row>
    <row r="13727" spans="1:23" x14ac:dyDescent="0.25">
      <c r="A13727" t="s">
        <v>65563</v>
      </c>
      <c r="B13727" t="s">
        <v>65564</v>
      </c>
      <c r="C13727" t="s">
        <v>38</v>
      </c>
      <c r="D13727" t="str">
        <f>IFERROR(LEFT(data_to_clean[[#This Row],[genre]],FIND(",",data_to_clean[[#This Row],[genre]])-1),data_to_clean[[#This Row],[genre]])</f>
        <v>Horror</v>
      </c>
      <c r="E13727" t="s">
        <v>47</v>
      </c>
      <c r="F13727" s="1">
        <f>IF(ISNUMBER(data_to_clean[[#This Row],[in_theaters_date]]),data_to_clean[[#This Row],[in_theaters_date]],"No Data")</f>
        <v>43357</v>
      </c>
      <c r="G13727" t="s">
        <v>256</v>
      </c>
      <c r="H13727" t="s">
        <v>65565</v>
      </c>
      <c r="I13727" t="str">
        <f>IF(ISNUMBER(data_to_clean[[#This Row],[runtime_in_minutes]]),data_to_clean[[#This Row],[runtime_in_minutes]],"No Data")</f>
        <v>No Data</v>
      </c>
      <c r="J13727" t="s">
        <v>65565</v>
      </c>
      <c r="K13727" t="str">
        <f>IF(LEN(data_to_clean[[#This Row],[studio_name]])&lt;=1,"No Data",data_to_clean[[#This Row],[studio_name]])</f>
        <v>Uncork'd Entertainment</v>
      </c>
      <c r="L13727" t="s">
        <v>65566</v>
      </c>
      <c r="M13727" s="1">
        <v>43357</v>
      </c>
      <c r="N13727" s="1">
        <v>43357</v>
      </c>
      <c r="P13727">
        <f>IF(ISNUMBER(data_to_clean[[#This Row],[audience_rating]]),data_to_clean[[#This Row],[audience_rating]],"No Data")</f>
        <v>25</v>
      </c>
      <c r="Q13727" t="s">
        <v>14287</v>
      </c>
      <c r="R13727" t="s">
        <v>26</v>
      </c>
      <c r="S13727">
        <v>11</v>
      </c>
      <c r="T13727">
        <v>9</v>
      </c>
      <c r="U13727">
        <v>25</v>
      </c>
      <c r="V13727">
        <v>93</v>
      </c>
      <c r="W13727">
        <f>IF(ISNUMBER(data_to_clean[[#This Row],[audience_count]]),data_to_clean[[#This Row],[audience_count]],"No Data")</f>
        <v>93</v>
      </c>
    </row>
    <row r="13728" spans="1:23" x14ac:dyDescent="0.25">
      <c r="A13728" t="s">
        <v>65567</v>
      </c>
      <c r="B13728" t="s">
        <v>65568</v>
      </c>
      <c r="C13728" t="s">
        <v>38</v>
      </c>
      <c r="D13728" t="str">
        <f>IFERROR(LEFT(data_to_clean[[#This Row],[genre]],FIND(",",data_to_clean[[#This Row],[genre]])-1),data_to_clean[[#This Row],[genre]])</f>
        <v>Drama</v>
      </c>
      <c r="E13728" t="s">
        <v>47</v>
      </c>
      <c r="F13728" s="1">
        <f>IF(ISNUMBER(data_to_clean[[#This Row],[in_theaters_date]]),data_to_clean[[#This Row],[in_theaters_date]],"No Data")</f>
        <v>41570</v>
      </c>
      <c r="G13728" t="s">
        <v>108</v>
      </c>
      <c r="H13728" t="s">
        <v>295</v>
      </c>
      <c r="I13728">
        <f>IF(ISNUMBER(data_to_clean[[#This Row],[runtime_in_minutes]]),data_to_clean[[#This Row],[runtime_in_minutes]],"No Data")</f>
        <v>101</v>
      </c>
      <c r="J13728" t="s">
        <v>65569</v>
      </c>
      <c r="K13728" t="str">
        <f>IF(LEN(data_to_clean[[#This Row],[studio_name]])&lt;=1,"No Data",data_to_clean[[#This Row],[studio_name]])</f>
        <v>IFC Films</v>
      </c>
      <c r="L13728" t="s">
        <v>65570</v>
      </c>
      <c r="M13728" s="1">
        <v>41570</v>
      </c>
      <c r="N13728" s="1">
        <v>41737</v>
      </c>
      <c r="O13728">
        <v>101</v>
      </c>
      <c r="P13728">
        <f>IF(ISNUMBER(data_to_clean[[#This Row],[audience_rating]]),data_to_clean[[#This Row],[audience_rating]],"No Data")</f>
        <v>37</v>
      </c>
      <c r="Q13728" t="s">
        <v>310</v>
      </c>
      <c r="R13728" t="s">
        <v>43</v>
      </c>
      <c r="S13728">
        <v>67</v>
      </c>
      <c r="T13728">
        <v>54</v>
      </c>
      <c r="U13728">
        <v>37</v>
      </c>
      <c r="V13728">
        <v>711</v>
      </c>
      <c r="W13728">
        <f>IF(ISNUMBER(data_to_clean[[#This Row],[audience_count]]),data_to_clean[[#This Row],[audience_count]],"No Data")</f>
        <v>711</v>
      </c>
    </row>
    <row r="13729" spans="1:23" x14ac:dyDescent="0.25">
      <c r="A13729" t="s">
        <v>65571</v>
      </c>
      <c r="B13729" t="s">
        <v>65572</v>
      </c>
      <c r="C13729" t="s">
        <v>38</v>
      </c>
      <c r="D13729" t="str">
        <f>IFERROR(LEFT(data_to_clean[[#This Row],[genre]],FIND(",",data_to_clean[[#This Row],[genre]])-1),data_to_clean[[#This Row],[genre]])</f>
        <v>Art House &amp; International</v>
      </c>
      <c r="E13729" t="s">
        <v>47</v>
      </c>
      <c r="F13729" s="1">
        <f>IF(ISNUMBER(data_to_clean[[#This Row],[in_theaters_date]]),data_to_clean[[#This Row],[in_theaters_date]],"No Data")</f>
        <v>43595</v>
      </c>
      <c r="G13729" t="s">
        <v>8078</v>
      </c>
      <c r="H13729" t="s">
        <v>65573</v>
      </c>
      <c r="I13729">
        <f>IF(ISNUMBER(data_to_clean[[#This Row],[runtime_in_minutes]]),data_to_clean[[#This Row],[runtime_in_minutes]],"No Data")</f>
        <v>111</v>
      </c>
      <c r="J13729" t="s">
        <v>65573</v>
      </c>
      <c r="K13729" t="str">
        <f>IF(LEN(data_to_clean[[#This Row],[studio_name]])&lt;=1,"No Data",data_to_clean[[#This Row],[studio_name]])</f>
        <v>Dark Star Pictures</v>
      </c>
      <c r="L13729" t="s">
        <v>65574</v>
      </c>
      <c r="M13729" s="1">
        <v>43595</v>
      </c>
      <c r="N13729" s="1">
        <v>43620</v>
      </c>
      <c r="O13729">
        <v>111</v>
      </c>
      <c r="P13729" t="str">
        <f>IF(ISNUMBER(data_to_clean[[#This Row],[audience_rating]]),data_to_clean[[#This Row],[audience_rating]],"No Data")</f>
        <v>No Data</v>
      </c>
      <c r="Q13729" t="s">
        <v>19478</v>
      </c>
      <c r="R13729" t="s">
        <v>43</v>
      </c>
      <c r="S13729">
        <v>73</v>
      </c>
      <c r="T13729">
        <v>11</v>
      </c>
      <c r="W13729" t="str">
        <f>IF(ISNUMBER(data_to_clean[[#This Row],[audience_count]]),data_to_clean[[#This Row],[audience_count]],"No Data")</f>
        <v>No Data</v>
      </c>
    </row>
    <row r="13730" spans="1:23" x14ac:dyDescent="0.25">
      <c r="A13730" t="s">
        <v>65575</v>
      </c>
      <c r="B13730" t="s">
        <v>65576</v>
      </c>
      <c r="C13730" t="s">
        <v>38</v>
      </c>
      <c r="D13730" t="str">
        <f>IFERROR(LEFT(data_to_clean[[#This Row],[genre]],FIND(",",data_to_clean[[#This Row],[genre]])-1),data_to_clean[[#This Row],[genre]])</f>
        <v>Drama</v>
      </c>
      <c r="E13730" t="s">
        <v>47</v>
      </c>
      <c r="F13730" s="1">
        <f>IF(ISNUMBER(data_to_clean[[#This Row],[in_theaters_date]]),data_to_clean[[#This Row],[in_theaters_date]],"No Data")</f>
        <v>41800</v>
      </c>
      <c r="G13730" t="s">
        <v>1400</v>
      </c>
      <c r="H13730" t="s">
        <v>65577</v>
      </c>
      <c r="I13730">
        <f>IF(ISNUMBER(data_to_clean[[#This Row],[runtime_in_minutes]]),data_to_clean[[#This Row],[runtime_in_minutes]],"No Data")</f>
        <v>101</v>
      </c>
      <c r="J13730" t="s">
        <v>65577</v>
      </c>
      <c r="K13730" t="str">
        <f>IF(LEN(data_to_clean[[#This Row],[studio_name]])&lt;=1,"No Data",data_to_clean[[#This Row],[studio_name]])</f>
        <v>FilmBuff</v>
      </c>
      <c r="L13730" t="s">
        <v>65578</v>
      </c>
      <c r="M13730" s="1">
        <v>41800</v>
      </c>
      <c r="N13730" s="1">
        <v>41898</v>
      </c>
      <c r="O13730">
        <v>101</v>
      </c>
      <c r="P13730">
        <f>IF(ISNUMBER(data_to_clean[[#This Row],[audience_rating]]),data_to_clean[[#This Row],[audience_rating]],"No Data")</f>
        <v>65</v>
      </c>
      <c r="Q13730" t="s">
        <v>1166</v>
      </c>
      <c r="R13730" t="s">
        <v>43</v>
      </c>
      <c r="S13730">
        <v>100</v>
      </c>
      <c r="T13730">
        <v>6</v>
      </c>
      <c r="U13730">
        <v>65</v>
      </c>
      <c r="V13730">
        <v>896</v>
      </c>
      <c r="W13730">
        <f>IF(ISNUMBER(data_to_clean[[#This Row],[audience_count]]),data_to_clean[[#This Row],[audience_count]],"No Data")</f>
        <v>896</v>
      </c>
    </row>
    <row r="13731" spans="1:23" x14ac:dyDescent="0.25">
      <c r="A13731" t="s">
        <v>65579</v>
      </c>
      <c r="B13731" t="s">
        <v>65580</v>
      </c>
      <c r="C13731" t="s">
        <v>65581</v>
      </c>
      <c r="D13731" t="str">
        <f>IFERROR(LEFT(data_to_clean[[#This Row],[genre]],FIND(",",data_to_clean[[#This Row],[genre]])-1),data_to_clean[[#This Row],[genre]])</f>
        <v>Art House &amp; International</v>
      </c>
      <c r="E13731" t="s">
        <v>47</v>
      </c>
      <c r="F13731" s="1">
        <f>IF(ISNUMBER(data_to_clean[[#This Row],[in_theaters_date]]),data_to_clean[[#This Row],[in_theaters_date]],"No Data")</f>
        <v>24735</v>
      </c>
      <c r="G13731" t="s">
        <v>198</v>
      </c>
      <c r="H13731" t="s">
        <v>20382</v>
      </c>
      <c r="I13731">
        <f>IF(ISNUMBER(data_to_clean[[#This Row],[runtime_in_minutes]]),data_to_clean[[#This Row],[runtime_in_minutes]],"No Data")</f>
        <v>123</v>
      </c>
      <c r="J13731" t="s">
        <v>65582</v>
      </c>
      <c r="K13731" t="str">
        <f>IF(LEN(data_to_clean[[#This Row],[studio_name]])&lt;=1,"No Data",data_to_clean[[#This Row],[studio_name]])</f>
        <v>Rialto Pictures</v>
      </c>
      <c r="L13731" t="s">
        <v>65583</v>
      </c>
      <c r="M13731" s="1">
        <v>24735</v>
      </c>
      <c r="N13731" s="1">
        <v>38251</v>
      </c>
      <c r="O13731">
        <v>123</v>
      </c>
      <c r="P13731">
        <f>IF(ISNUMBER(data_to_clean[[#This Row],[audience_rating]]),data_to_clean[[#This Row],[audience_rating]],"No Data")</f>
        <v>95</v>
      </c>
      <c r="Q13731" t="s">
        <v>10863</v>
      </c>
      <c r="R13731" t="s">
        <v>35</v>
      </c>
      <c r="S13731">
        <v>99</v>
      </c>
      <c r="T13731">
        <v>85</v>
      </c>
      <c r="U13731">
        <v>95</v>
      </c>
      <c r="V13731">
        <v>14430</v>
      </c>
      <c r="W13731">
        <f>IF(ISNUMBER(data_to_clean[[#This Row],[audience_count]]),data_to_clean[[#This Row],[audience_count]],"No Data")</f>
        <v>14430</v>
      </c>
    </row>
    <row r="13732" spans="1:23" x14ac:dyDescent="0.25">
      <c r="A13732" t="s">
        <v>65584</v>
      </c>
      <c r="B13732" t="s">
        <v>65585</v>
      </c>
      <c r="C13732" t="s">
        <v>38</v>
      </c>
      <c r="D13732" t="str">
        <f>IFERROR(LEFT(data_to_clean[[#This Row],[genre]],FIND(",",data_to_clean[[#This Row],[genre]])-1),data_to_clean[[#This Row],[genre]])</f>
        <v>Comedy</v>
      </c>
      <c r="E13732" t="s">
        <v>47</v>
      </c>
      <c r="F13732" s="1">
        <f>IF(ISNUMBER(data_to_clean[[#This Row],[in_theaters_date]]),data_to_clean[[#This Row],[in_theaters_date]],"No Data")</f>
        <v>41334</v>
      </c>
      <c r="G13732" t="s">
        <v>31</v>
      </c>
      <c r="H13732" t="s">
        <v>65586</v>
      </c>
      <c r="I13732">
        <f>IF(ISNUMBER(data_to_clean[[#This Row],[runtime_in_minutes]]),data_to_clean[[#This Row],[runtime_in_minutes]],"No Data")</f>
        <v>96</v>
      </c>
      <c r="J13732" t="s">
        <v>65586</v>
      </c>
      <c r="K13732" t="str">
        <f>IF(LEN(data_to_clean[[#This Row],[studio_name]])&lt;=1,"No Data",data_to_clean[[#This Row],[studio_name]])</f>
        <v>WideSphere Films</v>
      </c>
      <c r="L13732" t="s">
        <v>65587</v>
      </c>
      <c r="M13732" s="1">
        <v>41334</v>
      </c>
      <c r="N13732" s="1">
        <v>41589</v>
      </c>
      <c r="O13732">
        <v>96</v>
      </c>
      <c r="P13732">
        <f>IF(ISNUMBER(data_to_clean[[#This Row],[audience_rating]]),data_to_clean[[#This Row],[audience_rating]],"No Data")</f>
        <v>91</v>
      </c>
      <c r="Q13732" t="s">
        <v>65588</v>
      </c>
      <c r="R13732" t="s">
        <v>26</v>
      </c>
      <c r="S13732">
        <v>56</v>
      </c>
      <c r="T13732">
        <v>9</v>
      </c>
      <c r="U13732">
        <v>91</v>
      </c>
      <c r="V13732">
        <v>84</v>
      </c>
      <c r="W13732">
        <f>IF(ISNUMBER(data_to_clean[[#This Row],[audience_count]]),data_to_clean[[#This Row],[audience_count]],"No Data")</f>
        <v>84</v>
      </c>
    </row>
    <row r="13733" spans="1:23" x14ac:dyDescent="0.25">
      <c r="A13733" t="s">
        <v>65589</v>
      </c>
      <c r="B13733" t="s">
        <v>65590</v>
      </c>
      <c r="C13733" t="s">
        <v>65591</v>
      </c>
      <c r="D13733" t="str">
        <f>IFERROR(LEFT(data_to_clean[[#This Row],[genre]],FIND(",",data_to_clean[[#This Row],[genre]])-1),data_to_clean[[#This Row],[genre]])</f>
        <v>Horror</v>
      </c>
      <c r="E13733" t="s">
        <v>30</v>
      </c>
      <c r="F13733" s="1">
        <f>IF(ISNUMBER(data_to_clean[[#This Row],[in_theaters_date]]),data_to_clean[[#This Row],[in_theaters_date]],"No Data")</f>
        <v>41215</v>
      </c>
      <c r="G13733" t="s">
        <v>256</v>
      </c>
      <c r="H13733" t="s">
        <v>4619</v>
      </c>
      <c r="I13733">
        <f>IF(ISNUMBER(data_to_clean[[#This Row],[runtime_in_minutes]]),data_to_clean[[#This Row],[runtime_in_minutes]],"No Data")</f>
        <v>85</v>
      </c>
      <c r="J13733" t="s">
        <v>65592</v>
      </c>
      <c r="K13733" t="str">
        <f>IF(LEN(data_to_clean[[#This Row],[studio_name]])&lt;=1,"No Data",data_to_clean[[#This Row],[studio_name]])</f>
        <v>Roadside Attraction</v>
      </c>
      <c r="L13733" t="s">
        <v>65593</v>
      </c>
      <c r="M13733" s="1">
        <v>41215</v>
      </c>
      <c r="N13733" s="1">
        <v>41338</v>
      </c>
      <c r="O13733">
        <v>85</v>
      </c>
      <c r="P13733">
        <f>IF(ISNUMBER(data_to_clean[[#This Row],[audience_rating]]),data_to_clean[[#This Row],[audience_rating]],"No Data")</f>
        <v>43</v>
      </c>
      <c r="Q13733" t="s">
        <v>65594</v>
      </c>
      <c r="R13733" t="s">
        <v>35</v>
      </c>
      <c r="S13733">
        <v>76</v>
      </c>
      <c r="T13733">
        <v>80</v>
      </c>
      <c r="U13733">
        <v>43</v>
      </c>
      <c r="V13733">
        <v>10168</v>
      </c>
      <c r="W13733">
        <f>IF(ISNUMBER(data_to_clean[[#This Row],[audience_count]]),data_to_clean[[#This Row],[audience_count]],"No Data")</f>
        <v>10168</v>
      </c>
    </row>
    <row r="13734" spans="1:23" x14ac:dyDescent="0.25">
      <c r="A13734" t="s">
        <v>65595</v>
      </c>
      <c r="B13734" t="s">
        <v>65596</v>
      </c>
      <c r="C13734" t="s">
        <v>38</v>
      </c>
      <c r="D13734" t="str">
        <f>IFERROR(LEFT(data_to_clean[[#This Row],[genre]],FIND(",",data_to_clean[[#This Row],[genre]])-1),data_to_clean[[#This Row],[genre]])</f>
        <v>Comedy</v>
      </c>
      <c r="E13734" t="s">
        <v>30</v>
      </c>
      <c r="F13734" s="1">
        <f>IF(ISNUMBER(data_to_clean[[#This Row],[in_theaters_date]]),data_to_clean[[#This Row],[in_theaters_date]],"No Data")</f>
        <v>41285</v>
      </c>
      <c r="G13734" t="s">
        <v>31</v>
      </c>
      <c r="H13734" t="s">
        <v>65597</v>
      </c>
      <c r="I13734">
        <f>IF(ISNUMBER(data_to_clean[[#This Row],[runtime_in_minutes]]),data_to_clean[[#This Row],[runtime_in_minutes]],"No Data")</f>
        <v>98</v>
      </c>
      <c r="J13734" t="s">
        <v>65598</v>
      </c>
      <c r="K13734" t="str">
        <f>IF(LEN(data_to_clean[[#This Row],[studio_name]])&lt;=1,"No Data",data_to_clean[[#This Row],[studio_name]])</f>
        <v>Phase 4 Films</v>
      </c>
      <c r="L13734" t="s">
        <v>65599</v>
      </c>
      <c r="M13734" s="1">
        <v>41285</v>
      </c>
      <c r="N13734" s="1">
        <v>41366</v>
      </c>
      <c r="O13734">
        <v>98</v>
      </c>
      <c r="P13734">
        <f>IF(ISNUMBER(data_to_clean[[#This Row],[audience_rating]]),data_to_clean[[#This Row],[audience_rating]],"No Data")</f>
        <v>54</v>
      </c>
      <c r="Q13734" t="s">
        <v>5112</v>
      </c>
      <c r="R13734" t="s">
        <v>26</v>
      </c>
      <c r="S13734">
        <v>22</v>
      </c>
      <c r="T13734">
        <v>27</v>
      </c>
      <c r="U13734">
        <v>54</v>
      </c>
      <c r="V13734">
        <v>4676</v>
      </c>
      <c r="W13734">
        <f>IF(ISNUMBER(data_to_clean[[#This Row],[audience_count]]),data_to_clean[[#This Row],[audience_count]],"No Data")</f>
        <v>4676</v>
      </c>
    </row>
    <row r="13735" spans="1:23" x14ac:dyDescent="0.25">
      <c r="A13735" t="s">
        <v>65600</v>
      </c>
      <c r="B13735" t="s">
        <v>65601</v>
      </c>
      <c r="C13735" t="s">
        <v>65602</v>
      </c>
      <c r="D13735" t="str">
        <f>IFERROR(LEFT(data_to_clean[[#This Row],[genre]],FIND(",",data_to_clean[[#This Row],[genre]])-1),data_to_clean[[#This Row],[genre]])</f>
        <v>Comedy</v>
      </c>
      <c r="E13735" t="s">
        <v>30</v>
      </c>
      <c r="F13735" s="1">
        <f>IF(ISNUMBER(data_to_clean[[#This Row],[in_theaters_date]]),data_to_clean[[#This Row],[in_theaters_date]],"No Data")</f>
        <v>43553</v>
      </c>
      <c r="G13735" t="s">
        <v>31</v>
      </c>
      <c r="H13735" t="s">
        <v>8539</v>
      </c>
      <c r="I13735">
        <f>IF(ISNUMBER(data_to_clean[[#This Row],[runtime_in_minutes]]),data_to_clean[[#This Row],[runtime_in_minutes]],"No Data")</f>
        <v>95</v>
      </c>
      <c r="J13735" t="s">
        <v>8539</v>
      </c>
      <c r="K13735" t="str">
        <f>IF(LEN(data_to_clean[[#This Row],[studio_name]])&lt;=1,"No Data",data_to_clean[[#This Row],[studio_name]])</f>
        <v>NEON</v>
      </c>
      <c r="L13735" t="s">
        <v>65603</v>
      </c>
      <c r="M13735" s="1">
        <v>43553</v>
      </c>
      <c r="N13735" s="1">
        <v>43634</v>
      </c>
      <c r="O13735">
        <v>95</v>
      </c>
      <c r="P13735">
        <f>IF(ISNUMBER(data_to_clean[[#This Row],[audience_rating]]),data_to_clean[[#This Row],[audience_rating]],"No Data")</f>
        <v>30</v>
      </c>
      <c r="Q13735" t="s">
        <v>13258</v>
      </c>
      <c r="R13735" t="s">
        <v>26</v>
      </c>
      <c r="S13735">
        <v>55</v>
      </c>
      <c r="T13735">
        <v>112</v>
      </c>
      <c r="U13735">
        <v>30</v>
      </c>
      <c r="V13735">
        <v>572</v>
      </c>
      <c r="W13735">
        <f>IF(ISNUMBER(data_to_clean[[#This Row],[audience_count]]),data_to_clean[[#This Row],[audience_count]],"No Data")</f>
        <v>572</v>
      </c>
    </row>
    <row r="13736" spans="1:23" x14ac:dyDescent="0.25">
      <c r="A13736" t="s">
        <v>65604</v>
      </c>
      <c r="B13736" t="s">
        <v>65605</v>
      </c>
      <c r="C13736" t="s">
        <v>38</v>
      </c>
      <c r="D13736" t="str">
        <f>IFERROR(LEFT(data_to_clean[[#This Row],[genre]],FIND(",",data_to_clean[[#This Row],[genre]])-1),data_to_clean[[#This Row],[genre]])</f>
        <v>Action &amp; Adventure</v>
      </c>
      <c r="E13736" t="s">
        <v>20</v>
      </c>
      <c r="F13736" s="1">
        <f>IF(ISNUMBER(data_to_clean[[#This Row],[in_theaters_date]]),data_to_clean[[#This Row],[in_theaters_date]],"No Data")</f>
        <v>32806</v>
      </c>
      <c r="G13736" t="s">
        <v>57</v>
      </c>
      <c r="H13736" t="s">
        <v>25169</v>
      </c>
      <c r="I13736">
        <f>IF(ISNUMBER(data_to_clean[[#This Row],[runtime_in_minutes]]),data_to_clean[[#This Row],[runtime_in_minutes]],"No Data")</f>
        <v>96</v>
      </c>
      <c r="J13736" t="s">
        <v>55601</v>
      </c>
      <c r="K13736" t="str">
        <f>IF(LEN(data_to_clean[[#This Row],[studio_name]])&lt;=1,"No Data",data_to_clean[[#This Row],[studio_name]])</f>
        <v>Sony Pictures Home Entertainment</v>
      </c>
      <c r="L13736" t="s">
        <v>65606</v>
      </c>
      <c r="M13736" s="1">
        <v>32806</v>
      </c>
      <c r="N13736" s="1">
        <v>36592</v>
      </c>
      <c r="O13736">
        <v>96</v>
      </c>
      <c r="P13736">
        <f>IF(ISNUMBER(data_to_clean[[#This Row],[audience_rating]]),data_to_clean[[#This Row],[audience_rating]],"No Data")</f>
        <v>82</v>
      </c>
      <c r="Q13736" t="s">
        <v>434</v>
      </c>
      <c r="R13736" t="s">
        <v>43</v>
      </c>
      <c r="S13736">
        <v>92</v>
      </c>
      <c r="T13736">
        <v>12</v>
      </c>
      <c r="U13736">
        <v>82</v>
      </c>
      <c r="V13736">
        <v>8868</v>
      </c>
      <c r="W13736">
        <f>IF(ISNUMBER(data_to_clean[[#This Row],[audience_count]]),data_to_clean[[#This Row],[audience_count]],"No Data")</f>
        <v>8868</v>
      </c>
    </row>
    <row r="13737" spans="1:23" x14ac:dyDescent="0.25">
      <c r="A13737" t="s">
        <v>65607</v>
      </c>
      <c r="B13737" t="s">
        <v>65608</v>
      </c>
      <c r="C13737" t="s">
        <v>38</v>
      </c>
      <c r="D13737" t="str">
        <f>IFERROR(LEFT(data_to_clean[[#This Row],[genre]],FIND(",",data_to_clean[[#This Row],[genre]])-1),data_to_clean[[#This Row],[genre]])</f>
        <v>Art House &amp; International</v>
      </c>
      <c r="E13737" t="s">
        <v>4812</v>
      </c>
      <c r="F13737" s="1">
        <f>IF(ISNUMBER(data_to_clean[[#This Row],[in_theaters_date]]),data_to_clean[[#This Row],[in_theaters_date]],"No Data")</f>
        <v>41978</v>
      </c>
      <c r="G13737" t="s">
        <v>20586</v>
      </c>
      <c r="H13737" t="s">
        <v>38537</v>
      </c>
      <c r="I13737">
        <f>IF(ISNUMBER(data_to_clean[[#This Row],[runtime_in_minutes]]),data_to_clean[[#This Row],[runtime_in_minutes]],"No Data")</f>
        <v>102</v>
      </c>
      <c r="J13737" t="s">
        <v>38537</v>
      </c>
      <c r="K13737" t="str">
        <f>IF(LEN(data_to_clean[[#This Row],[studio_name]])&lt;=1,"No Data",data_to_clean[[#This Row],[studio_name]])</f>
        <v>Argos Films</v>
      </c>
      <c r="L13737" t="s">
        <v>65609</v>
      </c>
      <c r="M13737" s="1">
        <v>41978</v>
      </c>
      <c r="N13737" s="1">
        <v>38664</v>
      </c>
      <c r="O13737">
        <v>102</v>
      </c>
      <c r="P13737">
        <f>IF(ISNUMBER(data_to_clean[[#This Row],[audience_rating]]),data_to_clean[[#This Row],[audience_rating]],"No Data")</f>
        <v>51</v>
      </c>
      <c r="Q13737" t="s">
        <v>50640</v>
      </c>
      <c r="R13737" t="s">
        <v>43</v>
      </c>
      <c r="S13737">
        <v>65</v>
      </c>
      <c r="T13737">
        <v>20</v>
      </c>
      <c r="U13737">
        <v>51</v>
      </c>
      <c r="V13737">
        <v>1953</v>
      </c>
      <c r="W13737">
        <f>IF(ISNUMBER(data_to_clean[[#This Row],[audience_count]]),data_to_clean[[#This Row],[audience_count]],"No Data")</f>
        <v>1953</v>
      </c>
    </row>
    <row r="13738" spans="1:23" x14ac:dyDescent="0.25">
      <c r="A13738" t="s">
        <v>65610</v>
      </c>
      <c r="B13738" t="s">
        <v>65611</v>
      </c>
      <c r="C13738" t="s">
        <v>38</v>
      </c>
      <c r="D13738" t="str">
        <f>IFERROR(LEFT(data_to_clean[[#This Row],[genre]],FIND(",",data_to_clean[[#This Row],[genre]])-1),data_to_clean[[#This Row],[genre]])</f>
        <v>Classics</v>
      </c>
      <c r="E13738" t="s">
        <v>47</v>
      </c>
      <c r="F13738" s="1">
        <f>IF(ISNUMBER(data_to_clean[[#This Row],[in_theaters_date]]),data_to_clean[[#This Row],[in_theaters_date]],"No Data")</f>
        <v>16803</v>
      </c>
      <c r="G13738" t="s">
        <v>1965</v>
      </c>
      <c r="H13738" t="s">
        <v>65612</v>
      </c>
      <c r="I13738">
        <f>IF(ISNUMBER(data_to_clean[[#This Row],[runtime_in_minutes]]),data_to_clean[[#This Row],[runtime_in_minutes]],"No Data")</f>
        <v>88</v>
      </c>
      <c r="J13738" t="s">
        <v>19723</v>
      </c>
      <c r="K13738" t="str">
        <f>IF(LEN(data_to_clean[[#This Row],[studio_name]])&lt;=1,"No Data",data_to_clean[[#This Row],[studio_name]])</f>
        <v>Dominant Pictures Corp.</v>
      </c>
      <c r="L13738" t="s">
        <v>65613</v>
      </c>
      <c r="M13738" s="1">
        <v>16803</v>
      </c>
      <c r="N13738" s="1">
        <v>33877</v>
      </c>
      <c r="O13738">
        <v>88</v>
      </c>
      <c r="P13738">
        <f>IF(ISNUMBER(data_to_clean[[#This Row],[audience_rating]]),data_to_clean[[#This Row],[audience_rating]],"No Data")</f>
        <v>58</v>
      </c>
      <c r="Q13738" t="s">
        <v>65614</v>
      </c>
      <c r="R13738" t="s">
        <v>43</v>
      </c>
      <c r="S13738">
        <v>89</v>
      </c>
      <c r="T13738">
        <v>18</v>
      </c>
      <c r="U13738">
        <v>58</v>
      </c>
      <c r="V13738">
        <v>435</v>
      </c>
      <c r="W13738">
        <f>IF(ISNUMBER(data_to_clean[[#This Row],[audience_count]]),data_to_clean[[#This Row],[audience_count]],"No Data")</f>
        <v>435</v>
      </c>
    </row>
    <row r="13739" spans="1:23" x14ac:dyDescent="0.25">
      <c r="A13739" t="s">
        <v>65615</v>
      </c>
      <c r="B13739" t="s">
        <v>65616</v>
      </c>
      <c r="C13739" t="s">
        <v>38</v>
      </c>
      <c r="D13739" t="str">
        <f>IFERROR(LEFT(data_to_clean[[#This Row],[genre]],FIND(",",data_to_clean[[#This Row],[genre]])-1),data_to_clean[[#This Row],[genre]])</f>
        <v>Comedy</v>
      </c>
      <c r="E13739" t="s">
        <v>47</v>
      </c>
      <c r="F13739" s="1">
        <f>IF(ISNUMBER(data_to_clean[[#This Row],[in_theaters_date]]),data_to_clean[[#This Row],[in_theaters_date]],"No Data")</f>
        <v>42664</v>
      </c>
      <c r="G13739" t="s">
        <v>20272</v>
      </c>
      <c r="H13739" t="s">
        <v>65617</v>
      </c>
      <c r="I13739">
        <f>IF(ISNUMBER(data_to_clean[[#This Row],[runtime_in_minutes]]),data_to_clean[[#This Row],[runtime_in_minutes]],"No Data")</f>
        <v>92</v>
      </c>
      <c r="J13739" t="s">
        <v>65618</v>
      </c>
      <c r="K13739" t="str">
        <f>IF(LEN(data_to_clean[[#This Row],[studio_name]])&lt;=1,"No Data",data_to_clean[[#This Row],[studio_name]])</f>
        <v>Level 33 Entertainment</v>
      </c>
      <c r="L13739" t="s">
        <v>65619</v>
      </c>
      <c r="M13739" s="1">
        <v>42664</v>
      </c>
      <c r="N13739" s="1">
        <v>42664</v>
      </c>
      <c r="O13739">
        <v>92</v>
      </c>
      <c r="P13739">
        <f>IF(ISNUMBER(data_to_clean[[#This Row],[audience_rating]]),data_to_clean[[#This Row],[audience_rating]],"No Data")</f>
        <v>48</v>
      </c>
      <c r="Q13739" t="s">
        <v>12303</v>
      </c>
      <c r="R13739" t="s">
        <v>26</v>
      </c>
      <c r="S13739">
        <v>50</v>
      </c>
      <c r="T13739">
        <v>8</v>
      </c>
      <c r="U13739">
        <v>48</v>
      </c>
      <c r="V13739">
        <v>140</v>
      </c>
      <c r="W13739">
        <f>IF(ISNUMBER(data_to_clean[[#This Row],[audience_count]]),data_to_clean[[#This Row],[audience_count]],"No Data")</f>
        <v>140</v>
      </c>
    </row>
    <row r="13740" spans="1:23" x14ac:dyDescent="0.25">
      <c r="A13740" t="s">
        <v>65620</v>
      </c>
      <c r="B13740" t="s">
        <v>65621</v>
      </c>
      <c r="C13740" t="s">
        <v>38</v>
      </c>
      <c r="D13740" t="str">
        <f>IFERROR(LEFT(data_to_clean[[#This Row],[genre]],FIND(",",data_to_clean[[#This Row],[genre]])-1),data_to_clean[[#This Row],[genre]])</f>
        <v>Documentary</v>
      </c>
      <c r="E13740" t="s">
        <v>47</v>
      </c>
      <c r="F13740" s="1">
        <f>IF(ISNUMBER(data_to_clean[[#This Row],[in_theaters_date]]),data_to_clean[[#This Row],[in_theaters_date]],"No Data")</f>
        <v>40998</v>
      </c>
      <c r="G13740" t="s">
        <v>164</v>
      </c>
      <c r="H13740" t="s">
        <v>65622</v>
      </c>
      <c r="I13740">
        <f>IF(ISNUMBER(data_to_clean[[#This Row],[runtime_in_minutes]]),data_to_clean[[#This Row],[runtime_in_minutes]],"No Data")</f>
        <v>82</v>
      </c>
      <c r="J13740" t="s">
        <v>38</v>
      </c>
      <c r="K13740" t="str">
        <f>IF(LEN(data_to_clean[[#This Row],[studio_name]])&lt;=1,"No Data",data_to_clean[[#This Row],[studio_name]])</f>
        <v>First Run Features</v>
      </c>
      <c r="L13740" t="s">
        <v>65623</v>
      </c>
      <c r="M13740" s="1">
        <v>40998</v>
      </c>
      <c r="N13740" s="1">
        <v>41107</v>
      </c>
      <c r="O13740">
        <v>82</v>
      </c>
      <c r="P13740">
        <f>IF(ISNUMBER(data_to_clean[[#This Row],[audience_rating]]),data_to_clean[[#This Row],[audience_rating]],"No Data")</f>
        <v>65</v>
      </c>
      <c r="Q13740" t="s">
        <v>1184</v>
      </c>
      <c r="R13740" t="s">
        <v>26</v>
      </c>
      <c r="S13740">
        <v>38</v>
      </c>
      <c r="T13740">
        <v>8</v>
      </c>
      <c r="U13740">
        <v>65</v>
      </c>
      <c r="V13740">
        <v>89</v>
      </c>
      <c r="W13740">
        <f>IF(ISNUMBER(data_to_clean[[#This Row],[audience_count]]),data_to_clean[[#This Row],[audience_count]],"No Data")</f>
        <v>89</v>
      </c>
    </row>
    <row r="13741" spans="1:23" x14ac:dyDescent="0.25">
      <c r="A13741" t="s">
        <v>65624</v>
      </c>
      <c r="B13741" t="s">
        <v>65625</v>
      </c>
      <c r="C13741" t="s">
        <v>65626</v>
      </c>
      <c r="D13741" t="str">
        <f>IFERROR(LEFT(data_to_clean[[#This Row],[genre]],FIND(",",data_to_clean[[#This Row],[genre]])-1),data_to_clean[[#This Row],[genre]])</f>
        <v>Documentary</v>
      </c>
      <c r="E13741" t="s">
        <v>47</v>
      </c>
      <c r="F13741" s="1">
        <f>IF(ISNUMBER(data_to_clean[[#This Row],[in_theaters_date]]),data_to_clean[[#This Row],[in_theaters_date]],"No Data")</f>
        <v>42629</v>
      </c>
      <c r="G13741" t="s">
        <v>499</v>
      </c>
      <c r="H13741" t="s">
        <v>2777</v>
      </c>
      <c r="I13741" t="str">
        <f>IF(ISNUMBER(data_to_clean[[#This Row],[runtime_in_minutes]]),data_to_clean[[#This Row],[runtime_in_minutes]],"No Data")</f>
        <v>No Data</v>
      </c>
      <c r="J13741" t="s">
        <v>9169</v>
      </c>
      <c r="K13741" t="str">
        <f>IF(LEN(data_to_clean[[#This Row],[studio_name]])&lt;=1,"No Data",data_to_clean[[#This Row],[studio_name]])</f>
        <v>Apple Corps</v>
      </c>
      <c r="L13741" t="s">
        <v>65627</v>
      </c>
      <c r="M13741" s="1">
        <v>42629</v>
      </c>
      <c r="N13741" s="1">
        <v>42630</v>
      </c>
      <c r="P13741">
        <f>IF(ISNUMBER(data_to_clean[[#This Row],[audience_rating]]),data_to_clean[[#This Row],[audience_rating]],"No Data")</f>
        <v>89</v>
      </c>
      <c r="Q13741" t="s">
        <v>65628</v>
      </c>
      <c r="R13741" t="s">
        <v>35</v>
      </c>
      <c r="S13741">
        <v>96</v>
      </c>
      <c r="T13741">
        <v>101</v>
      </c>
      <c r="U13741">
        <v>89</v>
      </c>
      <c r="V13741">
        <v>7976</v>
      </c>
      <c r="W13741">
        <f>IF(ISNUMBER(data_to_clean[[#This Row],[audience_count]]),data_to_clean[[#This Row],[audience_count]],"No Data")</f>
        <v>7976</v>
      </c>
    </row>
    <row r="13742" spans="1:23" x14ac:dyDescent="0.25">
      <c r="A13742" t="s">
        <v>65629</v>
      </c>
      <c r="B13742" t="s">
        <v>65630</v>
      </c>
      <c r="C13742" t="s">
        <v>38</v>
      </c>
      <c r="D13742" t="str">
        <f>IFERROR(LEFT(data_to_clean[[#This Row],[genre]],FIND(",",data_to_clean[[#This Row],[genre]])-1),data_to_clean[[#This Row],[genre]])</f>
        <v>Art House &amp; International</v>
      </c>
      <c r="E13742" t="s">
        <v>47</v>
      </c>
      <c r="F13742" s="1">
        <f>IF(ISNUMBER(data_to_clean[[#This Row],[in_theaters_date]]),data_to_clean[[#This Row],[in_theaters_date]],"No Data")</f>
        <v>39701</v>
      </c>
      <c r="G13742" t="s">
        <v>198</v>
      </c>
      <c r="H13742" t="s">
        <v>16986</v>
      </c>
      <c r="I13742">
        <f>IF(ISNUMBER(data_to_clean[[#This Row],[runtime_in_minutes]]),data_to_clean[[#This Row],[runtime_in_minutes]],"No Data")</f>
        <v>97</v>
      </c>
      <c r="J13742" t="s">
        <v>65631</v>
      </c>
      <c r="K13742" t="str">
        <f>IF(LEN(data_to_clean[[#This Row],[studio_name]])&lt;=1,"No Data",data_to_clean[[#This Row],[studio_name]])</f>
        <v>IFC Films</v>
      </c>
      <c r="L13742" t="s">
        <v>65632</v>
      </c>
      <c r="M13742" s="1">
        <v>39701</v>
      </c>
      <c r="N13742" s="1">
        <v>40680</v>
      </c>
      <c r="O13742">
        <v>97</v>
      </c>
      <c r="P13742">
        <f>IF(ISNUMBER(data_to_clean[[#This Row],[audience_rating]]),data_to_clean[[#This Row],[audience_rating]],"No Data")</f>
        <v>58</v>
      </c>
      <c r="Q13742" t="s">
        <v>310</v>
      </c>
      <c r="R13742" t="s">
        <v>26</v>
      </c>
      <c r="S13742">
        <v>50</v>
      </c>
      <c r="T13742">
        <v>6</v>
      </c>
      <c r="U13742">
        <v>58</v>
      </c>
      <c r="V13742">
        <v>1790</v>
      </c>
      <c r="W13742">
        <f>IF(ISNUMBER(data_to_clean[[#This Row],[audience_count]]),data_to_clean[[#This Row],[audience_count]],"No Data")</f>
        <v>1790</v>
      </c>
    </row>
    <row r="13743" spans="1:23" x14ac:dyDescent="0.25">
      <c r="A13743" t="s">
        <v>65633</v>
      </c>
      <c r="B13743" t="s">
        <v>65634</v>
      </c>
      <c r="C13743" t="s">
        <v>65635</v>
      </c>
      <c r="D13743" t="str">
        <f>IFERROR(LEFT(data_to_clean[[#This Row],[genre]],FIND(",",data_to_clean[[#This Row],[genre]])-1),data_to_clean[[#This Row],[genre]])</f>
        <v>Comedy</v>
      </c>
      <c r="E13743" t="s">
        <v>65</v>
      </c>
      <c r="F13743" s="1">
        <f>IF(ISNUMBER(data_to_clean[[#This Row],[in_theaters_date]]),data_to_clean[[#This Row],[in_theaters_date]],"No Data")</f>
        <v>40669</v>
      </c>
      <c r="G13743" t="s">
        <v>301</v>
      </c>
      <c r="H13743" t="s">
        <v>5571</v>
      </c>
      <c r="I13743">
        <f>IF(ISNUMBER(data_to_clean[[#This Row],[runtime_in_minutes]]),data_to_clean[[#This Row],[runtime_in_minutes]],"No Data")</f>
        <v>91</v>
      </c>
      <c r="J13743" t="s">
        <v>58720</v>
      </c>
      <c r="K13743" t="str">
        <f>IF(LEN(data_to_clean[[#This Row],[studio_name]])&lt;=1,"No Data",data_to_clean[[#This Row],[studio_name]])</f>
        <v>Summit Entertainment</v>
      </c>
      <c r="L13743" t="s">
        <v>65636</v>
      </c>
      <c r="M13743" s="1">
        <v>40669</v>
      </c>
      <c r="N13743" s="1">
        <v>40778</v>
      </c>
      <c r="O13743">
        <v>91</v>
      </c>
      <c r="P13743">
        <f>IF(ISNUMBER(data_to_clean[[#This Row],[audience_rating]]),data_to_clean[[#This Row],[audience_rating]],"No Data")</f>
        <v>55</v>
      </c>
      <c r="Q13743" t="s">
        <v>1232</v>
      </c>
      <c r="R13743" t="s">
        <v>43</v>
      </c>
      <c r="S13743">
        <v>61</v>
      </c>
      <c r="T13743">
        <v>179</v>
      </c>
      <c r="U13743">
        <v>55</v>
      </c>
      <c r="V13743">
        <v>24023</v>
      </c>
      <c r="W13743">
        <f>IF(ISNUMBER(data_to_clean[[#This Row],[audience_count]]),data_to_clean[[#This Row],[audience_count]],"No Data")</f>
        <v>24023</v>
      </c>
    </row>
    <row r="13744" spans="1:23" x14ac:dyDescent="0.25">
      <c r="A13744" t="s">
        <v>16835</v>
      </c>
      <c r="B13744" t="s">
        <v>65637</v>
      </c>
      <c r="C13744" t="s">
        <v>65638</v>
      </c>
      <c r="D13744" t="str">
        <f>IFERROR(LEFT(data_to_clean[[#This Row],[genre]],FIND(",",data_to_clean[[#This Row],[genre]])-1),data_to_clean[[#This Row],[genre]])</f>
        <v>Drama</v>
      </c>
      <c r="E13744" t="s">
        <v>30</v>
      </c>
      <c r="F13744" s="1">
        <f>IF(ISNUMBER(data_to_clean[[#This Row],[in_theaters_date]]),data_to_clean[[#This Row],[in_theaters_date]],"No Data")</f>
        <v>42916</v>
      </c>
      <c r="G13744" t="s">
        <v>116</v>
      </c>
      <c r="H13744" t="s">
        <v>7969</v>
      </c>
      <c r="I13744" t="str">
        <f>IF(ISNUMBER(data_to_clean[[#This Row],[runtime_in_minutes]]),data_to_clean[[#This Row],[runtime_in_minutes]],"No Data")</f>
        <v>No Data</v>
      </c>
      <c r="J13744" t="s">
        <v>7969</v>
      </c>
      <c r="K13744" t="str">
        <f>IF(LEN(data_to_clean[[#This Row],[studio_name]])&lt;=1,"No Data",data_to_clean[[#This Row],[studio_name]])</f>
        <v>Focus Features</v>
      </c>
      <c r="L13744" t="s">
        <v>65639</v>
      </c>
      <c r="M13744" s="1">
        <v>42916</v>
      </c>
      <c r="N13744" s="1">
        <v>43018</v>
      </c>
      <c r="P13744">
        <f>IF(ISNUMBER(data_to_clean[[#This Row],[audience_rating]]),data_to_clean[[#This Row],[audience_rating]],"No Data")</f>
        <v>48</v>
      </c>
      <c r="Q13744" t="s">
        <v>1178</v>
      </c>
      <c r="R13744" t="s">
        <v>35</v>
      </c>
      <c r="S13744">
        <v>79</v>
      </c>
      <c r="T13744">
        <v>314</v>
      </c>
      <c r="U13744">
        <v>48</v>
      </c>
      <c r="V13744">
        <v>13851</v>
      </c>
      <c r="W13744">
        <f>IF(ISNUMBER(data_to_clean[[#This Row],[audience_count]]),data_to_clean[[#This Row],[audience_count]],"No Data")</f>
        <v>13851</v>
      </c>
    </row>
    <row r="13745" spans="1:23" x14ac:dyDescent="0.25">
      <c r="A13745" t="s">
        <v>65640</v>
      </c>
      <c r="B13745" t="s">
        <v>65641</v>
      </c>
      <c r="C13745" t="s">
        <v>65642</v>
      </c>
      <c r="D13745" t="str">
        <f>IFERROR(LEFT(data_to_clean[[#This Row],[genre]],FIND(",",data_to_clean[[#This Row],[genre]])-1),data_to_clean[[#This Row],[genre]])</f>
        <v>Drama</v>
      </c>
      <c r="E13745" t="s">
        <v>30</v>
      </c>
      <c r="F13745" s="1">
        <f>IF(ISNUMBER(data_to_clean[[#This Row],[in_theaters_date]]),data_to_clean[[#This Row],[in_theaters_date]],"No Data")</f>
        <v>37347</v>
      </c>
      <c r="G13745" t="s">
        <v>116</v>
      </c>
      <c r="H13745" t="s">
        <v>8611</v>
      </c>
      <c r="I13745">
        <f>IF(ISNUMBER(data_to_clean[[#This Row],[runtime_in_minutes]]),data_to_clean[[#This Row],[runtime_in_minutes]],"No Data")</f>
        <v>98</v>
      </c>
      <c r="J13745" t="s">
        <v>8611</v>
      </c>
      <c r="K13745" t="str">
        <f>IF(LEN(data_to_clean[[#This Row],[studio_name]])&lt;=1,"No Data",data_to_clean[[#This Row],[studio_name]])</f>
        <v>IDP Distribution</v>
      </c>
      <c r="L13745" t="s">
        <v>65643</v>
      </c>
      <c r="M13745" s="1">
        <v>37347</v>
      </c>
      <c r="N13745" s="1">
        <v>37733</v>
      </c>
      <c r="O13745">
        <v>98</v>
      </c>
      <c r="P13745">
        <f>IF(ISNUMBER(data_to_clean[[#This Row],[audience_rating]]),data_to_clean[[#This Row],[audience_rating]],"No Data")</f>
        <v>82</v>
      </c>
      <c r="Q13745" t="s">
        <v>371</v>
      </c>
      <c r="R13745" t="s">
        <v>35</v>
      </c>
      <c r="S13745">
        <v>83</v>
      </c>
      <c r="T13745">
        <v>92</v>
      </c>
      <c r="U13745">
        <v>82</v>
      </c>
      <c r="V13745">
        <v>25199</v>
      </c>
      <c r="W13745">
        <f>IF(ISNUMBER(data_to_clean[[#This Row],[audience_count]]),data_to_clean[[#This Row],[audience_count]],"No Data")</f>
        <v>25199</v>
      </c>
    </row>
    <row r="13746" spans="1:23" x14ac:dyDescent="0.25">
      <c r="A13746" t="s">
        <v>65644</v>
      </c>
      <c r="B13746" t="s">
        <v>65645</v>
      </c>
      <c r="C13746" t="s">
        <v>38</v>
      </c>
      <c r="D13746" t="str">
        <f>IFERROR(LEFT(data_to_clean[[#This Row],[genre]],FIND(",",data_to_clean[[#This Row],[genre]])-1),data_to_clean[[#This Row],[genre]])</f>
        <v>Horror</v>
      </c>
      <c r="E13746" t="s">
        <v>30</v>
      </c>
      <c r="F13746" s="1">
        <f>IF(ISNUMBER(data_to_clean[[#This Row],[in_theaters_date]]),data_to_clean[[#This Row],[in_theaters_date]],"No Data")</f>
        <v>31938</v>
      </c>
      <c r="G13746" t="s">
        <v>256</v>
      </c>
      <c r="H13746" t="s">
        <v>2332</v>
      </c>
      <c r="I13746">
        <f>IF(ISNUMBER(data_to_clean[[#This Row],[runtime_in_minutes]]),data_to_clean[[#This Row],[runtime_in_minutes]],"No Data")</f>
        <v>114</v>
      </c>
      <c r="J13746" t="s">
        <v>34378</v>
      </c>
      <c r="K13746" t="str">
        <f>IF(LEN(data_to_clean[[#This Row],[studio_name]])&lt;=1,"No Data",data_to_clean[[#This Row],[studio_name]])</f>
        <v>Concorde/New Horizons Home Video</v>
      </c>
      <c r="L13746" t="s">
        <v>65646</v>
      </c>
      <c r="M13746" s="1">
        <v>31938</v>
      </c>
      <c r="N13746" s="1">
        <v>37278</v>
      </c>
      <c r="O13746">
        <v>114</v>
      </c>
      <c r="P13746">
        <f>IF(ISNUMBER(data_to_clean[[#This Row],[audience_rating]]),data_to_clean[[#This Row],[audience_rating]],"No Data")</f>
        <v>43</v>
      </c>
      <c r="Q13746" t="s">
        <v>19456</v>
      </c>
      <c r="R13746" t="s">
        <v>26</v>
      </c>
      <c r="S13746">
        <v>35</v>
      </c>
      <c r="T13746">
        <v>17</v>
      </c>
      <c r="U13746">
        <v>43</v>
      </c>
      <c r="V13746">
        <v>3462</v>
      </c>
      <c r="W13746">
        <f>IF(ISNUMBER(data_to_clean[[#This Row],[audience_count]]),data_to_clean[[#This Row],[audience_count]],"No Data")</f>
        <v>3462</v>
      </c>
    </row>
    <row r="13747" spans="1:23" x14ac:dyDescent="0.25">
      <c r="A13747" t="s">
        <v>65647</v>
      </c>
      <c r="B13747" t="s">
        <v>65648</v>
      </c>
      <c r="C13747" t="s">
        <v>65649</v>
      </c>
      <c r="D13747" t="str">
        <f>IFERROR(LEFT(data_to_clean[[#This Row],[genre]],FIND(",",data_to_clean[[#This Row],[genre]])-1),data_to_clean[[#This Row],[genre]])</f>
        <v>Action &amp; Adventure</v>
      </c>
      <c r="E13747" t="s">
        <v>30</v>
      </c>
      <c r="F13747" s="1">
        <f>IF(ISNUMBER(data_to_clean[[#This Row],[in_theaters_date]]),data_to_clean[[#This Row],[in_theaters_date]],"No Data")</f>
        <v>42811</v>
      </c>
      <c r="G13747" t="s">
        <v>6412</v>
      </c>
      <c r="H13747" t="s">
        <v>41042</v>
      </c>
      <c r="I13747">
        <f>IF(ISNUMBER(data_to_clean[[#This Row],[runtime_in_minutes]]),data_to_clean[[#This Row],[runtime_in_minutes]],"No Data")</f>
        <v>82</v>
      </c>
      <c r="J13747" t="s">
        <v>25130</v>
      </c>
      <c r="K13747" t="str">
        <f>IF(LEN(data_to_clean[[#This Row],[studio_name]])&lt;=1,"No Data",data_to_clean[[#This Row],[studio_name]])</f>
        <v>BH Tilt</v>
      </c>
      <c r="L13747" t="s">
        <v>65650</v>
      </c>
      <c r="M13747" s="1">
        <v>42811</v>
      </c>
      <c r="N13747" s="1">
        <v>42913</v>
      </c>
      <c r="O13747">
        <v>82</v>
      </c>
      <c r="P13747">
        <f>IF(ISNUMBER(data_to_clean[[#This Row],[audience_rating]]),data_to_clean[[#This Row],[audience_rating]],"No Data")</f>
        <v>40</v>
      </c>
      <c r="Q13747" t="s">
        <v>60813</v>
      </c>
      <c r="R13747" t="s">
        <v>26</v>
      </c>
      <c r="S13747">
        <v>52</v>
      </c>
      <c r="T13747">
        <v>102</v>
      </c>
      <c r="U13747">
        <v>40</v>
      </c>
      <c r="V13747">
        <v>9483</v>
      </c>
      <c r="W13747">
        <f>IF(ISNUMBER(data_to_clean[[#This Row],[audience_count]]),data_to_clean[[#This Row],[audience_count]],"No Data")</f>
        <v>9483</v>
      </c>
    </row>
    <row r="13748" spans="1:23" x14ac:dyDescent="0.25">
      <c r="A13748" t="s">
        <v>65651</v>
      </c>
      <c r="B13748" t="s">
        <v>65652</v>
      </c>
      <c r="C13748" t="s">
        <v>65653</v>
      </c>
      <c r="D13748" t="str">
        <f>IFERROR(LEFT(data_to_clean[[#This Row],[genre]],FIND(",",data_to_clean[[#This Row],[genre]])-1),data_to_clean[[#This Row],[genre]])</f>
        <v>Drama</v>
      </c>
      <c r="E13748" t="s">
        <v>47</v>
      </c>
      <c r="F13748" s="1">
        <f>IF(ISNUMBER(data_to_clean[[#This Row],[in_theaters_date]]),data_to_clean[[#This Row],[in_theaters_date]],"No Data")</f>
        <v>42384</v>
      </c>
      <c r="G13748" t="s">
        <v>116</v>
      </c>
      <c r="H13748" t="s">
        <v>65654</v>
      </c>
      <c r="I13748">
        <f>IF(ISNUMBER(data_to_clean[[#This Row],[runtime_in_minutes]]),data_to_clean[[#This Row],[runtime_in_minutes]],"No Data")</f>
        <v>92</v>
      </c>
      <c r="J13748" t="s">
        <v>65654</v>
      </c>
      <c r="K13748" t="str">
        <f>IF(LEN(data_to_clean[[#This Row],[studio_name]])&lt;=1,"No Data",data_to_clean[[#This Row],[studio_name]])</f>
        <v>Treehouse Pictures</v>
      </c>
      <c r="L13748" t="s">
        <v>65655</v>
      </c>
      <c r="M13748" s="1">
        <v>42384</v>
      </c>
      <c r="N13748" s="1">
        <v>42437</v>
      </c>
      <c r="O13748">
        <v>92</v>
      </c>
      <c r="P13748">
        <f>IF(ISNUMBER(data_to_clean[[#This Row],[audience_rating]]),data_to_clean[[#This Row],[audience_rating]],"No Data")</f>
        <v>23</v>
      </c>
      <c r="Q13748" t="s">
        <v>65656</v>
      </c>
      <c r="R13748" t="s">
        <v>26</v>
      </c>
      <c r="S13748">
        <v>26</v>
      </c>
      <c r="T13748">
        <v>54</v>
      </c>
      <c r="U13748">
        <v>23</v>
      </c>
      <c r="V13748">
        <v>1207</v>
      </c>
      <c r="W13748">
        <f>IF(ISNUMBER(data_to_clean[[#This Row],[audience_count]]),data_to_clean[[#This Row],[audience_count]],"No Data")</f>
        <v>1207</v>
      </c>
    </row>
    <row r="13749" spans="1:23" x14ac:dyDescent="0.25">
      <c r="A13749" t="s">
        <v>65657</v>
      </c>
      <c r="B13749" t="s">
        <v>65658</v>
      </c>
      <c r="C13749" t="s">
        <v>38</v>
      </c>
      <c r="D13749" t="str">
        <f>IFERROR(LEFT(data_to_clean[[#This Row],[genre]],FIND(",",data_to_clean[[#This Row],[genre]])-1),data_to_clean[[#This Row],[genre]])</f>
        <v>Action &amp; Adventure</v>
      </c>
      <c r="E13749" t="s">
        <v>47</v>
      </c>
      <c r="F13749" s="1">
        <f>IF(ISNUMBER(data_to_clean[[#This Row],[in_theaters_date]]),data_to_clean[[#This Row],[in_theaters_date]],"No Data")</f>
        <v>41320</v>
      </c>
      <c r="G13749" t="s">
        <v>5065</v>
      </c>
      <c r="H13749" t="s">
        <v>65659</v>
      </c>
      <c r="I13749">
        <f>IF(ISNUMBER(data_to_clean[[#This Row],[runtime_in_minutes]]),data_to_clean[[#This Row],[runtime_in_minutes]],"No Data")</f>
        <v>120</v>
      </c>
      <c r="J13749" t="s">
        <v>65659</v>
      </c>
      <c r="K13749" t="str">
        <f>IF(LEN(data_to_clean[[#This Row],[studio_name]])&lt;=1,"No Data",data_to_clean[[#This Row],[studio_name]])</f>
        <v>CJ Entertainment</v>
      </c>
      <c r="L13749" t="s">
        <v>65660</v>
      </c>
      <c r="M13749" s="1">
        <v>41320</v>
      </c>
      <c r="N13749" s="1">
        <v>41632</v>
      </c>
      <c r="O13749">
        <v>120</v>
      </c>
      <c r="P13749">
        <f>IF(ISNUMBER(data_to_clean[[#This Row],[audience_rating]]),data_to_clean[[#This Row],[audience_rating]],"No Data")</f>
        <v>57</v>
      </c>
      <c r="Q13749" t="s">
        <v>17241</v>
      </c>
      <c r="R13749" t="s">
        <v>26</v>
      </c>
      <c r="S13749">
        <v>38</v>
      </c>
      <c r="T13749">
        <v>13</v>
      </c>
      <c r="U13749">
        <v>57</v>
      </c>
      <c r="V13749">
        <v>456</v>
      </c>
      <c r="W13749">
        <f>IF(ISNUMBER(data_to_clean[[#This Row],[audience_count]]),data_to_clean[[#This Row],[audience_count]],"No Data")</f>
        <v>456</v>
      </c>
    </row>
    <row r="13750" spans="1:23" x14ac:dyDescent="0.25">
      <c r="A13750" t="s">
        <v>65661</v>
      </c>
      <c r="B13750" t="s">
        <v>65662</v>
      </c>
      <c r="C13750" t="s">
        <v>65663</v>
      </c>
      <c r="D13750" t="str">
        <f>IFERROR(LEFT(data_to_clean[[#This Row],[genre]],FIND(",",data_to_clean[[#This Row],[genre]])-1),data_to_clean[[#This Row],[genre]])</f>
        <v>Comedy</v>
      </c>
      <c r="E13750" t="s">
        <v>65</v>
      </c>
      <c r="F13750" s="1">
        <f>IF(ISNUMBER(data_to_clean[[#This Row],[in_theaters_date]]),data_to_clean[[#This Row],[in_theaters_date]],"No Data")</f>
        <v>41033</v>
      </c>
      <c r="G13750" t="s">
        <v>301</v>
      </c>
      <c r="H13750" t="s">
        <v>21006</v>
      </c>
      <c r="I13750">
        <f>IF(ISNUMBER(data_to_clean[[#This Row],[runtime_in_minutes]]),data_to_clean[[#This Row],[runtime_in_minutes]],"No Data")</f>
        <v>123</v>
      </c>
      <c r="J13750" t="s">
        <v>38499</v>
      </c>
      <c r="K13750" t="str">
        <f>IF(LEN(data_to_clean[[#This Row],[studio_name]])&lt;=1,"No Data",data_to_clean[[#This Row],[studio_name]])</f>
        <v>20th Century Fox</v>
      </c>
      <c r="L13750" t="s">
        <v>65664</v>
      </c>
      <c r="M13750" s="1">
        <v>41033</v>
      </c>
      <c r="N13750" s="1">
        <v>41170</v>
      </c>
      <c r="O13750">
        <v>123</v>
      </c>
      <c r="P13750">
        <f>IF(ISNUMBER(data_to_clean[[#This Row],[audience_rating]]),data_to_clean[[#This Row],[audience_rating]],"No Data")</f>
        <v>79</v>
      </c>
      <c r="Q13750" t="s">
        <v>25</v>
      </c>
      <c r="R13750" t="s">
        <v>35</v>
      </c>
      <c r="S13750">
        <v>79</v>
      </c>
      <c r="T13750">
        <v>161</v>
      </c>
      <c r="U13750">
        <v>79</v>
      </c>
      <c r="V13750">
        <v>72120</v>
      </c>
      <c r="W13750">
        <f>IF(ISNUMBER(data_to_clean[[#This Row],[audience_count]]),data_to_clean[[#This Row],[audience_count]],"No Data")</f>
        <v>72120</v>
      </c>
    </row>
    <row r="13751" spans="1:23" x14ac:dyDescent="0.25">
      <c r="A13751" t="s">
        <v>65665</v>
      </c>
      <c r="B13751" t="s">
        <v>65666</v>
      </c>
      <c r="C13751" t="s">
        <v>65667</v>
      </c>
      <c r="D13751" t="str">
        <f>IFERROR(LEFT(data_to_clean[[#This Row],[genre]],FIND(",",data_to_clean[[#This Row],[genre]])-1),data_to_clean[[#This Row],[genre]])</f>
        <v>Comedy</v>
      </c>
      <c r="E13751" t="s">
        <v>30</v>
      </c>
      <c r="F13751" s="1">
        <f>IF(ISNUMBER(data_to_clean[[#This Row],[in_theaters_date]]),data_to_clean[[#This Row],[in_theaters_date]],"No Data")</f>
        <v>41593</v>
      </c>
      <c r="G13751" t="s">
        <v>31</v>
      </c>
      <c r="H13751" t="s">
        <v>1148</v>
      </c>
      <c r="I13751">
        <f>IF(ISNUMBER(data_to_clean[[#This Row],[runtime_in_minutes]]),data_to_clean[[#This Row],[runtime_in_minutes]],"No Data")</f>
        <v>120</v>
      </c>
      <c r="J13751" t="s">
        <v>1148</v>
      </c>
      <c r="K13751" t="str">
        <f>IF(LEN(data_to_clean[[#This Row],[studio_name]])&lt;=1,"No Data",data_to_clean[[#This Row],[studio_name]])</f>
        <v>Universal Pictures</v>
      </c>
      <c r="L13751" t="s">
        <v>65668</v>
      </c>
      <c r="M13751" s="1">
        <v>41593</v>
      </c>
      <c r="N13751" s="1">
        <v>41681</v>
      </c>
      <c r="O13751">
        <v>120</v>
      </c>
      <c r="P13751">
        <f>IF(ISNUMBER(data_to_clean[[#This Row],[audience_rating]]),data_to_clean[[#This Row],[audience_rating]],"No Data")</f>
        <v>83</v>
      </c>
      <c r="Q13751" t="s">
        <v>724</v>
      </c>
      <c r="R13751" t="s">
        <v>43</v>
      </c>
      <c r="S13751">
        <v>72</v>
      </c>
      <c r="T13751">
        <v>92</v>
      </c>
      <c r="U13751">
        <v>83</v>
      </c>
      <c r="V13751">
        <v>52732</v>
      </c>
      <c r="W13751">
        <f>IF(ISNUMBER(data_to_clean[[#This Row],[audience_count]]),data_to_clean[[#This Row],[audience_count]],"No Data")</f>
        <v>52732</v>
      </c>
    </row>
    <row r="13752" spans="1:23" x14ac:dyDescent="0.25">
      <c r="A13752" t="s">
        <v>65669</v>
      </c>
      <c r="B13752" t="s">
        <v>65670</v>
      </c>
      <c r="C13752" t="s">
        <v>65671</v>
      </c>
      <c r="D13752" t="str">
        <f>IFERROR(LEFT(data_to_clean[[#This Row],[genre]],FIND(",",data_to_clean[[#This Row],[genre]])-1),data_to_clean[[#This Row],[genre]])</f>
        <v>Drama</v>
      </c>
      <c r="E13752" t="s">
        <v>65</v>
      </c>
      <c r="F13752" s="1">
        <f>IF(ISNUMBER(data_to_clean[[#This Row],[in_theaters_date]]),data_to_clean[[#This Row],[in_theaters_date]],"No Data")</f>
        <v>43560</v>
      </c>
      <c r="G13752" t="s">
        <v>116</v>
      </c>
      <c r="H13752" t="s">
        <v>65672</v>
      </c>
      <c r="I13752">
        <f>IF(ISNUMBER(data_to_clean[[#This Row],[runtime_in_minutes]]),data_to_clean[[#This Row],[runtime_in_minutes]],"No Data")</f>
        <v>132</v>
      </c>
      <c r="J13752" t="s">
        <v>65672</v>
      </c>
      <c r="K13752" t="str">
        <f>IF(LEN(data_to_clean[[#This Row],[studio_name]])&lt;=1,"No Data",data_to_clean[[#This Row],[studio_name]])</f>
        <v>STXfilms</v>
      </c>
      <c r="L13752" t="s">
        <v>65673</v>
      </c>
      <c r="M13752" s="1">
        <v>43560</v>
      </c>
      <c r="N13752" s="1">
        <v>43648</v>
      </c>
      <c r="O13752">
        <v>132</v>
      </c>
      <c r="P13752">
        <f>IF(ISNUMBER(data_to_clean[[#This Row],[audience_rating]]),data_to_clean[[#This Row],[audience_rating]],"No Data")</f>
        <v>76</v>
      </c>
      <c r="Q13752" t="s">
        <v>10729</v>
      </c>
      <c r="R13752" t="s">
        <v>26</v>
      </c>
      <c r="S13752">
        <v>54</v>
      </c>
      <c r="T13752">
        <v>74</v>
      </c>
      <c r="U13752">
        <v>76</v>
      </c>
      <c r="V13752">
        <v>397</v>
      </c>
      <c r="W13752">
        <f>IF(ISNUMBER(data_to_clean[[#This Row],[audience_count]]),data_to_clean[[#This Row],[audience_count]],"No Data")</f>
        <v>397</v>
      </c>
    </row>
    <row r="13753" spans="1:23" x14ac:dyDescent="0.25">
      <c r="A13753" t="s">
        <v>65674</v>
      </c>
      <c r="B13753" t="s">
        <v>65675</v>
      </c>
      <c r="C13753" t="s">
        <v>65676</v>
      </c>
      <c r="D13753" t="str">
        <f>IFERROR(LEFT(data_to_clean[[#This Row],[genre]],FIND(",",data_to_clean[[#This Row],[genre]])-1),data_to_clean[[#This Row],[genre]])</f>
        <v>Drama</v>
      </c>
      <c r="E13753" t="s">
        <v>65</v>
      </c>
      <c r="F13753" s="1">
        <f>IF(ISNUMBER(data_to_clean[[#This Row],[in_theaters_date]]),data_to_clean[[#This Row],[in_theaters_date]],"No Data")</f>
        <v>41929</v>
      </c>
      <c r="G13753" t="s">
        <v>328</v>
      </c>
      <c r="H13753" t="s">
        <v>5679</v>
      </c>
      <c r="I13753">
        <f>IF(ISNUMBER(data_to_clean[[#This Row],[runtime_in_minutes]]),data_to_clean[[#This Row],[runtime_in_minutes]],"No Data")</f>
        <v>119</v>
      </c>
      <c r="J13753" t="s">
        <v>65677</v>
      </c>
      <c r="K13753" t="str">
        <f>IF(LEN(data_to_clean[[#This Row],[studio_name]])&lt;=1,"No Data",data_to_clean[[#This Row],[studio_name]])</f>
        <v>Relativity Media</v>
      </c>
      <c r="L13753" t="s">
        <v>65678</v>
      </c>
      <c r="M13753" s="1">
        <v>41929</v>
      </c>
      <c r="N13753" s="1">
        <v>42038</v>
      </c>
      <c r="O13753">
        <v>119</v>
      </c>
      <c r="P13753">
        <f>IF(ISNUMBER(data_to_clean[[#This Row],[audience_rating]]),data_to_clean[[#This Row],[audience_rating]],"No Data")</f>
        <v>59</v>
      </c>
      <c r="Q13753" t="s">
        <v>1380</v>
      </c>
      <c r="R13753" t="s">
        <v>26</v>
      </c>
      <c r="S13753">
        <v>9</v>
      </c>
      <c r="T13753">
        <v>79</v>
      </c>
      <c r="U13753">
        <v>59</v>
      </c>
      <c r="V13753">
        <v>27074</v>
      </c>
      <c r="W13753">
        <f>IF(ISNUMBER(data_to_clean[[#This Row],[audience_count]]),data_to_clean[[#This Row],[audience_count]],"No Data")</f>
        <v>27074</v>
      </c>
    </row>
    <row r="13754" spans="1:23" x14ac:dyDescent="0.25">
      <c r="A13754" t="s">
        <v>65679</v>
      </c>
      <c r="B13754" t="s">
        <v>65680</v>
      </c>
      <c r="C13754" t="s">
        <v>38</v>
      </c>
      <c r="D13754" t="str">
        <f>IFERROR(LEFT(data_to_clean[[#This Row],[genre]],FIND(",",data_to_clean[[#This Row],[genre]])-1),data_to_clean[[#This Row],[genre]])</f>
        <v>Art House &amp; International</v>
      </c>
      <c r="E13754" t="s">
        <v>30</v>
      </c>
      <c r="F13754" s="1">
        <f>IF(ISNUMBER(data_to_clean[[#This Row],[in_theaters_date]]),data_to_clean[[#This Row],[in_theaters_date]],"No Data")</f>
        <v>41640</v>
      </c>
      <c r="G13754" t="s">
        <v>962</v>
      </c>
      <c r="H13754" t="s">
        <v>6926</v>
      </c>
      <c r="I13754">
        <f>IF(ISNUMBER(data_to_clean[[#This Row],[runtime_in_minutes]]),data_to_clean[[#This Row],[runtime_in_minutes]],"No Data")</f>
        <v>131</v>
      </c>
      <c r="J13754" t="s">
        <v>6926</v>
      </c>
      <c r="K13754" t="str">
        <f>IF(LEN(data_to_clean[[#This Row],[studio_name]])&lt;=1,"No Data",data_to_clean[[#This Row],[studio_name]])</f>
        <v>IFC Films</v>
      </c>
      <c r="L13754" t="s">
        <v>65681</v>
      </c>
      <c r="M13754" s="1">
        <v>41640</v>
      </c>
      <c r="N13754" s="1">
        <v>41758</v>
      </c>
      <c r="O13754">
        <v>131</v>
      </c>
      <c r="P13754">
        <f>IF(ISNUMBER(data_to_clean[[#This Row],[audience_rating]]),data_to_clean[[#This Row],[audience_rating]],"No Data")</f>
        <v>76</v>
      </c>
      <c r="Q13754" t="s">
        <v>310</v>
      </c>
      <c r="R13754" t="s">
        <v>26</v>
      </c>
      <c r="S13754">
        <v>55</v>
      </c>
      <c r="T13754">
        <v>33</v>
      </c>
      <c r="U13754">
        <v>76</v>
      </c>
      <c r="V13754">
        <v>5009</v>
      </c>
      <c r="W13754">
        <f>IF(ISNUMBER(data_to_clean[[#This Row],[audience_count]]),data_to_clean[[#This Row],[audience_count]],"No Data")</f>
        <v>5009</v>
      </c>
    </row>
    <row r="13755" spans="1:23" x14ac:dyDescent="0.25">
      <c r="A13755" t="s">
        <v>65682</v>
      </c>
      <c r="B13755" t="s">
        <v>65683</v>
      </c>
      <c r="C13755" t="s">
        <v>65684</v>
      </c>
      <c r="D13755" t="str">
        <f>IFERROR(LEFT(data_to_clean[[#This Row],[genre]],FIND(",",data_to_clean[[#This Row],[genre]])-1),data_to_clean[[#This Row],[genre]])</f>
        <v>Drama</v>
      </c>
      <c r="E13755" t="s">
        <v>20</v>
      </c>
      <c r="F13755" s="1">
        <f>IF(ISNUMBER(data_to_clean[[#This Row],[in_theaters_date]]),data_to_clean[[#This Row],[in_theaters_date]],"No Data")</f>
        <v>41950</v>
      </c>
      <c r="G13755" t="s">
        <v>116</v>
      </c>
      <c r="H13755" t="s">
        <v>65685</v>
      </c>
      <c r="I13755">
        <f>IF(ISNUMBER(data_to_clean[[#This Row],[runtime_in_minutes]]),data_to_clean[[#This Row],[runtime_in_minutes]],"No Data")</f>
        <v>95</v>
      </c>
      <c r="J13755" t="s">
        <v>65685</v>
      </c>
      <c r="K13755" t="str">
        <f>IF(LEN(data_to_clean[[#This Row],[studio_name]])&lt;=1,"No Data",data_to_clean[[#This Row],[studio_name]])</f>
        <v>Amplify</v>
      </c>
      <c r="L13755" t="s">
        <v>65686</v>
      </c>
      <c r="M13755" s="1">
        <v>41950</v>
      </c>
      <c r="N13755" s="1">
        <v>42066</v>
      </c>
      <c r="O13755">
        <v>95</v>
      </c>
      <c r="P13755">
        <f>IF(ISNUMBER(data_to_clean[[#This Row],[audience_rating]]),data_to_clean[[#This Row],[audience_rating]],"No Data")</f>
        <v>41</v>
      </c>
      <c r="Q13755" t="s">
        <v>33462</v>
      </c>
      <c r="R13755" t="s">
        <v>26</v>
      </c>
      <c r="S13755">
        <v>45</v>
      </c>
      <c r="T13755">
        <v>49</v>
      </c>
      <c r="U13755">
        <v>41</v>
      </c>
      <c r="V13755">
        <v>671</v>
      </c>
      <c r="W13755">
        <f>IF(ISNUMBER(data_to_clean[[#This Row],[audience_count]]),data_to_clean[[#This Row],[audience_count]],"No Data")</f>
        <v>671</v>
      </c>
    </row>
    <row r="13756" spans="1:23" x14ac:dyDescent="0.25">
      <c r="A13756" t="s">
        <v>65687</v>
      </c>
      <c r="B13756" t="s">
        <v>65688</v>
      </c>
      <c r="C13756" t="s">
        <v>65689</v>
      </c>
      <c r="D13756" t="str">
        <f>IFERROR(LEFT(data_to_clean[[#This Row],[genre]],FIND(",",data_to_clean[[#This Row],[genre]])-1),data_to_clean[[#This Row],[genre]])</f>
        <v>Kids &amp; Family</v>
      </c>
      <c r="E13756" t="s">
        <v>20</v>
      </c>
      <c r="F13756" s="1">
        <f>IF(ISNUMBER(data_to_clean[[#This Row],[in_theaters_date]]),data_to_clean[[#This Row],[in_theaters_date]],"No Data")</f>
        <v>42552</v>
      </c>
      <c r="G13756" t="s">
        <v>7470</v>
      </c>
      <c r="H13756" t="s">
        <v>2467</v>
      </c>
      <c r="I13756">
        <f>IF(ISNUMBER(data_to_clean[[#This Row],[runtime_in_minutes]]),data_to_clean[[#This Row],[runtime_in_minutes]],"No Data")</f>
        <v>115</v>
      </c>
      <c r="J13756" t="s">
        <v>29099</v>
      </c>
      <c r="K13756" t="str">
        <f>IF(LEN(data_to_clean[[#This Row],[studio_name]])&lt;=1,"No Data",data_to_clean[[#This Row],[studio_name]])</f>
        <v>Walt Disney Pictures</v>
      </c>
      <c r="L13756" t="s">
        <v>65690</v>
      </c>
      <c r="M13756" s="1">
        <v>42552</v>
      </c>
      <c r="N13756" s="1">
        <v>42703</v>
      </c>
      <c r="O13756">
        <v>115</v>
      </c>
      <c r="P13756">
        <f>IF(ISNUMBER(data_to_clean[[#This Row],[audience_rating]]),data_to_clean[[#This Row],[audience_rating]],"No Data")</f>
        <v>57</v>
      </c>
      <c r="Q13756" t="s">
        <v>644</v>
      </c>
      <c r="R13756" t="s">
        <v>35</v>
      </c>
      <c r="S13756">
        <v>75</v>
      </c>
      <c r="T13756">
        <v>290</v>
      </c>
      <c r="U13756">
        <v>57</v>
      </c>
      <c r="V13756">
        <v>37912</v>
      </c>
      <c r="W13756">
        <f>IF(ISNUMBER(data_to_clean[[#This Row],[audience_count]]),data_to_clean[[#This Row],[audience_count]],"No Data")</f>
        <v>37912</v>
      </c>
    </row>
    <row r="13757" spans="1:23" x14ac:dyDescent="0.25">
      <c r="A13757" t="s">
        <v>65691</v>
      </c>
      <c r="B13757" t="s">
        <v>65692</v>
      </c>
      <c r="C13757" t="s">
        <v>38</v>
      </c>
      <c r="D13757" t="str">
        <f>IFERROR(LEFT(data_to_clean[[#This Row],[genre]],FIND(",",data_to_clean[[#This Row],[genre]])-1),data_to_clean[[#This Row],[genre]])</f>
        <v>Mystery &amp; Suspense</v>
      </c>
      <c r="E13757" t="s">
        <v>30</v>
      </c>
      <c r="F13757" s="1">
        <f>IF(ISNUMBER(data_to_clean[[#This Row],[in_theaters_date]]),data_to_clean[[#This Row],[in_theaters_date]],"No Data")</f>
        <v>40676</v>
      </c>
      <c r="G13757" t="s">
        <v>1105</v>
      </c>
      <c r="H13757" t="s">
        <v>63273</v>
      </c>
      <c r="I13757">
        <f>IF(ISNUMBER(data_to_clean[[#This Row],[runtime_in_minutes]]),data_to_clean[[#This Row],[runtime_in_minutes]],"No Data")</f>
        <v>101</v>
      </c>
      <c r="J13757" t="s">
        <v>39779</v>
      </c>
      <c r="K13757" t="str">
        <f>IF(LEN(data_to_clean[[#This Row],[studio_name]])&lt;=1,"No Data",data_to_clean[[#This Row],[studio_name]])</f>
        <v>Independent Pictures</v>
      </c>
      <c r="L13757" t="s">
        <v>65693</v>
      </c>
      <c r="M13757" s="1">
        <v>40676</v>
      </c>
      <c r="N13757" s="1">
        <v>40687</v>
      </c>
      <c r="O13757">
        <v>101</v>
      </c>
      <c r="P13757">
        <f>IF(ISNUMBER(data_to_clean[[#This Row],[audience_rating]]),data_to_clean[[#This Row],[audience_rating]],"No Data")</f>
        <v>25</v>
      </c>
      <c r="Q13757" t="s">
        <v>9268</v>
      </c>
      <c r="R13757" t="s">
        <v>26</v>
      </c>
      <c r="S13757">
        <v>19</v>
      </c>
      <c r="T13757">
        <v>16</v>
      </c>
      <c r="U13757">
        <v>25</v>
      </c>
      <c r="V13757">
        <v>1436</v>
      </c>
      <c r="W13757">
        <f>IF(ISNUMBER(data_to_clean[[#This Row],[audience_count]]),data_to_clean[[#This Row],[audience_count]],"No Data")</f>
        <v>1436</v>
      </c>
    </row>
    <row r="13758" spans="1:23" x14ac:dyDescent="0.25">
      <c r="A13758" t="s">
        <v>65694</v>
      </c>
      <c r="B13758" t="s">
        <v>65695</v>
      </c>
      <c r="C13758" t="s">
        <v>38</v>
      </c>
      <c r="D13758" t="str">
        <f>IFERROR(LEFT(data_to_clean[[#This Row],[genre]],FIND(",",data_to_clean[[#This Row],[genre]])-1),data_to_clean[[#This Row],[genre]])</f>
        <v>Action &amp; Adventure</v>
      </c>
      <c r="E13758" t="s">
        <v>30</v>
      </c>
      <c r="F13758" s="1">
        <f>IF(ISNUMBER(data_to_clean[[#This Row],[in_theaters_date]]),data_to_clean[[#This Row],[in_theaters_date]],"No Data")</f>
        <v>26390</v>
      </c>
      <c r="G13758" t="s">
        <v>1083</v>
      </c>
      <c r="H13758" t="s">
        <v>22179</v>
      </c>
      <c r="I13758">
        <f>IF(ISNUMBER(data_to_clean[[#This Row],[runtime_in_minutes]]),data_to_clean[[#This Row],[runtime_in_minutes]],"No Data")</f>
        <v>99</v>
      </c>
      <c r="J13758" t="s">
        <v>22179</v>
      </c>
      <c r="K13758" t="str">
        <f>IF(LEN(data_to_clean[[#This Row],[studio_name]])&lt;=1,"No Data",data_to_clean[[#This Row],[studio_name]])</f>
        <v>National General Pictures</v>
      </c>
      <c r="L13758" t="s">
        <v>65696</v>
      </c>
      <c r="M13758" s="1">
        <v>26390</v>
      </c>
      <c r="N13758" s="1">
        <v>38699</v>
      </c>
      <c r="O13758">
        <v>99</v>
      </c>
      <c r="P13758">
        <f>IF(ISNUMBER(data_to_clean[[#This Row],[audience_rating]]),data_to_clean[[#This Row],[audience_rating]],"No Data")</f>
        <v>73</v>
      </c>
      <c r="Q13758" t="s">
        <v>3977</v>
      </c>
      <c r="R13758" t="s">
        <v>43</v>
      </c>
      <c r="S13758">
        <v>64</v>
      </c>
      <c r="T13758">
        <v>11</v>
      </c>
      <c r="U13758">
        <v>73</v>
      </c>
      <c r="V13758">
        <v>29132</v>
      </c>
      <c r="W13758">
        <f>IF(ISNUMBER(data_to_clean[[#This Row],[audience_count]]),data_to_clean[[#This Row],[audience_count]],"No Data")</f>
        <v>29132</v>
      </c>
    </row>
    <row r="13759" spans="1:23" x14ac:dyDescent="0.25">
      <c r="A13759" t="s">
        <v>65697</v>
      </c>
      <c r="B13759" t="s">
        <v>65698</v>
      </c>
      <c r="C13759" t="s">
        <v>38</v>
      </c>
      <c r="D13759" t="str">
        <f>IFERROR(LEFT(data_to_clean[[#This Row],[genre]],FIND(",",data_to_clean[[#This Row],[genre]])-1),data_to_clean[[#This Row],[genre]])</f>
        <v>Art House &amp; International</v>
      </c>
      <c r="E13759" t="s">
        <v>47</v>
      </c>
      <c r="F13759" s="1">
        <f>IF(ISNUMBER(data_to_clean[[#This Row],[in_theaters_date]]),data_to_clean[[#This Row],[in_theaters_date]],"No Data")</f>
        <v>19043</v>
      </c>
      <c r="G13759" t="s">
        <v>1278</v>
      </c>
      <c r="H13759" t="s">
        <v>48439</v>
      </c>
      <c r="I13759">
        <f>IF(ISNUMBER(data_to_clean[[#This Row],[runtime_in_minutes]]),data_to_clean[[#This Row],[runtime_in_minutes]],"No Data")</f>
        <v>79</v>
      </c>
      <c r="J13759" t="s">
        <v>65699</v>
      </c>
      <c r="K13759" t="str">
        <f>IF(LEN(data_to_clean[[#This Row],[studio_name]])&lt;=1,"No Data",data_to_clean[[#This Row],[studio_name]])</f>
        <v>Cady Films</v>
      </c>
      <c r="L13759" t="s">
        <v>65700</v>
      </c>
      <c r="M13759" s="1">
        <v>19043</v>
      </c>
      <c r="N13759" s="1">
        <v>42080</v>
      </c>
      <c r="O13759">
        <v>79</v>
      </c>
      <c r="P13759">
        <f>IF(ISNUMBER(data_to_clean[[#This Row],[audience_rating]]),data_to_clean[[#This Row],[audience_rating]],"No Data")</f>
        <v>83</v>
      </c>
      <c r="Q13759" t="s">
        <v>65701</v>
      </c>
      <c r="R13759" t="s">
        <v>43</v>
      </c>
      <c r="S13759">
        <v>100</v>
      </c>
      <c r="T13759">
        <v>20</v>
      </c>
      <c r="U13759">
        <v>83</v>
      </c>
      <c r="V13759">
        <v>2601</v>
      </c>
      <c r="W13759">
        <f>IF(ISNUMBER(data_to_clean[[#This Row],[audience_count]]),data_to_clean[[#This Row],[audience_count]],"No Data")</f>
        <v>2601</v>
      </c>
    </row>
    <row r="13760" spans="1:23" x14ac:dyDescent="0.25">
      <c r="A13760" t="s">
        <v>65702</v>
      </c>
      <c r="B13760" t="s">
        <v>65703</v>
      </c>
      <c r="C13760" t="s">
        <v>38</v>
      </c>
      <c r="D13760" t="str">
        <f>IFERROR(LEFT(data_to_clean[[#This Row],[genre]],FIND(",",data_to_clean[[#This Row],[genre]])-1),data_to_clean[[#This Row],[genre]])</f>
        <v>Art House &amp; International</v>
      </c>
      <c r="E13760" t="s">
        <v>4812</v>
      </c>
      <c r="F13760" s="1">
        <f>IF(ISNUMBER(data_to_clean[[#This Row],[in_theaters_date]]),data_to_clean[[#This Row],[in_theaters_date]],"No Data")</f>
        <v>26801</v>
      </c>
      <c r="G13760" t="s">
        <v>288</v>
      </c>
      <c r="H13760" t="s">
        <v>65704</v>
      </c>
      <c r="I13760">
        <f>IF(ISNUMBER(data_to_clean[[#This Row],[runtime_in_minutes]]),data_to_clean[[#This Row],[runtime_in_minutes]],"No Data")</f>
        <v>130</v>
      </c>
      <c r="J13760" t="s">
        <v>65705</v>
      </c>
      <c r="K13760" t="str">
        <f>IF(LEN(data_to_clean[[#This Row],[studio_name]])&lt;=1,"No Data",data_to_clean[[#This Row],[studio_name]])</f>
        <v>Mara Films</v>
      </c>
      <c r="L13760" t="s">
        <v>65706</v>
      </c>
      <c r="M13760" s="1">
        <v>26801</v>
      </c>
      <c r="N13760" s="1">
        <v>39679</v>
      </c>
      <c r="O13760">
        <v>130</v>
      </c>
      <c r="P13760">
        <f>IF(ISNUMBER(data_to_clean[[#This Row],[audience_rating]]),data_to_clean[[#This Row],[audience_rating]],"No Data")</f>
        <v>82</v>
      </c>
      <c r="Q13760" t="s">
        <v>65707</v>
      </c>
      <c r="R13760" t="s">
        <v>43</v>
      </c>
      <c r="S13760">
        <v>67</v>
      </c>
      <c r="T13760">
        <v>15</v>
      </c>
      <c r="U13760">
        <v>82</v>
      </c>
      <c r="V13760">
        <v>3487</v>
      </c>
      <c r="W13760">
        <f>IF(ISNUMBER(data_to_clean[[#This Row],[audience_count]]),data_to_clean[[#This Row],[audience_count]],"No Data")</f>
        <v>3487</v>
      </c>
    </row>
    <row r="13761" spans="1:23" x14ac:dyDescent="0.25">
      <c r="A13761" t="s">
        <v>65708</v>
      </c>
      <c r="B13761" t="s">
        <v>65709</v>
      </c>
      <c r="C13761" t="s">
        <v>38</v>
      </c>
      <c r="D13761" t="str">
        <f>IFERROR(LEFT(data_to_clean[[#This Row],[genre]],FIND(",",data_to_clean[[#This Row],[genre]])-1),data_to_clean[[#This Row],[genre]])</f>
        <v>Documentary</v>
      </c>
      <c r="E13761" t="s">
        <v>47</v>
      </c>
      <c r="F13761" s="1">
        <f>IF(ISNUMBER(data_to_clean[[#This Row],[in_theaters_date]]),data_to_clean[[#This Row],[in_theaters_date]],"No Data")</f>
        <v>40858</v>
      </c>
      <c r="G13761" t="s">
        <v>164</v>
      </c>
      <c r="H13761" t="s">
        <v>65710</v>
      </c>
      <c r="I13761">
        <f>IF(ISNUMBER(data_to_clean[[#This Row],[runtime_in_minutes]]),data_to_clean[[#This Row],[runtime_in_minutes]],"No Data")</f>
        <v>112</v>
      </c>
      <c r="J13761" t="s">
        <v>1321</v>
      </c>
      <c r="K13761" t="str">
        <f>IF(LEN(data_to_clean[[#This Row],[studio_name]])&lt;=1,"No Data",data_to_clean[[#This Row],[studio_name]])</f>
        <v>Green Planet Productions</v>
      </c>
      <c r="L13761" t="s">
        <v>65711</v>
      </c>
      <c r="M13761" s="1">
        <v>40858</v>
      </c>
      <c r="N13761" s="1">
        <v>41079</v>
      </c>
      <c r="O13761">
        <v>112</v>
      </c>
      <c r="P13761">
        <f>IF(ISNUMBER(data_to_clean[[#This Row],[audience_rating]]),data_to_clean[[#This Row],[audience_rating]],"No Data")</f>
        <v>85</v>
      </c>
      <c r="Q13761" t="s">
        <v>65712</v>
      </c>
      <c r="R13761" t="s">
        <v>43</v>
      </c>
      <c r="S13761">
        <v>86</v>
      </c>
      <c r="T13761">
        <v>7</v>
      </c>
      <c r="U13761">
        <v>85</v>
      </c>
      <c r="V13761">
        <v>243</v>
      </c>
      <c r="W13761">
        <f>IF(ISNUMBER(data_to_clean[[#This Row],[audience_count]]),data_to_clean[[#This Row],[audience_count]],"No Data")</f>
        <v>243</v>
      </c>
    </row>
    <row r="13762" spans="1:23" x14ac:dyDescent="0.25">
      <c r="A13762" t="s">
        <v>65713</v>
      </c>
      <c r="B13762" t="s">
        <v>65714</v>
      </c>
      <c r="C13762" t="s">
        <v>38</v>
      </c>
      <c r="D13762" t="str">
        <f>IFERROR(LEFT(data_to_clean[[#This Row],[genre]],FIND(",",data_to_clean[[#This Row],[genre]])-1),data_to_clean[[#This Row],[genre]])</f>
        <v>Comedy</v>
      </c>
      <c r="E13762" t="s">
        <v>20</v>
      </c>
      <c r="F13762" s="1" t="str">
        <f>IF(ISNUMBER(data_to_clean[[#This Row],[in_theaters_date]]),data_to_clean[[#This Row],[in_theaters_date]],"No Data")</f>
        <v>No Data</v>
      </c>
      <c r="G13762" t="s">
        <v>39</v>
      </c>
      <c r="H13762" t="s">
        <v>2987</v>
      </c>
      <c r="I13762">
        <f>IF(ISNUMBER(data_to_clean[[#This Row],[runtime_in_minutes]]),data_to_clean[[#This Row],[runtime_in_minutes]],"No Data")</f>
        <v>108</v>
      </c>
      <c r="J13762" t="s">
        <v>2987</v>
      </c>
      <c r="K13762" t="str">
        <f>IF(LEN(data_to_clean[[#This Row],[studio_name]])&lt;=1,"No Data",data_to_clean[[#This Row],[studio_name]])</f>
        <v>WARNER BROTHERS PICTURES</v>
      </c>
      <c r="L13762" t="s">
        <v>65715</v>
      </c>
      <c r="M13762" s="1"/>
      <c r="N13762" s="1">
        <v>34115</v>
      </c>
      <c r="O13762">
        <v>108</v>
      </c>
      <c r="P13762">
        <f>IF(ISNUMBER(data_to_clean[[#This Row],[audience_rating]]),data_to_clean[[#This Row],[audience_rating]],"No Data")</f>
        <v>33</v>
      </c>
      <c r="Q13762" t="s">
        <v>1333</v>
      </c>
      <c r="R13762" t="s">
        <v>43</v>
      </c>
      <c r="S13762">
        <v>67</v>
      </c>
      <c r="T13762">
        <v>6</v>
      </c>
      <c r="U13762">
        <v>33</v>
      </c>
      <c r="V13762">
        <v>84</v>
      </c>
      <c r="W13762">
        <f>IF(ISNUMBER(data_to_clean[[#This Row],[audience_count]]),data_to_clean[[#This Row],[audience_count]],"No Data")</f>
        <v>84</v>
      </c>
    </row>
    <row r="13763" spans="1:23" x14ac:dyDescent="0.25">
      <c r="A13763" t="s">
        <v>65716</v>
      </c>
      <c r="B13763" t="s">
        <v>65717</v>
      </c>
      <c r="C13763" t="s">
        <v>65718</v>
      </c>
      <c r="D13763" t="str">
        <f>IFERROR(LEFT(data_to_clean[[#This Row],[genre]],FIND(",",data_to_clean[[#This Row],[genre]])-1),data_to_clean[[#This Row],[genre]])</f>
        <v>Comedy</v>
      </c>
      <c r="E13763" t="s">
        <v>30</v>
      </c>
      <c r="F13763" s="1">
        <f>IF(ISNUMBER(data_to_clean[[#This Row],[in_theaters_date]]),data_to_clean[[#This Row],[in_theaters_date]],"No Data")</f>
        <v>36644</v>
      </c>
      <c r="G13763" t="s">
        <v>301</v>
      </c>
      <c r="H13763" t="s">
        <v>65719</v>
      </c>
      <c r="I13763">
        <f>IF(ISNUMBER(data_to_clean[[#This Row],[runtime_in_minutes]]),data_to_clean[[#This Row],[runtime_in_minutes]],"No Data")</f>
        <v>90</v>
      </c>
      <c r="J13763" t="s">
        <v>65720</v>
      </c>
      <c r="K13763" t="str">
        <f>IF(LEN(data_to_clean[[#This Row],[studio_name]])&lt;=1,"No Data",data_to_clean[[#This Row],[studio_name]])</f>
        <v>Lions Gate Films</v>
      </c>
      <c r="L13763" t="s">
        <v>65721</v>
      </c>
      <c r="M13763" s="1">
        <v>36644</v>
      </c>
      <c r="N13763" s="1">
        <v>36767</v>
      </c>
      <c r="O13763">
        <v>90</v>
      </c>
      <c r="P13763">
        <f>IF(ISNUMBER(data_to_clean[[#This Row],[audience_rating]]),data_to_clean[[#This Row],[audience_rating]],"No Data")</f>
        <v>72</v>
      </c>
      <c r="Q13763" t="s">
        <v>676</v>
      </c>
      <c r="R13763" t="s">
        <v>35</v>
      </c>
      <c r="S13763">
        <v>73</v>
      </c>
      <c r="T13763">
        <v>78</v>
      </c>
      <c r="U13763">
        <v>72</v>
      </c>
      <c r="V13763">
        <v>8169</v>
      </c>
      <c r="W13763">
        <f>IF(ISNUMBER(data_to_clean[[#This Row],[audience_count]]),data_to_clean[[#This Row],[audience_count]],"No Data")</f>
        <v>8169</v>
      </c>
    </row>
    <row r="13764" spans="1:23" x14ac:dyDescent="0.25">
      <c r="A13764" t="s">
        <v>65722</v>
      </c>
      <c r="B13764" t="s">
        <v>65723</v>
      </c>
      <c r="C13764" t="s">
        <v>65724</v>
      </c>
      <c r="D13764" t="str">
        <f>IFERROR(LEFT(data_to_clean[[#This Row],[genre]],FIND(",",data_to_clean[[#This Row],[genre]])-1),data_to_clean[[#This Row],[genre]])</f>
        <v>Comedy</v>
      </c>
      <c r="E13764" t="s">
        <v>30</v>
      </c>
      <c r="F13764" s="1">
        <f>IF(ISNUMBER(data_to_clean[[#This Row],[in_theaters_date]]),data_to_clean[[#This Row],[in_theaters_date]],"No Data")</f>
        <v>35860</v>
      </c>
      <c r="G13764" t="s">
        <v>31</v>
      </c>
      <c r="H13764" t="s">
        <v>16034</v>
      </c>
      <c r="I13764">
        <f>IF(ISNUMBER(data_to_clean[[#This Row],[runtime_in_minutes]]),data_to_clean[[#This Row],[runtime_in_minutes]],"No Data")</f>
        <v>118</v>
      </c>
      <c r="J13764" t="s">
        <v>32476</v>
      </c>
      <c r="K13764" t="str">
        <f>IF(LEN(data_to_clean[[#This Row],[studio_name]])&lt;=1,"No Data",data_to_clean[[#This Row],[studio_name]])</f>
        <v>Gramercy Pictures</v>
      </c>
      <c r="L13764" t="s">
        <v>65725</v>
      </c>
      <c r="M13764" s="1">
        <v>35860</v>
      </c>
      <c r="N13764" s="1">
        <v>36095</v>
      </c>
      <c r="O13764">
        <v>118</v>
      </c>
      <c r="P13764">
        <f>IF(ISNUMBER(data_to_clean[[#This Row],[audience_rating]]),data_to_clean[[#This Row],[audience_rating]],"No Data")</f>
        <v>94</v>
      </c>
      <c r="Q13764" t="s">
        <v>5655</v>
      </c>
      <c r="R13764" t="s">
        <v>35</v>
      </c>
      <c r="S13764">
        <v>82</v>
      </c>
      <c r="T13764">
        <v>100</v>
      </c>
      <c r="U13764">
        <v>94</v>
      </c>
      <c r="V13764">
        <v>355746</v>
      </c>
      <c r="W13764">
        <f>IF(ISNUMBER(data_to_clean[[#This Row],[audience_count]]),data_to_clean[[#This Row],[audience_count]],"No Data")</f>
        <v>355746</v>
      </c>
    </row>
    <row r="13765" spans="1:23" x14ac:dyDescent="0.25">
      <c r="A13765" t="s">
        <v>65726</v>
      </c>
      <c r="B13765" t="s">
        <v>65727</v>
      </c>
      <c r="C13765" t="s">
        <v>38</v>
      </c>
      <c r="D13765" t="str">
        <f>IFERROR(LEFT(data_to_clean[[#This Row],[genre]],FIND(",",data_to_clean[[#This Row],[genre]])-1),data_to_clean[[#This Row],[genre]])</f>
        <v>Action &amp; Adventure</v>
      </c>
      <c r="E13765" t="s">
        <v>47</v>
      </c>
      <c r="F13765" s="1">
        <f>IF(ISNUMBER(data_to_clean[[#This Row],[in_theaters_date]]),data_to_clean[[#This Row],[in_theaters_date]],"No Data")</f>
        <v>9133</v>
      </c>
      <c r="G13765" t="s">
        <v>66</v>
      </c>
      <c r="H13765" t="s">
        <v>4564</v>
      </c>
      <c r="I13765">
        <f>IF(ISNUMBER(data_to_clean[[#This Row],[runtime_in_minutes]]),data_to_clean[[#This Row],[runtime_in_minutes]],"No Data")</f>
        <v>141</v>
      </c>
      <c r="J13765" t="s">
        <v>65728</v>
      </c>
      <c r="K13765" t="str">
        <f>IF(LEN(data_to_clean[[#This Row],[studio_name]])&lt;=1,"No Data",data_to_clean[[#This Row],[studio_name]])</f>
        <v>MGM</v>
      </c>
      <c r="L13765" t="s">
        <v>65729</v>
      </c>
      <c r="M13765" s="1">
        <v>9133</v>
      </c>
      <c r="N13765" s="1">
        <v>41548</v>
      </c>
      <c r="O13765">
        <v>141</v>
      </c>
      <c r="P13765">
        <f>IF(ISNUMBER(data_to_clean[[#This Row],[audience_rating]]),data_to_clean[[#This Row],[audience_rating]],"No Data")</f>
        <v>91</v>
      </c>
      <c r="Q13765" t="s">
        <v>253</v>
      </c>
      <c r="R13765" t="s">
        <v>43</v>
      </c>
      <c r="S13765">
        <v>100</v>
      </c>
      <c r="T13765">
        <v>11</v>
      </c>
      <c r="U13765">
        <v>91</v>
      </c>
      <c r="V13765">
        <v>788</v>
      </c>
      <c r="W13765">
        <f>IF(ISNUMBER(data_to_clean[[#This Row],[audience_count]]),data_to_clean[[#This Row],[audience_count]],"No Data")</f>
        <v>788</v>
      </c>
    </row>
    <row r="13766" spans="1:23" x14ac:dyDescent="0.25">
      <c r="A13766" t="s">
        <v>17659</v>
      </c>
      <c r="B13766" t="s">
        <v>65730</v>
      </c>
      <c r="C13766" t="s">
        <v>38</v>
      </c>
      <c r="D13766" t="str">
        <f>IFERROR(LEFT(data_to_clean[[#This Row],[genre]],FIND(",",data_to_clean[[#This Row],[genre]])-1),data_to_clean[[#This Row],[genre]])</f>
        <v>Art House &amp; International</v>
      </c>
      <c r="E13766" t="s">
        <v>65</v>
      </c>
      <c r="F13766" s="1">
        <f>IF(ISNUMBER(data_to_clean[[#This Row],[in_theaters_date]]),data_to_clean[[#This Row],[in_theaters_date]],"No Data")</f>
        <v>41194</v>
      </c>
      <c r="G13766" t="s">
        <v>10468</v>
      </c>
      <c r="H13766" t="s">
        <v>37892</v>
      </c>
      <c r="I13766">
        <f>IF(ISNUMBER(data_to_clean[[#This Row],[runtime_in_minutes]]),data_to_clean[[#This Row],[runtime_in_minutes]],"No Data")</f>
        <v>92</v>
      </c>
      <c r="J13766" t="s">
        <v>65731</v>
      </c>
      <c r="K13766" t="str">
        <f>IF(LEN(data_to_clean[[#This Row],[studio_name]])&lt;=1,"No Data",data_to_clean[[#This Row],[studio_name]])</f>
        <v>MPI Entertainment</v>
      </c>
      <c r="L13766" t="s">
        <v>65732</v>
      </c>
      <c r="M13766" s="1">
        <v>41194</v>
      </c>
      <c r="N13766" s="1">
        <v>41352</v>
      </c>
      <c r="O13766">
        <v>92</v>
      </c>
      <c r="P13766">
        <f>IF(ISNUMBER(data_to_clean[[#This Row],[audience_rating]]),data_to_clean[[#This Row],[audience_rating]],"No Data")</f>
        <v>63</v>
      </c>
      <c r="Q13766" t="s">
        <v>65733</v>
      </c>
      <c r="R13766" t="s">
        <v>35</v>
      </c>
      <c r="S13766">
        <v>86</v>
      </c>
      <c r="T13766">
        <v>43</v>
      </c>
      <c r="U13766">
        <v>63</v>
      </c>
      <c r="V13766">
        <v>1652</v>
      </c>
      <c r="W13766">
        <f>IF(ISNUMBER(data_to_clean[[#This Row],[audience_count]]),data_to_clean[[#This Row],[audience_count]],"No Data")</f>
        <v>1652</v>
      </c>
    </row>
    <row r="13767" spans="1:23" x14ac:dyDescent="0.25">
      <c r="A13767" t="s">
        <v>65734</v>
      </c>
      <c r="B13767" t="s">
        <v>65735</v>
      </c>
      <c r="C13767" t="s">
        <v>65736</v>
      </c>
      <c r="D13767" t="str">
        <f>IFERROR(LEFT(data_to_clean[[#This Row],[genre]],FIND(",",data_to_clean[[#This Row],[genre]])-1),data_to_clean[[#This Row],[genre]])</f>
        <v>Drama</v>
      </c>
      <c r="E13767" t="s">
        <v>30</v>
      </c>
      <c r="F13767" s="1">
        <f>IF(ISNUMBER(data_to_clean[[#This Row],[in_theaters_date]]),data_to_clean[[#This Row],[in_theaters_date]],"No Data")</f>
        <v>42361</v>
      </c>
      <c r="G13767" t="s">
        <v>116</v>
      </c>
      <c r="H13767" t="s">
        <v>8599</v>
      </c>
      <c r="I13767">
        <f>IF(ISNUMBER(data_to_clean[[#This Row],[runtime_in_minutes]]),data_to_clean[[#This Row],[runtime_in_minutes]],"No Data")</f>
        <v>130</v>
      </c>
      <c r="J13767" t="s">
        <v>65737</v>
      </c>
      <c r="K13767" t="str">
        <f>IF(LEN(data_to_clean[[#This Row],[studio_name]])&lt;=1,"No Data",data_to_clean[[#This Row],[studio_name]])</f>
        <v>Paramount Pictures</v>
      </c>
      <c r="L13767" t="s">
        <v>65738</v>
      </c>
      <c r="M13767" s="1">
        <v>42361</v>
      </c>
      <c r="N13767" s="1">
        <v>42444</v>
      </c>
      <c r="O13767">
        <v>130</v>
      </c>
      <c r="P13767">
        <f>IF(ISNUMBER(data_to_clean[[#This Row],[audience_rating]]),data_to_clean[[#This Row],[audience_rating]],"No Data")</f>
        <v>87</v>
      </c>
      <c r="Q13767" t="s">
        <v>112</v>
      </c>
      <c r="R13767" t="s">
        <v>35</v>
      </c>
      <c r="S13767">
        <v>88</v>
      </c>
      <c r="T13767">
        <v>318</v>
      </c>
      <c r="U13767">
        <v>87</v>
      </c>
      <c r="V13767">
        <v>68695</v>
      </c>
      <c r="W13767">
        <f>IF(ISNUMBER(data_to_clean[[#This Row],[audience_count]]),data_to_clean[[#This Row],[audience_count]],"No Data")</f>
        <v>68695</v>
      </c>
    </row>
    <row r="13768" spans="1:23" x14ac:dyDescent="0.25">
      <c r="A13768" t="s">
        <v>65739</v>
      </c>
      <c r="B13768" t="s">
        <v>65740</v>
      </c>
      <c r="C13768" t="s">
        <v>65741</v>
      </c>
      <c r="D13768" t="str">
        <f>IFERROR(LEFT(data_to_clean[[#This Row],[genre]],FIND(",",data_to_clean[[#This Row],[genre]])-1),data_to_clean[[#This Row],[genre]])</f>
        <v>Comedy</v>
      </c>
      <c r="E13768" t="s">
        <v>30</v>
      </c>
      <c r="F13768" s="1">
        <f>IF(ISNUMBER(data_to_clean[[#This Row],[in_theaters_date]]),data_to_clean[[#This Row],[in_theaters_date]],"No Data")</f>
        <v>42930</v>
      </c>
      <c r="G13768" t="s">
        <v>39</v>
      </c>
      <c r="H13768" t="s">
        <v>308</v>
      </c>
      <c r="I13768">
        <f>IF(ISNUMBER(data_to_clean[[#This Row],[runtime_in_minutes]]),data_to_clean[[#This Row],[runtime_in_minutes]],"No Data")</f>
        <v>119</v>
      </c>
      <c r="J13768" t="s">
        <v>65742</v>
      </c>
      <c r="K13768" t="str">
        <f>IF(LEN(data_to_clean[[#This Row],[studio_name]])&lt;=1,"No Data",data_to_clean[[#This Row],[studio_name]])</f>
        <v>Amazon Studios</v>
      </c>
      <c r="L13768" t="s">
        <v>65743</v>
      </c>
      <c r="M13768" s="1">
        <v>42930</v>
      </c>
      <c r="N13768" s="1">
        <v>42997</v>
      </c>
      <c r="O13768">
        <v>119</v>
      </c>
      <c r="P13768">
        <f>IF(ISNUMBER(data_to_clean[[#This Row],[audience_rating]]),data_to_clean[[#This Row],[audience_rating]],"No Data")</f>
        <v>88</v>
      </c>
      <c r="Q13768" t="s">
        <v>19438</v>
      </c>
      <c r="R13768" t="s">
        <v>35</v>
      </c>
      <c r="S13768">
        <v>98</v>
      </c>
      <c r="T13768">
        <v>289</v>
      </c>
      <c r="U13768">
        <v>88</v>
      </c>
      <c r="V13768">
        <v>32417</v>
      </c>
      <c r="W13768">
        <f>IF(ISNUMBER(data_to_clean[[#This Row],[audience_count]]),data_to_clean[[#This Row],[audience_count]],"No Data")</f>
        <v>32417</v>
      </c>
    </row>
    <row r="13769" spans="1:23" x14ac:dyDescent="0.25">
      <c r="A13769" t="s">
        <v>65744</v>
      </c>
      <c r="B13769" t="s">
        <v>65745</v>
      </c>
      <c r="C13769" t="s">
        <v>38</v>
      </c>
      <c r="D13769" t="str">
        <f>IFERROR(LEFT(data_to_clean[[#This Row],[genre]],FIND(",",data_to_clean[[#This Row],[genre]])-1),data_to_clean[[#This Row],[genre]])</f>
        <v>Comedy</v>
      </c>
      <c r="E13769" t="s">
        <v>30</v>
      </c>
      <c r="F13769" s="1">
        <f>IF(ISNUMBER(data_to_clean[[#This Row],[in_theaters_date]]),data_to_clean[[#This Row],[in_theaters_date]],"No Data")</f>
        <v>35314</v>
      </c>
      <c r="G13769" t="s">
        <v>301</v>
      </c>
      <c r="H13769" t="s">
        <v>65746</v>
      </c>
      <c r="I13769">
        <f>IF(ISNUMBER(data_to_clean[[#This Row],[runtime_in_minutes]]),data_to_clean[[#This Row],[runtime_in_minutes]],"No Data")</f>
        <v>82</v>
      </c>
      <c r="J13769" t="s">
        <v>65746</v>
      </c>
      <c r="K13769" t="str">
        <f>IF(LEN(data_to_clean[[#This Row],[studio_name]])&lt;=1,"No Data",data_to_clean[[#This Row],[studio_name]])</f>
        <v>BMG</v>
      </c>
      <c r="L13769" t="s">
        <v>65747</v>
      </c>
      <c r="M13769" s="1">
        <v>35314</v>
      </c>
      <c r="N13769" s="1">
        <v>36578</v>
      </c>
      <c r="O13769">
        <v>82</v>
      </c>
      <c r="P13769">
        <f>IF(ISNUMBER(data_to_clean[[#This Row],[audience_rating]]),data_to_clean[[#This Row],[audience_rating]],"No Data")</f>
        <v>60</v>
      </c>
      <c r="Q13769" t="s">
        <v>5829</v>
      </c>
      <c r="R13769" t="s">
        <v>26</v>
      </c>
      <c r="S13769">
        <v>43</v>
      </c>
      <c r="T13769">
        <v>7</v>
      </c>
      <c r="U13769">
        <v>60</v>
      </c>
      <c r="V13769">
        <v>80</v>
      </c>
      <c r="W13769">
        <f>IF(ISNUMBER(data_to_clean[[#This Row],[audience_count]]),data_to_clean[[#This Row],[audience_count]],"No Data")</f>
        <v>80</v>
      </c>
    </row>
    <row r="13770" spans="1:23" x14ac:dyDescent="0.25">
      <c r="A13770" t="s">
        <v>65748</v>
      </c>
      <c r="B13770" t="s">
        <v>65749</v>
      </c>
      <c r="C13770" t="s">
        <v>65750</v>
      </c>
      <c r="D13770" t="str">
        <f>IFERROR(LEFT(data_to_clean[[#This Row],[genre]],FIND(",",data_to_clean[[#This Row],[genre]])-1),data_to_clean[[#This Row],[genre]])</f>
        <v>Comedy</v>
      </c>
      <c r="E13770" t="s">
        <v>30</v>
      </c>
      <c r="F13770" s="1">
        <f>IF(ISNUMBER(data_to_clean[[#This Row],[in_theaters_date]]),data_to_clean[[#This Row],[in_theaters_date]],"No Data")</f>
        <v>41390</v>
      </c>
      <c r="G13770" t="s">
        <v>31</v>
      </c>
      <c r="H13770" t="s">
        <v>20193</v>
      </c>
      <c r="I13770">
        <f>IF(ISNUMBER(data_to_clean[[#This Row],[runtime_in_minutes]]),data_to_clean[[#This Row],[runtime_in_minutes]],"No Data")</f>
        <v>89</v>
      </c>
      <c r="J13770" t="s">
        <v>20193</v>
      </c>
      <c r="K13770" t="str">
        <f>IF(LEN(data_to_clean[[#This Row],[studio_name]])&lt;=1,"No Data",data_to_clean[[#This Row],[studio_name]])</f>
        <v>Lionsgate Films</v>
      </c>
      <c r="L13770" t="s">
        <v>65751</v>
      </c>
      <c r="M13770" s="1">
        <v>41390</v>
      </c>
      <c r="N13770" s="1">
        <v>41499</v>
      </c>
      <c r="O13770">
        <v>89</v>
      </c>
      <c r="P13770">
        <f>IF(ISNUMBER(data_to_clean[[#This Row],[audience_rating]]),data_to_clean[[#This Row],[audience_rating]],"No Data")</f>
        <v>40</v>
      </c>
      <c r="Q13770" t="s">
        <v>657</v>
      </c>
      <c r="R13770" t="s">
        <v>26</v>
      </c>
      <c r="S13770">
        <v>7</v>
      </c>
      <c r="T13770">
        <v>110</v>
      </c>
      <c r="U13770">
        <v>40</v>
      </c>
      <c r="V13770">
        <v>30118</v>
      </c>
      <c r="W13770">
        <f>IF(ISNUMBER(data_to_clean[[#This Row],[audience_count]]),data_to_clean[[#This Row],[audience_count]],"No Data")</f>
        <v>30118</v>
      </c>
    </row>
    <row r="13771" spans="1:23" x14ac:dyDescent="0.25">
      <c r="A13771" t="s">
        <v>65752</v>
      </c>
      <c r="B13771" t="s">
        <v>65753</v>
      </c>
      <c r="C13771" t="s">
        <v>65754</v>
      </c>
      <c r="D13771" t="str">
        <f>IFERROR(LEFT(data_to_clean[[#This Row],[genre]],FIND(",",data_to_clean[[#This Row],[genre]])-1),data_to_clean[[#This Row],[genre]])</f>
        <v>Comedy</v>
      </c>
      <c r="E13771" t="s">
        <v>20</v>
      </c>
      <c r="F13771" s="1">
        <f>IF(ISNUMBER(data_to_clean[[#This Row],[in_theaters_date]]),data_to_clean[[#This Row],[in_theaters_date]],"No Data")</f>
        <v>40830</v>
      </c>
      <c r="G13771" t="s">
        <v>31</v>
      </c>
      <c r="H13771" t="s">
        <v>23187</v>
      </c>
      <c r="I13771">
        <f>IF(ISNUMBER(data_to_clean[[#This Row],[runtime_in_minutes]]),data_to_clean[[#This Row],[runtime_in_minutes]],"No Data")</f>
        <v>100</v>
      </c>
      <c r="J13771" t="s">
        <v>14303</v>
      </c>
      <c r="K13771" t="str">
        <f>IF(LEN(data_to_clean[[#This Row],[studio_name]])&lt;=1,"No Data",data_to_clean[[#This Row],[studio_name]])</f>
        <v>20th Century Fox</v>
      </c>
      <c r="L13771" t="s">
        <v>65755</v>
      </c>
      <c r="M13771" s="1">
        <v>40830</v>
      </c>
      <c r="N13771" s="1">
        <v>40939</v>
      </c>
      <c r="O13771">
        <v>100</v>
      </c>
      <c r="P13771">
        <f>IF(ISNUMBER(data_to_clean[[#This Row],[audience_rating]]),data_to_clean[[#This Row],[audience_rating]],"No Data")</f>
        <v>40</v>
      </c>
      <c r="Q13771" t="s">
        <v>25</v>
      </c>
      <c r="R13771" t="s">
        <v>26</v>
      </c>
      <c r="S13771">
        <v>41</v>
      </c>
      <c r="T13771">
        <v>102</v>
      </c>
      <c r="U13771">
        <v>40</v>
      </c>
      <c r="V13771">
        <v>21506</v>
      </c>
      <c r="W13771">
        <f>IF(ISNUMBER(data_to_clean[[#This Row],[audience_count]]),data_to_clean[[#This Row],[audience_count]],"No Data")</f>
        <v>21506</v>
      </c>
    </row>
    <row r="13772" spans="1:23" x14ac:dyDescent="0.25">
      <c r="A13772" t="s">
        <v>65756</v>
      </c>
      <c r="B13772" t="s">
        <v>65757</v>
      </c>
      <c r="C13772" t="s">
        <v>38</v>
      </c>
      <c r="D13772" t="str">
        <f>IFERROR(LEFT(data_to_clean[[#This Row],[genre]],FIND(",",data_to_clean[[#This Row],[genre]])-1),data_to_clean[[#This Row],[genre]])</f>
        <v>Documentary</v>
      </c>
      <c r="E13772" t="s">
        <v>47</v>
      </c>
      <c r="F13772" s="1" t="str">
        <f>IF(ISNUMBER(data_to_clean[[#This Row],[in_theaters_date]]),data_to_clean[[#This Row],[in_theaters_date]],"No Data")</f>
        <v>No Data</v>
      </c>
      <c r="G13772" t="s">
        <v>499</v>
      </c>
      <c r="H13772" t="s">
        <v>65758</v>
      </c>
      <c r="I13772">
        <f>IF(ISNUMBER(data_to_clean[[#This Row],[runtime_in_minutes]]),data_to_clean[[#This Row],[runtime_in_minutes]],"No Data")</f>
        <v>70</v>
      </c>
      <c r="J13772" t="s">
        <v>65759</v>
      </c>
      <c r="K13772" t="str">
        <f>IF(LEN(data_to_clean[[#This Row],[studio_name]])&lt;=1,"No Data",data_to_clean[[#This Row],[studio_name]])</f>
        <v>Gravitas Ventures</v>
      </c>
      <c r="L13772" t="s">
        <v>65760</v>
      </c>
      <c r="M13772" s="1"/>
      <c r="N13772" s="1">
        <v>43399</v>
      </c>
      <c r="O13772">
        <v>70</v>
      </c>
      <c r="P13772">
        <f>IF(ISNUMBER(data_to_clean[[#This Row],[audience_rating]]),data_to_clean[[#This Row],[audience_rating]],"No Data")</f>
        <v>78</v>
      </c>
      <c r="Q13772" t="s">
        <v>7874</v>
      </c>
      <c r="R13772" t="s">
        <v>43</v>
      </c>
      <c r="S13772">
        <v>94</v>
      </c>
      <c r="T13772">
        <v>18</v>
      </c>
      <c r="U13772">
        <v>78</v>
      </c>
      <c r="V13772">
        <v>286</v>
      </c>
      <c r="W13772">
        <f>IF(ISNUMBER(data_to_clean[[#This Row],[audience_count]]),data_to_clean[[#This Row],[audience_count]],"No Data")</f>
        <v>286</v>
      </c>
    </row>
    <row r="13773" spans="1:23" x14ac:dyDescent="0.25">
      <c r="A13773" t="s">
        <v>65761</v>
      </c>
      <c r="B13773" t="s">
        <v>65762</v>
      </c>
      <c r="C13773" t="s">
        <v>38</v>
      </c>
      <c r="D13773" t="str">
        <f>IFERROR(LEFT(data_to_clean[[#This Row],[genre]],FIND(",",data_to_clean[[#This Row],[genre]])-1),data_to_clean[[#This Row],[genre]])</f>
        <v>Comedy</v>
      </c>
      <c r="E13773" t="s">
        <v>20</v>
      </c>
      <c r="F13773" s="1">
        <f>IF(ISNUMBER(data_to_clean[[#This Row],[in_theaters_date]]),data_to_clean[[#This Row],[in_theaters_date]],"No Data")</f>
        <v>27957</v>
      </c>
      <c r="G13773" t="s">
        <v>31</v>
      </c>
      <c r="H13773" t="s">
        <v>2445</v>
      </c>
      <c r="I13773">
        <f>IF(ISNUMBER(data_to_clean[[#This Row],[runtime_in_minutes]]),data_to_clean[[#This Row],[runtime_in_minutes]],"No Data")</f>
        <v>111</v>
      </c>
      <c r="J13773" t="s">
        <v>23797</v>
      </c>
      <c r="K13773" t="str">
        <f>IF(LEN(data_to_clean[[#This Row],[studio_name]])&lt;=1,"No Data",data_to_clean[[#This Row],[studio_name]])</f>
        <v>MCA Universal Home Video</v>
      </c>
      <c r="L13773" t="s">
        <v>65763</v>
      </c>
      <c r="M13773" s="1">
        <v>27957</v>
      </c>
      <c r="N13773" s="1">
        <v>38447</v>
      </c>
      <c r="O13773">
        <v>111</v>
      </c>
      <c r="P13773">
        <f>IF(ISNUMBER(data_to_clean[[#This Row],[audience_rating]]),data_to_clean[[#This Row],[audience_rating]],"No Data")</f>
        <v>67</v>
      </c>
      <c r="Q13773" t="s">
        <v>2026</v>
      </c>
      <c r="R13773" t="s">
        <v>43</v>
      </c>
      <c r="S13773">
        <v>88</v>
      </c>
      <c r="T13773">
        <v>16</v>
      </c>
      <c r="U13773">
        <v>67</v>
      </c>
      <c r="V13773">
        <v>316</v>
      </c>
      <c r="W13773">
        <f>IF(ISNUMBER(data_to_clean[[#This Row],[audience_count]]),data_to_clean[[#This Row],[audience_count]],"No Data")</f>
        <v>316</v>
      </c>
    </row>
    <row r="13774" spans="1:23" x14ac:dyDescent="0.25">
      <c r="A13774" t="s">
        <v>17902</v>
      </c>
      <c r="B13774" t="s">
        <v>65764</v>
      </c>
      <c r="C13774" t="s">
        <v>65765</v>
      </c>
      <c r="D13774" t="str">
        <f>IFERROR(LEFT(data_to_clean[[#This Row],[genre]],FIND(",",data_to_clean[[#This Row],[genre]])-1),data_to_clean[[#This Row],[genre]])</f>
        <v>Drama</v>
      </c>
      <c r="E13774" t="s">
        <v>30</v>
      </c>
      <c r="F13774" s="1">
        <f>IF(ISNUMBER(data_to_clean[[#This Row],[in_theaters_date]]),data_to_clean[[#This Row],[in_theaters_date]],"No Data")</f>
        <v>42650</v>
      </c>
      <c r="G13774" t="s">
        <v>116</v>
      </c>
      <c r="H13774" t="s">
        <v>65766</v>
      </c>
      <c r="I13774">
        <f>IF(ISNUMBER(data_to_clean[[#This Row],[runtime_in_minutes]]),data_to_clean[[#This Row],[runtime_in_minutes]],"No Data")</f>
        <v>119</v>
      </c>
      <c r="J13774" t="s">
        <v>65767</v>
      </c>
      <c r="K13774" t="str">
        <f>IF(LEN(data_to_clean[[#This Row],[studio_name]])&lt;=1,"No Data",data_to_clean[[#This Row],[studio_name]])</f>
        <v>Fox Searchlight Pictures</v>
      </c>
      <c r="L13774" t="s">
        <v>65768</v>
      </c>
      <c r="M13774" s="1">
        <v>42650</v>
      </c>
      <c r="N13774" s="1">
        <v>42745</v>
      </c>
      <c r="O13774">
        <v>119</v>
      </c>
      <c r="P13774">
        <f>IF(ISNUMBER(data_to_clean[[#This Row],[audience_rating]]),data_to_clean[[#This Row],[audience_rating]],"No Data")</f>
        <v>71</v>
      </c>
      <c r="Q13774" t="s">
        <v>1143</v>
      </c>
      <c r="R13774" t="s">
        <v>35</v>
      </c>
      <c r="S13774">
        <v>72</v>
      </c>
      <c r="T13774">
        <v>255</v>
      </c>
      <c r="U13774">
        <v>71</v>
      </c>
      <c r="V13774">
        <v>15951</v>
      </c>
      <c r="W13774">
        <f>IF(ISNUMBER(data_to_clean[[#This Row],[audience_count]]),data_to_clean[[#This Row],[audience_count]],"No Data")</f>
        <v>15951</v>
      </c>
    </row>
    <row r="13775" spans="1:23" x14ac:dyDescent="0.25">
      <c r="A13775" t="s">
        <v>65769</v>
      </c>
      <c r="B13775" t="s">
        <v>65770</v>
      </c>
      <c r="C13775" t="s">
        <v>65771</v>
      </c>
      <c r="D13775" t="str">
        <f>IFERROR(LEFT(data_to_clean[[#This Row],[genre]],FIND(",",data_to_clean[[#This Row],[genre]])-1),data_to_clean[[#This Row],[genre]])</f>
        <v>Classics</v>
      </c>
      <c r="E13775" t="s">
        <v>47</v>
      </c>
      <c r="F13775" s="1">
        <f>IF(ISNUMBER(data_to_clean[[#This Row],[in_theaters_date]]),data_to_clean[[#This Row],[in_theaters_date]],"No Data")</f>
        <v>17579</v>
      </c>
      <c r="G13775" t="s">
        <v>65772</v>
      </c>
      <c r="H13775" t="s">
        <v>35457</v>
      </c>
      <c r="I13775">
        <f>IF(ISNUMBER(data_to_clean[[#This Row],[runtime_in_minutes]]),data_to_clean[[#This Row],[runtime_in_minutes]],"No Data")</f>
        <v>109</v>
      </c>
      <c r="J13775" t="s">
        <v>65773</v>
      </c>
      <c r="K13775" t="str">
        <f>IF(LEN(data_to_clean[[#This Row],[studio_name]])&lt;=1,"No Data",data_to_clean[[#This Row],[studio_name]])</f>
        <v>RKO Radio Pictures</v>
      </c>
      <c r="L13775" t="s">
        <v>65774</v>
      </c>
      <c r="M13775" s="1">
        <v>17579</v>
      </c>
      <c r="N13775" s="1">
        <v>36956</v>
      </c>
      <c r="O13775">
        <v>109</v>
      </c>
      <c r="P13775">
        <f>IF(ISNUMBER(data_to_clean[[#This Row],[audience_rating]]),data_to_clean[[#This Row],[audience_rating]],"No Data")</f>
        <v>81</v>
      </c>
      <c r="Q13775" t="s">
        <v>3338</v>
      </c>
      <c r="R13775" t="s">
        <v>43</v>
      </c>
      <c r="S13775">
        <v>83</v>
      </c>
      <c r="T13775">
        <v>23</v>
      </c>
      <c r="U13775">
        <v>81</v>
      </c>
      <c r="V13775">
        <v>7956</v>
      </c>
      <c r="W13775">
        <f>IF(ISNUMBER(data_to_clean[[#This Row],[audience_count]]),data_to_clean[[#This Row],[audience_count]],"No Data")</f>
        <v>7956</v>
      </c>
    </row>
    <row r="13776" spans="1:23" x14ac:dyDescent="0.25">
      <c r="A13776" t="s">
        <v>65775</v>
      </c>
      <c r="B13776" t="s">
        <v>65776</v>
      </c>
      <c r="C13776" t="s">
        <v>38</v>
      </c>
      <c r="D13776" t="str">
        <f>IFERROR(LEFT(data_to_clean[[#This Row],[genre]],FIND(",",data_to_clean[[#This Row],[genre]])-1),data_to_clean[[#This Row],[genre]])</f>
        <v>Documentary</v>
      </c>
      <c r="E13776" t="s">
        <v>65</v>
      </c>
      <c r="F13776" s="1">
        <f>IF(ISNUMBER(data_to_clean[[#This Row],[in_theaters_date]]),data_to_clean[[#This Row],[in_theaters_date]],"No Data")</f>
        <v>41320</v>
      </c>
      <c r="G13776" t="s">
        <v>164</v>
      </c>
      <c r="H13776" t="s">
        <v>65777</v>
      </c>
      <c r="I13776">
        <f>IF(ISNUMBER(data_to_clean[[#This Row],[runtime_in_minutes]]),data_to_clean[[#This Row],[runtime_in_minutes]],"No Data")</f>
        <v>91</v>
      </c>
      <c r="J13776" t="s">
        <v>38</v>
      </c>
      <c r="K13776" t="str">
        <f>IF(LEN(data_to_clean[[#This Row],[studio_name]])&lt;=1,"No Data",data_to_clean[[#This Row],[studio_name]])</f>
        <v>Cheremoya Films</v>
      </c>
      <c r="L13776" t="s">
        <v>65778</v>
      </c>
      <c r="M13776" s="1">
        <v>41320</v>
      </c>
      <c r="N13776" s="1">
        <v>41477</v>
      </c>
      <c r="O13776">
        <v>91</v>
      </c>
      <c r="P13776">
        <f>IF(ISNUMBER(data_to_clean[[#This Row],[audience_rating]]),data_to_clean[[#This Row],[audience_rating]],"No Data")</f>
        <v>73</v>
      </c>
      <c r="Q13776" t="s">
        <v>65779</v>
      </c>
      <c r="R13776" t="s">
        <v>43</v>
      </c>
      <c r="S13776">
        <v>94</v>
      </c>
      <c r="T13776">
        <v>16</v>
      </c>
      <c r="U13776">
        <v>73</v>
      </c>
      <c r="V13776">
        <v>387</v>
      </c>
      <c r="W13776">
        <f>IF(ISNUMBER(data_to_clean[[#This Row],[audience_count]]),data_to_clean[[#This Row],[audience_count]],"No Data")</f>
        <v>387</v>
      </c>
    </row>
    <row r="13777" spans="1:23" x14ac:dyDescent="0.25">
      <c r="A13777" t="s">
        <v>65780</v>
      </c>
      <c r="B13777" t="s">
        <v>65781</v>
      </c>
      <c r="C13777" t="s">
        <v>38</v>
      </c>
      <c r="D13777" t="str">
        <f>IFERROR(LEFT(data_to_clean[[#This Row],[genre]],FIND(",",data_to_clean[[#This Row],[genre]])-1),data_to_clean[[#This Row],[genre]])</f>
        <v>Art House &amp; International</v>
      </c>
      <c r="E13777" t="s">
        <v>30</v>
      </c>
      <c r="F13777" s="1">
        <f>IF(ISNUMBER(data_to_clean[[#This Row],[in_theaters_date]]),data_to_clean[[#This Row],[in_theaters_date]],"No Data")</f>
        <v>29680</v>
      </c>
      <c r="G13777" t="s">
        <v>458</v>
      </c>
      <c r="H13777" t="s">
        <v>17331</v>
      </c>
      <c r="I13777">
        <f>IF(ISNUMBER(data_to_clean[[#This Row],[runtime_in_minutes]]),data_to_clean[[#This Row],[runtime_in_minutes]],"No Data")</f>
        <v>92</v>
      </c>
      <c r="J13777" t="s">
        <v>65782</v>
      </c>
      <c r="K13777" t="str">
        <f>IF(LEN(data_to_clean[[#This Row],[studio_name]])&lt;=1,"No Data",data_to_clean[[#This Row],[studio_name]])</f>
        <v>Anchor Bay Entertainment</v>
      </c>
      <c r="L13777" t="s">
        <v>65783</v>
      </c>
      <c r="M13777" s="1">
        <v>29680</v>
      </c>
      <c r="N13777" s="1">
        <v>38596</v>
      </c>
      <c r="O13777">
        <v>92</v>
      </c>
      <c r="P13777">
        <f>IF(ISNUMBER(data_to_clean[[#This Row],[audience_rating]]),data_to_clean[[#This Row],[audience_rating]],"No Data")</f>
        <v>24</v>
      </c>
      <c r="Q13777" t="s">
        <v>259</v>
      </c>
      <c r="R13777" t="s">
        <v>26</v>
      </c>
      <c r="S13777">
        <v>40</v>
      </c>
      <c r="T13777">
        <v>5</v>
      </c>
      <c r="U13777">
        <v>24</v>
      </c>
      <c r="V13777">
        <v>595</v>
      </c>
      <c r="W13777">
        <f>IF(ISNUMBER(data_to_clean[[#This Row],[audience_count]]),data_to_clean[[#This Row],[audience_count]],"No Data")</f>
        <v>595</v>
      </c>
    </row>
    <row r="13778" spans="1:23" x14ac:dyDescent="0.25">
      <c r="A13778" t="s">
        <v>65784</v>
      </c>
      <c r="B13778" t="s">
        <v>65785</v>
      </c>
      <c r="C13778" t="s">
        <v>38</v>
      </c>
      <c r="D13778" t="str">
        <f>IFERROR(LEFT(data_to_clean[[#This Row],[genre]],FIND(",",data_to_clean[[#This Row],[genre]])-1),data_to_clean[[#This Row],[genre]])</f>
        <v>Documentary</v>
      </c>
      <c r="E13778" t="s">
        <v>47</v>
      </c>
      <c r="F13778" s="1">
        <f>IF(ISNUMBER(data_to_clean[[#This Row],[in_theaters_date]]),data_to_clean[[#This Row],[in_theaters_date]],"No Data")</f>
        <v>43623</v>
      </c>
      <c r="G13778" t="s">
        <v>499</v>
      </c>
      <c r="H13778" t="s">
        <v>4928</v>
      </c>
      <c r="I13778">
        <f>IF(ISNUMBER(data_to_clean[[#This Row],[runtime_in_minutes]]),data_to_clean[[#This Row],[runtime_in_minutes]],"No Data")</f>
        <v>118</v>
      </c>
      <c r="J13778" t="s">
        <v>38</v>
      </c>
      <c r="K13778" t="str">
        <f>IF(LEN(data_to_clean[[#This Row],[studio_name]])&lt;=1,"No Data",data_to_clean[[#This Row],[studio_name]])</f>
        <v>Netflix</v>
      </c>
      <c r="L13778" t="s">
        <v>65786</v>
      </c>
      <c r="M13778" s="1">
        <v>43623</v>
      </c>
      <c r="N13778" s="1">
        <v>43623</v>
      </c>
      <c r="O13778">
        <v>118</v>
      </c>
      <c r="P13778" t="str">
        <f>IF(ISNUMBER(data_to_clean[[#This Row],[audience_rating]]),data_to_clean[[#This Row],[audience_rating]],"No Data")</f>
        <v>No Data</v>
      </c>
      <c r="Q13778" t="s">
        <v>9908</v>
      </c>
      <c r="R13778" t="s">
        <v>43</v>
      </c>
      <c r="S13778">
        <v>100</v>
      </c>
      <c r="T13778">
        <v>6</v>
      </c>
      <c r="W13778" t="str">
        <f>IF(ISNUMBER(data_to_clean[[#This Row],[audience_count]]),data_to_clean[[#This Row],[audience_count]],"No Data")</f>
        <v>No Data</v>
      </c>
    </row>
    <row r="13779" spans="1:23" x14ac:dyDescent="0.25">
      <c r="A13779" t="s">
        <v>65787</v>
      </c>
      <c r="B13779" t="s">
        <v>65788</v>
      </c>
      <c r="C13779" t="s">
        <v>65789</v>
      </c>
      <c r="D13779" t="str">
        <f>IFERROR(LEFT(data_to_clean[[#This Row],[genre]],FIND(",",data_to_clean[[#This Row],[genre]])-1),data_to_clean[[#This Row],[genre]])</f>
        <v>Documentary</v>
      </c>
      <c r="E13779" t="s">
        <v>47</v>
      </c>
      <c r="F13779" s="1">
        <f>IF(ISNUMBER(data_to_clean[[#This Row],[in_theaters_date]]),data_to_clean[[#This Row],[in_theaters_date]],"No Data")</f>
        <v>42249</v>
      </c>
      <c r="G13779" t="s">
        <v>499</v>
      </c>
      <c r="H13779" t="s">
        <v>65790</v>
      </c>
      <c r="I13779">
        <f>IF(ISNUMBER(data_to_clean[[#This Row],[runtime_in_minutes]]),data_to_clean[[#This Row],[runtime_in_minutes]],"No Data")</f>
        <v>113</v>
      </c>
      <c r="J13779" t="s">
        <v>65790</v>
      </c>
      <c r="K13779" t="str">
        <f>IF(LEN(data_to_clean[[#This Row],[studio_name]])&lt;=1,"No Data",data_to_clean[[#This Row],[studio_name]])</f>
        <v>Firelight Films</v>
      </c>
      <c r="L13779" t="s">
        <v>65791</v>
      </c>
      <c r="M13779" s="1">
        <v>42249</v>
      </c>
      <c r="N13779" s="1">
        <v>42416</v>
      </c>
      <c r="O13779">
        <v>113</v>
      </c>
      <c r="P13779">
        <f>IF(ISNUMBER(data_to_clean[[#This Row],[audience_rating]]),data_to_clean[[#This Row],[audience_rating]],"No Data")</f>
        <v>71</v>
      </c>
      <c r="Q13779" t="s">
        <v>65792</v>
      </c>
      <c r="R13779" t="s">
        <v>35</v>
      </c>
      <c r="S13779">
        <v>92</v>
      </c>
      <c r="T13779">
        <v>63</v>
      </c>
      <c r="U13779">
        <v>71</v>
      </c>
      <c r="V13779">
        <v>2206</v>
      </c>
      <c r="W13779">
        <f>IF(ISNUMBER(data_to_clean[[#This Row],[audience_count]]),data_to_clean[[#This Row],[audience_count]],"No Data")</f>
        <v>2206</v>
      </c>
    </row>
    <row r="13780" spans="1:23" x14ac:dyDescent="0.25">
      <c r="A13780" t="s">
        <v>65793</v>
      </c>
      <c r="B13780" t="s">
        <v>65794</v>
      </c>
      <c r="C13780" t="s">
        <v>38</v>
      </c>
      <c r="D13780" t="str">
        <f>IFERROR(LEFT(data_to_clean[[#This Row],[genre]],FIND(",",data_to_clean[[#This Row],[genre]])-1),data_to_clean[[#This Row],[genre]])</f>
        <v>Documentary</v>
      </c>
      <c r="E13780" t="s">
        <v>47</v>
      </c>
      <c r="F13780" s="1">
        <f>IF(ISNUMBER(data_to_clean[[#This Row],[in_theaters_date]]),data_to_clean[[#This Row],[in_theaters_date]],"No Data")</f>
        <v>40795</v>
      </c>
      <c r="G13780" t="s">
        <v>499</v>
      </c>
      <c r="H13780" t="s">
        <v>65795</v>
      </c>
      <c r="I13780">
        <f>IF(ISNUMBER(data_to_clean[[#This Row],[runtime_in_minutes]]),data_to_clean[[#This Row],[runtime_in_minutes]],"No Data")</f>
        <v>92</v>
      </c>
      <c r="J13780" t="s">
        <v>65795</v>
      </c>
      <c r="K13780" t="str">
        <f>IF(LEN(data_to_clean[[#This Row],[studio_name]])&lt;=1,"No Data",data_to_clean[[#This Row],[studio_name]])</f>
        <v>IFC Films</v>
      </c>
      <c r="L13780" t="s">
        <v>65796</v>
      </c>
      <c r="M13780" s="1">
        <v>40795</v>
      </c>
      <c r="N13780" s="1">
        <v>40890</v>
      </c>
      <c r="O13780">
        <v>92</v>
      </c>
      <c r="P13780">
        <f>IF(ISNUMBER(data_to_clean[[#This Row],[audience_rating]]),data_to_clean[[#This Row],[audience_rating]],"No Data")</f>
        <v>86</v>
      </c>
      <c r="Q13780" t="s">
        <v>310</v>
      </c>
      <c r="R13780" t="s">
        <v>35</v>
      </c>
      <c r="S13780">
        <v>92</v>
      </c>
      <c r="T13780">
        <v>50</v>
      </c>
      <c r="U13780">
        <v>86</v>
      </c>
      <c r="V13780">
        <v>1271</v>
      </c>
      <c r="W13780">
        <f>IF(ISNUMBER(data_to_clean[[#This Row],[audience_count]]),data_to_clean[[#This Row],[audience_count]],"No Data")</f>
        <v>1271</v>
      </c>
    </row>
    <row r="13781" spans="1:23" x14ac:dyDescent="0.25">
      <c r="A13781" t="s">
        <v>65797</v>
      </c>
      <c r="B13781" t="s">
        <v>65798</v>
      </c>
      <c r="C13781" t="s">
        <v>38</v>
      </c>
      <c r="D13781" t="str">
        <f>IFERROR(LEFT(data_to_clean[[#This Row],[genre]],FIND(",",data_to_clean[[#This Row],[genre]])-1),data_to_clean[[#This Row],[genre]])</f>
        <v>Action &amp; Adventure</v>
      </c>
      <c r="E13781" t="s">
        <v>20</v>
      </c>
      <c r="F13781" s="1">
        <f>IF(ISNUMBER(data_to_clean[[#This Row],[in_theaters_date]]),data_to_clean[[#This Row],[in_theaters_date]],"No Data")</f>
        <v>30400</v>
      </c>
      <c r="G13781" t="s">
        <v>57</v>
      </c>
      <c r="H13781" t="s">
        <v>65799</v>
      </c>
      <c r="I13781">
        <f>IF(ISNUMBER(data_to_clean[[#This Row],[runtime_in_minutes]]),data_to_clean[[#This Row],[runtime_in_minutes]],"No Data")</f>
        <v>93</v>
      </c>
      <c r="J13781" t="s">
        <v>65800</v>
      </c>
      <c r="K13781" t="str">
        <f>IF(LEN(data_to_clean[[#This Row],[studio_name]])&lt;=1,"No Data",data_to_clean[[#This Row],[studio_name]])</f>
        <v>MGM</v>
      </c>
      <c r="L13781" t="s">
        <v>65801</v>
      </c>
      <c r="M13781" s="1">
        <v>30400</v>
      </c>
      <c r="N13781" s="1">
        <v>37656</v>
      </c>
      <c r="O13781">
        <v>93</v>
      </c>
      <c r="P13781">
        <f>IF(ISNUMBER(data_to_clean[[#This Row],[audience_rating]]),data_to_clean[[#This Row],[audience_rating]],"No Data")</f>
        <v>72</v>
      </c>
      <c r="Q13781" t="s">
        <v>253</v>
      </c>
      <c r="R13781" t="s">
        <v>26</v>
      </c>
      <c r="S13781">
        <v>20</v>
      </c>
      <c r="T13781">
        <v>5</v>
      </c>
      <c r="U13781">
        <v>72</v>
      </c>
      <c r="V13781">
        <v>7150</v>
      </c>
      <c r="W13781">
        <f>IF(ISNUMBER(data_to_clean[[#This Row],[audience_count]]),data_to_clean[[#This Row],[audience_count]],"No Data")</f>
        <v>7150</v>
      </c>
    </row>
    <row r="13782" spans="1:23" x14ac:dyDescent="0.25">
      <c r="A13782" t="s">
        <v>65802</v>
      </c>
      <c r="B13782" t="s">
        <v>65803</v>
      </c>
      <c r="C13782" t="s">
        <v>65804</v>
      </c>
      <c r="D13782" t="str">
        <f>IFERROR(LEFT(data_to_clean[[#This Row],[genre]],FIND(",",data_to_clean[[#This Row],[genre]])-1),data_to_clean[[#This Row],[genre]])</f>
        <v>Horror</v>
      </c>
      <c r="E13782" t="s">
        <v>30</v>
      </c>
      <c r="F13782" s="1">
        <f>IF(ISNUMBER(data_to_clean[[#This Row],[in_theaters_date]]),data_to_clean[[#This Row],[in_theaters_date]],"No Data")</f>
        <v>42825</v>
      </c>
      <c r="G13782" t="s">
        <v>256</v>
      </c>
      <c r="H13782" t="s">
        <v>37825</v>
      </c>
      <c r="I13782">
        <f>IF(ISNUMBER(data_to_clean[[#This Row],[runtime_in_minutes]]),data_to_clean[[#This Row],[runtime_in_minutes]],"No Data")</f>
        <v>95</v>
      </c>
      <c r="J13782" t="s">
        <v>37825</v>
      </c>
      <c r="K13782" t="str">
        <f>IF(LEN(data_to_clean[[#This Row],[studio_name]])&lt;=1,"No Data",data_to_clean[[#This Row],[studio_name]])</f>
        <v>A24 and DIRECTV</v>
      </c>
      <c r="L13782" t="s">
        <v>65805</v>
      </c>
      <c r="M13782" s="1">
        <v>42825</v>
      </c>
      <c r="N13782" s="1">
        <v>42885</v>
      </c>
      <c r="O13782">
        <v>95</v>
      </c>
      <c r="P13782">
        <f>IF(ISNUMBER(data_to_clean[[#This Row],[audience_rating]]),data_to_clean[[#This Row],[audience_rating]],"No Data")</f>
        <v>48</v>
      </c>
      <c r="Q13782" t="s">
        <v>15513</v>
      </c>
      <c r="R13782" t="s">
        <v>43</v>
      </c>
      <c r="S13782">
        <v>73</v>
      </c>
      <c r="T13782">
        <v>67</v>
      </c>
      <c r="U13782">
        <v>48</v>
      </c>
      <c r="V13782">
        <v>4616</v>
      </c>
      <c r="W13782">
        <f>IF(ISNUMBER(data_to_clean[[#This Row],[audience_count]]),data_to_clean[[#This Row],[audience_count]],"No Data")</f>
        <v>4616</v>
      </c>
    </row>
    <row r="13783" spans="1:23" x14ac:dyDescent="0.25">
      <c r="A13783" t="s">
        <v>65806</v>
      </c>
      <c r="B13783" t="s">
        <v>65807</v>
      </c>
      <c r="C13783" t="s">
        <v>38</v>
      </c>
      <c r="D13783" t="str">
        <f>IFERROR(LEFT(data_to_clean[[#This Row],[genre]],FIND(",",data_to_clean[[#This Row],[genre]])-1),data_to_clean[[#This Row],[genre]])</f>
        <v>Documentary</v>
      </c>
      <c r="E13783" t="s">
        <v>47</v>
      </c>
      <c r="F13783" s="1">
        <f>IF(ISNUMBER(data_to_clean[[#This Row],[in_theaters_date]]),data_to_clean[[#This Row],[in_theaters_date]],"No Data")</f>
        <v>42573</v>
      </c>
      <c r="G13783" t="s">
        <v>499</v>
      </c>
      <c r="H13783" t="s">
        <v>65808</v>
      </c>
      <c r="I13783">
        <f>IF(ISNUMBER(data_to_clean[[#This Row],[runtime_in_minutes]]),data_to_clean[[#This Row],[runtime_in_minutes]],"No Data")</f>
        <v>81</v>
      </c>
      <c r="J13783" t="s">
        <v>38</v>
      </c>
      <c r="K13783" t="str">
        <f>IF(LEN(data_to_clean[[#This Row],[studio_name]])&lt;=1,"No Data",data_to_clean[[#This Row],[studio_name]])</f>
        <v>Ferocious Entertainment</v>
      </c>
      <c r="L13783" t="s">
        <v>65809</v>
      </c>
      <c r="M13783" s="1">
        <v>42573</v>
      </c>
      <c r="N13783" s="1">
        <v>42836</v>
      </c>
      <c r="O13783">
        <v>81</v>
      </c>
      <c r="P13783">
        <f>IF(ISNUMBER(data_to_clean[[#This Row],[audience_rating]]),data_to_clean[[#This Row],[audience_rating]],"No Data")</f>
        <v>41</v>
      </c>
      <c r="Q13783" t="s">
        <v>65810</v>
      </c>
      <c r="R13783" t="s">
        <v>26</v>
      </c>
      <c r="S13783">
        <v>45</v>
      </c>
      <c r="T13783">
        <v>11</v>
      </c>
      <c r="U13783">
        <v>41</v>
      </c>
      <c r="V13783">
        <v>91</v>
      </c>
      <c r="W13783">
        <f>IF(ISNUMBER(data_to_clean[[#This Row],[audience_count]]),data_to_clean[[#This Row],[audience_count]],"No Data")</f>
        <v>91</v>
      </c>
    </row>
    <row r="13784" spans="1:23" x14ac:dyDescent="0.25">
      <c r="A13784" t="s">
        <v>65811</v>
      </c>
      <c r="B13784" t="s">
        <v>65812</v>
      </c>
      <c r="C13784" t="s">
        <v>38</v>
      </c>
      <c r="D13784" t="str">
        <f>IFERROR(LEFT(data_to_clean[[#This Row],[genre]],FIND(",",data_to_clean[[#This Row],[genre]])-1),data_to_clean[[#This Row],[genre]])</f>
        <v>Documentary</v>
      </c>
      <c r="E13784" t="s">
        <v>47</v>
      </c>
      <c r="F13784" s="1">
        <f>IF(ISNUMBER(data_to_clean[[#This Row],[in_theaters_date]]),data_to_clean[[#This Row],[in_theaters_date]],"No Data")</f>
        <v>43308</v>
      </c>
      <c r="G13784" t="s">
        <v>499</v>
      </c>
      <c r="H13784" t="s">
        <v>38</v>
      </c>
      <c r="I13784">
        <f>IF(ISNUMBER(data_to_clean[[#This Row],[runtime_in_minutes]]),data_to_clean[[#This Row],[runtime_in_minutes]],"No Data")</f>
        <v>99</v>
      </c>
      <c r="J13784" t="s">
        <v>25996</v>
      </c>
      <c r="K13784" t="str">
        <f>IF(LEN(data_to_clean[[#This Row],[studio_name]])&lt;=1,"No Data",data_to_clean[[#This Row],[studio_name]])</f>
        <v>Netflix</v>
      </c>
      <c r="L13784" t="s">
        <v>38</v>
      </c>
      <c r="M13784" s="1">
        <v>43308</v>
      </c>
      <c r="N13784" s="1">
        <v>43308</v>
      </c>
      <c r="O13784">
        <v>99</v>
      </c>
      <c r="P13784">
        <f>IF(ISNUMBER(data_to_clean[[#This Row],[audience_rating]]),data_to_clean[[#This Row],[audience_rating]],"No Data")</f>
        <v>83</v>
      </c>
      <c r="Q13784" t="s">
        <v>9908</v>
      </c>
      <c r="R13784" t="s">
        <v>43</v>
      </c>
      <c r="S13784">
        <v>100</v>
      </c>
      <c r="T13784">
        <v>19</v>
      </c>
      <c r="U13784">
        <v>83</v>
      </c>
      <c r="V13784">
        <v>331</v>
      </c>
      <c r="W13784">
        <f>IF(ISNUMBER(data_to_clean[[#This Row],[audience_count]]),data_to_clean[[#This Row],[audience_count]],"No Data")</f>
        <v>331</v>
      </c>
    </row>
    <row r="13785" spans="1:23" x14ac:dyDescent="0.25">
      <c r="A13785" t="s">
        <v>65813</v>
      </c>
      <c r="B13785" t="s">
        <v>65814</v>
      </c>
      <c r="C13785" t="s">
        <v>38</v>
      </c>
      <c r="D13785" t="str">
        <f>IFERROR(LEFT(data_to_clean[[#This Row],[genre]],FIND(",",data_to_clean[[#This Row],[genre]])-1),data_to_clean[[#This Row],[genre]])</f>
        <v>Horror</v>
      </c>
      <c r="E13785" t="s">
        <v>47</v>
      </c>
      <c r="F13785" s="1">
        <f>IF(ISNUMBER(data_to_clean[[#This Row],[in_theaters_date]]),data_to_clean[[#This Row],[in_theaters_date]],"No Data")</f>
        <v>40676</v>
      </c>
      <c r="G13785" t="s">
        <v>256</v>
      </c>
      <c r="H13785" t="s">
        <v>29146</v>
      </c>
      <c r="I13785">
        <f>IF(ISNUMBER(data_to_clean[[#This Row],[runtime_in_minutes]]),data_to_clean[[#This Row],[runtime_in_minutes]],"No Data")</f>
        <v>86</v>
      </c>
      <c r="J13785" t="s">
        <v>29146</v>
      </c>
      <c r="K13785" t="str">
        <f>IF(LEN(data_to_clean[[#This Row],[studio_name]])&lt;=1,"No Data",data_to_clean[[#This Row],[studio_name]])</f>
        <v>Tribeca Films</v>
      </c>
      <c r="L13785" t="s">
        <v>65815</v>
      </c>
      <c r="M13785" s="1">
        <v>40676</v>
      </c>
      <c r="N13785" s="1">
        <v>40812</v>
      </c>
      <c r="O13785">
        <v>86</v>
      </c>
      <c r="P13785">
        <f>IF(ISNUMBER(data_to_clean[[#This Row],[audience_rating]]),data_to_clean[[#This Row],[audience_rating]],"No Data")</f>
        <v>25</v>
      </c>
      <c r="Q13785" t="s">
        <v>10239</v>
      </c>
      <c r="R13785" t="s">
        <v>26</v>
      </c>
      <c r="S13785">
        <v>40</v>
      </c>
      <c r="T13785">
        <v>5</v>
      </c>
      <c r="U13785">
        <v>25</v>
      </c>
      <c r="V13785">
        <v>343</v>
      </c>
      <c r="W13785">
        <f>IF(ISNUMBER(data_to_clean[[#This Row],[audience_count]]),data_to_clean[[#This Row],[audience_count]],"No Data")</f>
        <v>343</v>
      </c>
    </row>
    <row r="13786" spans="1:23" x14ac:dyDescent="0.25">
      <c r="A13786" t="s">
        <v>65816</v>
      </c>
      <c r="B13786" t="s">
        <v>65817</v>
      </c>
      <c r="C13786" t="s">
        <v>65818</v>
      </c>
      <c r="D13786" t="str">
        <f>IFERROR(LEFT(data_to_clean[[#This Row],[genre]],FIND(",",data_to_clean[[#This Row],[genre]])-1),data_to_clean[[#This Row],[genre]])</f>
        <v>Drama</v>
      </c>
      <c r="E13786" t="s">
        <v>30</v>
      </c>
      <c r="F13786" s="1">
        <f>IF(ISNUMBER(data_to_clean[[#This Row],[in_theaters_date]]),data_to_clean[[#This Row],[in_theaters_date]],"No Data")</f>
        <v>41446</v>
      </c>
      <c r="G13786" t="s">
        <v>116</v>
      </c>
      <c r="H13786" t="s">
        <v>7969</v>
      </c>
      <c r="I13786">
        <f>IF(ISNUMBER(data_to_clean[[#This Row],[runtime_in_minutes]]),data_to_clean[[#This Row],[runtime_in_minutes]],"No Data")</f>
        <v>90</v>
      </c>
      <c r="J13786" t="s">
        <v>7969</v>
      </c>
      <c r="K13786" t="str">
        <f>IF(LEN(data_to_clean[[#This Row],[studio_name]])&lt;=1,"No Data",data_to_clean[[#This Row],[studio_name]])</f>
        <v>A24 Films</v>
      </c>
      <c r="L13786" t="s">
        <v>65819</v>
      </c>
      <c r="M13786" s="1">
        <v>41446</v>
      </c>
      <c r="N13786" s="1">
        <v>41534</v>
      </c>
      <c r="O13786">
        <v>90</v>
      </c>
      <c r="P13786">
        <f>IF(ISNUMBER(data_to_clean[[#This Row],[audience_rating]]),data_to_clean[[#This Row],[audience_rating]],"No Data")</f>
        <v>33</v>
      </c>
      <c r="Q13786" t="s">
        <v>9989</v>
      </c>
      <c r="R13786" t="s">
        <v>26</v>
      </c>
      <c r="S13786">
        <v>59</v>
      </c>
      <c r="T13786">
        <v>203</v>
      </c>
      <c r="U13786">
        <v>33</v>
      </c>
      <c r="V13786">
        <v>31587</v>
      </c>
      <c r="W13786">
        <f>IF(ISNUMBER(data_to_clean[[#This Row],[audience_count]]),data_to_clean[[#This Row],[audience_count]],"No Data")</f>
        <v>31587</v>
      </c>
    </row>
    <row r="13787" spans="1:23" x14ac:dyDescent="0.25">
      <c r="A13787" t="s">
        <v>65820</v>
      </c>
      <c r="B13787" t="s">
        <v>65821</v>
      </c>
      <c r="C13787" t="s">
        <v>65822</v>
      </c>
      <c r="D13787" t="str">
        <f>IFERROR(LEFT(data_to_clean[[#This Row],[genre]],FIND(",",data_to_clean[[#This Row],[genre]])-1),data_to_clean[[#This Row],[genre]])</f>
        <v>Classics</v>
      </c>
      <c r="E13787" t="s">
        <v>20</v>
      </c>
      <c r="F13787" s="1">
        <f>IF(ISNUMBER(data_to_clean[[#This Row],[in_theaters_date]]),data_to_clean[[#This Row],[in_theaters_date]],"No Data")</f>
        <v>21440</v>
      </c>
      <c r="G13787" t="s">
        <v>2291</v>
      </c>
      <c r="H13787" t="s">
        <v>65823</v>
      </c>
      <c r="I13787">
        <f>IF(ISNUMBER(data_to_clean[[#This Row],[runtime_in_minutes]]),data_to_clean[[#This Row],[runtime_in_minutes]],"No Data")</f>
        <v>94</v>
      </c>
      <c r="J13787" t="s">
        <v>65824</v>
      </c>
      <c r="K13787" t="str">
        <f>IF(LEN(data_to_clean[[#This Row],[studio_name]])&lt;=1,"No Data",data_to_clean[[#This Row],[studio_name]])</f>
        <v>Criterion Collection</v>
      </c>
      <c r="L13787" t="s">
        <v>65825</v>
      </c>
      <c r="M13787" s="1">
        <v>21440</v>
      </c>
      <c r="N13787" s="1">
        <v>36844</v>
      </c>
      <c r="O13787">
        <v>94</v>
      </c>
      <c r="P13787">
        <f>IF(ISNUMBER(data_to_clean[[#This Row],[audience_rating]]),data_to_clean[[#This Row],[audience_rating]],"No Data")</f>
        <v>52</v>
      </c>
      <c r="Q13787" t="s">
        <v>52</v>
      </c>
      <c r="R13787" t="s">
        <v>43</v>
      </c>
      <c r="S13787">
        <v>66</v>
      </c>
      <c r="T13787">
        <v>32</v>
      </c>
      <c r="U13787">
        <v>52</v>
      </c>
      <c r="V13787">
        <v>31625</v>
      </c>
      <c r="W13787">
        <f>IF(ISNUMBER(data_to_clean[[#This Row],[audience_count]]),data_to_clean[[#This Row],[audience_count]],"No Data")</f>
        <v>31625</v>
      </c>
    </row>
    <row r="13788" spans="1:23" x14ac:dyDescent="0.25">
      <c r="A13788" t="s">
        <v>65820</v>
      </c>
      <c r="B13788" t="s">
        <v>65826</v>
      </c>
      <c r="C13788" t="s">
        <v>38</v>
      </c>
      <c r="D13788" t="str">
        <f>IFERROR(LEFT(data_to_clean[[#This Row],[genre]],FIND(",",data_to_clean[[#This Row],[genre]])-1),data_to_clean[[#This Row],[genre]])</f>
        <v>Horror</v>
      </c>
      <c r="E13788" t="s">
        <v>30</v>
      </c>
      <c r="F13788" s="1">
        <f>IF(ISNUMBER(data_to_clean[[#This Row],[in_theaters_date]]),data_to_clean[[#This Row],[in_theaters_date]],"No Data")</f>
        <v>32360</v>
      </c>
      <c r="G13788" t="s">
        <v>256</v>
      </c>
      <c r="H13788" t="s">
        <v>5346</v>
      </c>
      <c r="I13788">
        <f>IF(ISNUMBER(data_to_clean[[#This Row],[runtime_in_minutes]]),data_to_clean[[#This Row],[runtime_in_minutes]],"No Data")</f>
        <v>95</v>
      </c>
      <c r="J13788" t="s">
        <v>65827</v>
      </c>
      <c r="K13788" t="str">
        <f>IF(LEN(data_to_clean[[#This Row],[studio_name]])&lt;=1,"No Data",data_to_clean[[#This Row],[studio_name]])</f>
        <v>Sony Pictures Home Entertainment</v>
      </c>
      <c r="L13788" t="s">
        <v>65828</v>
      </c>
      <c r="M13788" s="1">
        <v>32360</v>
      </c>
      <c r="N13788" s="1">
        <v>37145</v>
      </c>
      <c r="O13788">
        <v>95</v>
      </c>
      <c r="P13788">
        <f>IF(ISNUMBER(data_to_clean[[#This Row],[audience_rating]]),data_to_clean[[#This Row],[audience_rating]],"No Data")</f>
        <v>56</v>
      </c>
      <c r="Q13788" t="s">
        <v>434</v>
      </c>
      <c r="R13788" t="s">
        <v>43</v>
      </c>
      <c r="S13788">
        <v>60</v>
      </c>
      <c r="T13788">
        <v>25</v>
      </c>
      <c r="U13788">
        <v>56</v>
      </c>
      <c r="V13788">
        <v>22402</v>
      </c>
      <c r="W13788">
        <f>IF(ISNUMBER(data_to_clean[[#This Row],[audience_count]]),data_to_clean[[#This Row],[audience_count]],"No Data")</f>
        <v>22402</v>
      </c>
    </row>
    <row r="13789" spans="1:23" x14ac:dyDescent="0.25">
      <c r="A13789" t="s">
        <v>65829</v>
      </c>
      <c r="B13789" t="s">
        <v>65830</v>
      </c>
      <c r="C13789" t="s">
        <v>65831</v>
      </c>
      <c r="D13789" t="str">
        <f>IFERROR(LEFT(data_to_clean[[#This Row],[genre]],FIND(",",data_to_clean[[#This Row],[genre]])-1),data_to_clean[[#This Row],[genre]])</f>
        <v>Action &amp; Adventure</v>
      </c>
      <c r="E13789" t="s">
        <v>30</v>
      </c>
      <c r="F13789" s="1">
        <f>IF(ISNUMBER(data_to_clean[[#This Row],[in_theaters_date]]),data_to_clean[[#This Row],[in_theaters_date]],"No Data")</f>
        <v>33933</v>
      </c>
      <c r="G13789" t="s">
        <v>65832</v>
      </c>
      <c r="H13789" t="s">
        <v>5988</v>
      </c>
      <c r="I13789">
        <f>IF(ISNUMBER(data_to_clean[[#This Row],[runtime_in_minutes]]),data_to_clean[[#This Row],[runtime_in_minutes]],"No Data")</f>
        <v>129</v>
      </c>
      <c r="J13789" t="s">
        <v>5331</v>
      </c>
      <c r="K13789" t="str">
        <f>IF(LEN(data_to_clean[[#This Row],[studio_name]])&lt;=1,"No Data",data_to_clean[[#This Row],[studio_name]])</f>
        <v>Warner Home Video</v>
      </c>
      <c r="L13789" t="s">
        <v>65833</v>
      </c>
      <c r="M13789" s="1">
        <v>33933</v>
      </c>
      <c r="N13789" s="1">
        <v>38825</v>
      </c>
      <c r="O13789">
        <v>129</v>
      </c>
      <c r="P13789">
        <f>IF(ISNUMBER(data_to_clean[[#This Row],[audience_rating]]),data_to_clean[[#This Row],[audience_rating]],"No Data")</f>
        <v>64</v>
      </c>
      <c r="Q13789" t="s">
        <v>126</v>
      </c>
      <c r="R13789" t="s">
        <v>26</v>
      </c>
      <c r="S13789">
        <v>34</v>
      </c>
      <c r="T13789">
        <v>38</v>
      </c>
      <c r="U13789">
        <v>64</v>
      </c>
      <c r="V13789">
        <v>260598</v>
      </c>
      <c r="W13789">
        <f>IF(ISNUMBER(data_to_clean[[#This Row],[audience_count]]),data_to_clean[[#This Row],[audience_count]],"No Data")</f>
        <v>260598</v>
      </c>
    </row>
    <row r="13790" spans="1:23" x14ac:dyDescent="0.25">
      <c r="A13790" t="s">
        <v>65834</v>
      </c>
      <c r="B13790" t="s">
        <v>65835</v>
      </c>
      <c r="C13790" t="s">
        <v>38</v>
      </c>
      <c r="D13790" t="str">
        <f>IFERROR(LEFT(data_to_clean[[#This Row],[genre]],FIND(",",data_to_clean[[#This Row],[genre]])-1),data_to_clean[[#This Row],[genre]])</f>
        <v>Action &amp; Adventure</v>
      </c>
      <c r="E13790" t="s">
        <v>47</v>
      </c>
      <c r="F13790" s="1">
        <f>IF(ISNUMBER(data_to_clean[[#This Row],[in_theaters_date]]),data_to_clean[[#This Row],[in_theaters_date]],"No Data")</f>
        <v>40786</v>
      </c>
      <c r="G13790" t="s">
        <v>1411</v>
      </c>
      <c r="H13790" t="s">
        <v>65836</v>
      </c>
      <c r="I13790">
        <f>IF(ISNUMBER(data_to_clean[[#This Row],[runtime_in_minutes]]),data_to_clean[[#This Row],[runtime_in_minutes]],"No Data")</f>
        <v>155</v>
      </c>
      <c r="J13790" t="s">
        <v>65837</v>
      </c>
      <c r="K13790" t="str">
        <f>IF(LEN(data_to_clean[[#This Row],[studio_name]])&lt;=1,"No Data",data_to_clean[[#This Row],[studio_name]])</f>
        <v>Reliance Big Pictures</v>
      </c>
      <c r="L13790" t="s">
        <v>65838</v>
      </c>
      <c r="M13790" s="1">
        <v>40786</v>
      </c>
      <c r="N13790" s="1">
        <v>40903</v>
      </c>
      <c r="O13790">
        <v>155</v>
      </c>
      <c r="P13790">
        <f>IF(ISNUMBER(data_to_clean[[#This Row],[audience_rating]]),data_to_clean[[#This Row],[audience_rating]],"No Data")</f>
        <v>44</v>
      </c>
      <c r="Q13790" t="s">
        <v>11626</v>
      </c>
      <c r="R13790" t="s">
        <v>26</v>
      </c>
      <c r="S13790">
        <v>33</v>
      </c>
      <c r="T13790">
        <v>6</v>
      </c>
      <c r="U13790">
        <v>44</v>
      </c>
      <c r="V13790">
        <v>1264</v>
      </c>
      <c r="W13790">
        <f>IF(ISNUMBER(data_to_clean[[#This Row],[audience_count]]),data_to_clean[[#This Row],[audience_count]],"No Data")</f>
        <v>1264</v>
      </c>
    </row>
    <row r="13791" spans="1:23" x14ac:dyDescent="0.25">
      <c r="A13791" t="s">
        <v>65839</v>
      </c>
      <c r="B13791" t="s">
        <v>65840</v>
      </c>
      <c r="C13791" t="s">
        <v>65841</v>
      </c>
      <c r="D13791" t="str">
        <f>IFERROR(LEFT(data_to_clean[[#This Row],[genre]],FIND(",",data_to_clean[[#This Row],[genre]])-1),data_to_clean[[#This Row],[genre]])</f>
        <v>Action &amp; Adventure</v>
      </c>
      <c r="E13791" t="s">
        <v>30</v>
      </c>
      <c r="F13791" s="1">
        <f>IF(ISNUMBER(data_to_clean[[#This Row],[in_theaters_date]]),data_to_clean[[#This Row],[in_theaters_date]],"No Data")</f>
        <v>40193</v>
      </c>
      <c r="G13791" t="s">
        <v>1252</v>
      </c>
      <c r="H13791" t="s">
        <v>65842</v>
      </c>
      <c r="I13791">
        <f>IF(ISNUMBER(data_to_clean[[#This Row],[runtime_in_minutes]]),data_to_clean[[#This Row],[runtime_in_minutes]],"No Data")</f>
        <v>118</v>
      </c>
      <c r="J13791" t="s">
        <v>65843</v>
      </c>
      <c r="K13791" t="str">
        <f>IF(LEN(data_to_clean[[#This Row],[studio_name]])&lt;=1,"No Data",data_to_clean[[#This Row],[studio_name]])</f>
        <v>Warner Bros. Pictures</v>
      </c>
      <c r="L13791" t="s">
        <v>65844</v>
      </c>
      <c r="M13791" s="1">
        <v>40193</v>
      </c>
      <c r="N13791" s="1">
        <v>40344</v>
      </c>
      <c r="O13791">
        <v>118</v>
      </c>
      <c r="P13791">
        <f>IF(ISNUMBER(data_to_clean[[#This Row],[audience_rating]]),data_to_clean[[#This Row],[audience_rating]],"No Data")</f>
        <v>64</v>
      </c>
      <c r="Q13791" t="s">
        <v>70</v>
      </c>
      <c r="R13791" t="s">
        <v>26</v>
      </c>
      <c r="S13791">
        <v>47</v>
      </c>
      <c r="T13791">
        <v>203</v>
      </c>
      <c r="U13791">
        <v>64</v>
      </c>
      <c r="V13791">
        <v>350574</v>
      </c>
      <c r="W13791">
        <f>IF(ISNUMBER(data_to_clean[[#This Row],[audience_count]]),data_to_clean[[#This Row],[audience_count]],"No Data")</f>
        <v>350574</v>
      </c>
    </row>
    <row r="13792" spans="1:23" x14ac:dyDescent="0.25">
      <c r="A13792" t="s">
        <v>65845</v>
      </c>
      <c r="B13792" t="s">
        <v>65846</v>
      </c>
      <c r="C13792" t="s">
        <v>65847</v>
      </c>
      <c r="D13792" t="str">
        <f>IFERROR(LEFT(data_to_clean[[#This Row],[genre]],FIND(",",data_to_clean[[#This Row],[genre]])-1),data_to_clean[[#This Row],[genre]])</f>
        <v>Drama</v>
      </c>
      <c r="E13792" t="s">
        <v>65</v>
      </c>
      <c r="F13792" s="1">
        <f>IF(ISNUMBER(data_to_clean[[#This Row],[in_theaters_date]]),data_to_clean[[#This Row],[in_theaters_date]],"No Data")</f>
        <v>42902</v>
      </c>
      <c r="G13792" t="s">
        <v>108</v>
      </c>
      <c r="H13792" t="s">
        <v>41079</v>
      </c>
      <c r="I13792">
        <f>IF(ISNUMBER(data_to_clean[[#This Row],[runtime_in_minutes]]),data_to_clean[[#This Row],[runtime_in_minutes]],"No Data")</f>
        <v>105</v>
      </c>
      <c r="J13792" t="s">
        <v>65848</v>
      </c>
      <c r="K13792" t="str">
        <f>IF(LEN(data_to_clean[[#This Row],[studio_name]])&lt;=1,"No Data",data_to_clean[[#This Row],[studio_name]])</f>
        <v>Focus Features</v>
      </c>
      <c r="L13792" t="s">
        <v>65849</v>
      </c>
      <c r="M13792" s="1">
        <v>42902</v>
      </c>
      <c r="N13792" s="1">
        <v>43011</v>
      </c>
      <c r="O13792">
        <v>105</v>
      </c>
      <c r="P13792">
        <f>IF(ISNUMBER(data_to_clean[[#This Row],[audience_rating]]),data_to_clean[[#This Row],[audience_rating]],"No Data")</f>
        <v>63</v>
      </c>
      <c r="Q13792" t="s">
        <v>1178</v>
      </c>
      <c r="R13792" t="s">
        <v>26</v>
      </c>
      <c r="S13792">
        <v>22</v>
      </c>
      <c r="T13792">
        <v>141</v>
      </c>
      <c r="U13792">
        <v>63</v>
      </c>
      <c r="V13792">
        <v>5828</v>
      </c>
      <c r="W13792">
        <f>IF(ISNUMBER(data_to_clean[[#This Row],[audience_count]]),data_to_clean[[#This Row],[audience_count]],"No Data")</f>
        <v>5828</v>
      </c>
    </row>
    <row r="13793" spans="1:23" x14ac:dyDescent="0.25">
      <c r="A13793" t="s">
        <v>19077</v>
      </c>
      <c r="B13793" t="s">
        <v>65850</v>
      </c>
      <c r="C13793" t="s">
        <v>65851</v>
      </c>
      <c r="D13793" t="str">
        <f>IFERROR(LEFT(data_to_clean[[#This Row],[genre]],FIND(",",data_to_clean[[#This Row],[genre]])-1),data_to_clean[[#This Row],[genre]])</f>
        <v>Animation</v>
      </c>
      <c r="E13793" t="s">
        <v>20</v>
      </c>
      <c r="F13793" s="1">
        <f>IF(ISNUMBER(data_to_clean[[#This Row],[in_theaters_date]]),data_to_clean[[#This Row],[in_theaters_date]],"No Data")</f>
        <v>41929</v>
      </c>
      <c r="G13793" t="s">
        <v>65852</v>
      </c>
      <c r="H13793" t="s">
        <v>65853</v>
      </c>
      <c r="I13793">
        <f>IF(ISNUMBER(data_to_clean[[#This Row],[runtime_in_minutes]]),data_to_clean[[#This Row],[runtime_in_minutes]],"No Data")</f>
        <v>95</v>
      </c>
      <c r="J13793" t="s">
        <v>65854</v>
      </c>
      <c r="K13793" t="str">
        <f>IF(LEN(data_to_clean[[#This Row],[studio_name]])&lt;=1,"No Data",data_to_clean[[#This Row],[studio_name]])</f>
        <v>20th Century Fox</v>
      </c>
      <c r="L13793" t="s">
        <v>65855</v>
      </c>
      <c r="M13793" s="1">
        <v>41929</v>
      </c>
      <c r="N13793" s="1">
        <v>42031</v>
      </c>
      <c r="O13793">
        <v>95</v>
      </c>
      <c r="P13793">
        <f>IF(ISNUMBER(data_to_clean[[#This Row],[audience_rating]]),data_to_clean[[#This Row],[audience_rating]],"No Data")</f>
        <v>77</v>
      </c>
      <c r="Q13793" t="s">
        <v>25</v>
      </c>
      <c r="R13793" t="s">
        <v>35</v>
      </c>
      <c r="S13793">
        <v>82</v>
      </c>
      <c r="T13793">
        <v>121</v>
      </c>
      <c r="U13793">
        <v>77</v>
      </c>
      <c r="V13793">
        <v>49378</v>
      </c>
      <c r="W13793">
        <f>IF(ISNUMBER(data_to_clean[[#This Row],[audience_count]]),data_to_clean[[#This Row],[audience_count]],"No Data")</f>
        <v>49378</v>
      </c>
    </row>
    <row r="13794" spans="1:23" x14ac:dyDescent="0.25">
      <c r="A13794" t="s">
        <v>65856</v>
      </c>
      <c r="B13794" t="s">
        <v>65857</v>
      </c>
      <c r="C13794" t="s">
        <v>38</v>
      </c>
      <c r="D13794" t="str">
        <f>IFERROR(LEFT(data_to_clean[[#This Row],[genre]],FIND(",",data_to_clean[[#This Row],[genre]])-1),data_to_clean[[#This Row],[genre]])</f>
        <v>Drama</v>
      </c>
      <c r="E13794" t="s">
        <v>65</v>
      </c>
      <c r="F13794" s="1">
        <f>IF(ISNUMBER(data_to_clean[[#This Row],[in_theaters_date]]),data_to_clean[[#This Row],[in_theaters_date]],"No Data")</f>
        <v>42748</v>
      </c>
      <c r="G13794" t="s">
        <v>116</v>
      </c>
      <c r="H13794" t="s">
        <v>65858</v>
      </c>
      <c r="I13794">
        <f>IF(ISNUMBER(data_to_clean[[#This Row],[runtime_in_minutes]]),data_to_clean[[#This Row],[runtime_in_minutes]],"No Data")</f>
        <v>107</v>
      </c>
      <c r="J13794" t="s">
        <v>65859</v>
      </c>
      <c r="K13794" t="str">
        <f>IF(LEN(data_to_clean[[#This Row],[studio_name]])&lt;=1,"No Data",data_to_clean[[#This Row],[studio_name]])</f>
        <v>Electric Entertainment</v>
      </c>
      <c r="L13794" t="s">
        <v>65860</v>
      </c>
      <c r="M13794" s="1">
        <v>42748</v>
      </c>
      <c r="N13794" s="1">
        <v>42829</v>
      </c>
      <c r="O13794">
        <v>107</v>
      </c>
      <c r="P13794">
        <f>IF(ISNUMBER(data_to_clean[[#This Row],[audience_rating]]),data_to_clean[[#This Row],[audience_rating]],"No Data")</f>
        <v>63</v>
      </c>
      <c r="Q13794" t="s">
        <v>15643</v>
      </c>
      <c r="R13794" t="s">
        <v>26</v>
      </c>
      <c r="S13794">
        <v>8</v>
      </c>
      <c r="T13794">
        <v>12</v>
      </c>
      <c r="U13794">
        <v>63</v>
      </c>
      <c r="V13794">
        <v>617</v>
      </c>
      <c r="W13794">
        <f>IF(ISNUMBER(data_to_clean[[#This Row],[audience_count]]),data_to_clean[[#This Row],[audience_count]],"No Data")</f>
        <v>617</v>
      </c>
    </row>
    <row r="13795" spans="1:23" x14ac:dyDescent="0.25">
      <c r="A13795" t="s">
        <v>65861</v>
      </c>
      <c r="B13795" t="s">
        <v>65862</v>
      </c>
      <c r="C13795" t="s">
        <v>65863</v>
      </c>
      <c r="D13795" t="str">
        <f>IFERROR(LEFT(data_to_clean[[#This Row],[genre]],FIND(",",data_to_clean[[#This Row],[genre]])-1),data_to_clean[[#This Row],[genre]])</f>
        <v>Drama</v>
      </c>
      <c r="E13795" t="s">
        <v>65</v>
      </c>
      <c r="F13795" s="1">
        <f>IF(ISNUMBER(data_to_clean[[#This Row],[in_theaters_date]]),data_to_clean[[#This Row],[in_theaters_date]],"No Data")</f>
        <v>41586</v>
      </c>
      <c r="G13795" t="s">
        <v>116</v>
      </c>
      <c r="H13795" t="s">
        <v>65864</v>
      </c>
      <c r="I13795">
        <f>IF(ISNUMBER(data_to_clean[[#This Row],[runtime_in_minutes]]),data_to_clean[[#This Row],[runtime_in_minutes]],"No Data")</f>
        <v>130</v>
      </c>
      <c r="J13795" t="s">
        <v>15521</v>
      </c>
      <c r="K13795" t="str">
        <f>IF(LEN(data_to_clean[[#This Row],[studio_name]])&lt;=1,"No Data",data_to_clean[[#This Row],[studio_name]])</f>
        <v>20th Century Fox</v>
      </c>
      <c r="L13795" t="s">
        <v>65865</v>
      </c>
      <c r="M13795" s="1">
        <v>41586</v>
      </c>
      <c r="N13795" s="1">
        <v>41709</v>
      </c>
      <c r="O13795">
        <v>130</v>
      </c>
      <c r="P13795">
        <f>IF(ISNUMBER(data_to_clean[[#This Row],[audience_rating]]),data_to_clean[[#This Row],[audience_rating]],"No Data")</f>
        <v>73</v>
      </c>
      <c r="Q13795" t="s">
        <v>25</v>
      </c>
      <c r="R13795" t="s">
        <v>26</v>
      </c>
      <c r="S13795">
        <v>47</v>
      </c>
      <c r="T13795">
        <v>146</v>
      </c>
      <c r="U13795">
        <v>73</v>
      </c>
      <c r="V13795">
        <v>50157</v>
      </c>
      <c r="W13795">
        <f>IF(ISNUMBER(data_to_clean[[#This Row],[audience_count]]),data_to_clean[[#This Row],[audience_count]],"No Data")</f>
        <v>50157</v>
      </c>
    </row>
    <row r="13796" spans="1:23" x14ac:dyDescent="0.25">
      <c r="A13796" t="s">
        <v>65866</v>
      </c>
      <c r="B13796" t="s">
        <v>65867</v>
      </c>
      <c r="C13796" t="s">
        <v>65868</v>
      </c>
      <c r="D13796" t="str">
        <f>IFERROR(LEFT(data_to_clean[[#This Row],[genre]],FIND(",",data_to_clean[[#This Row],[genre]])-1),data_to_clean[[#This Row],[genre]])</f>
        <v>Drama</v>
      </c>
      <c r="E13796" t="s">
        <v>20</v>
      </c>
      <c r="F13796" s="1">
        <f>IF(ISNUMBER(data_to_clean[[#This Row],[in_theaters_date]]),data_to_clean[[#This Row],[in_theaters_date]],"No Data")</f>
        <v>43336</v>
      </c>
      <c r="G13796" t="s">
        <v>116</v>
      </c>
      <c r="H13796" t="s">
        <v>8628</v>
      </c>
      <c r="I13796">
        <f>IF(ISNUMBER(data_to_clean[[#This Row],[runtime_in_minutes]]),data_to_clean[[#This Row],[runtime_in_minutes]],"No Data")</f>
        <v>113</v>
      </c>
      <c r="J13796" t="s">
        <v>8628</v>
      </c>
      <c r="K13796" t="str">
        <f>IF(LEN(data_to_clean[[#This Row],[studio_name]])&lt;=1,"No Data",data_to_clean[[#This Row],[studio_name]])</f>
        <v>Greenwich Entertainment</v>
      </c>
      <c r="L13796" t="s">
        <v>65869</v>
      </c>
      <c r="M13796" s="1">
        <v>43336</v>
      </c>
      <c r="N13796" s="1">
        <v>43480</v>
      </c>
      <c r="O13796">
        <v>113</v>
      </c>
      <c r="P13796">
        <f>IF(ISNUMBER(data_to_clean[[#This Row],[audience_rating]]),data_to_clean[[#This Row],[audience_rating]],"No Data")</f>
        <v>49</v>
      </c>
      <c r="Q13796" t="s">
        <v>28145</v>
      </c>
      <c r="R13796" t="s">
        <v>26</v>
      </c>
      <c r="S13796">
        <v>56</v>
      </c>
      <c r="T13796">
        <v>101</v>
      </c>
      <c r="U13796">
        <v>49</v>
      </c>
      <c r="V13796">
        <v>434</v>
      </c>
      <c r="W13796">
        <f>IF(ISNUMBER(data_to_clean[[#This Row],[audience_count]]),data_to_clean[[#This Row],[audience_count]],"No Data")</f>
        <v>434</v>
      </c>
    </row>
    <row r="13797" spans="1:23" x14ac:dyDescent="0.25">
      <c r="A13797" t="s">
        <v>65870</v>
      </c>
      <c r="B13797" t="s">
        <v>65871</v>
      </c>
      <c r="C13797" t="s">
        <v>38</v>
      </c>
      <c r="D13797" t="str">
        <f>IFERROR(LEFT(data_to_clean[[#This Row],[genre]],FIND(",",data_to_clean[[#This Row],[genre]])-1),data_to_clean[[#This Row],[genre]])</f>
        <v>Horror</v>
      </c>
      <c r="E13797" t="s">
        <v>47</v>
      </c>
      <c r="F13797" s="1">
        <f>IF(ISNUMBER(data_to_clean[[#This Row],[in_theaters_date]]),data_to_clean[[#This Row],[in_theaters_date]],"No Data")</f>
        <v>41733</v>
      </c>
      <c r="G13797" t="s">
        <v>256</v>
      </c>
      <c r="H13797" t="s">
        <v>65872</v>
      </c>
      <c r="I13797">
        <f>IF(ISNUMBER(data_to_clean[[#This Row],[runtime_in_minutes]]),data_to_clean[[#This Row],[runtime_in_minutes]],"No Data")</f>
        <v>89</v>
      </c>
      <c r="J13797" t="s">
        <v>65872</v>
      </c>
      <c r="K13797" t="str">
        <f>IF(LEN(data_to_clean[[#This Row],[studio_name]])&lt;=1,"No Data",data_to_clean[[#This Row],[studio_name]])</f>
        <v>Metrodome</v>
      </c>
      <c r="L13797" t="s">
        <v>65873</v>
      </c>
      <c r="M13797" s="1">
        <v>41733</v>
      </c>
      <c r="N13797" s="1">
        <v>42059</v>
      </c>
      <c r="O13797">
        <v>89</v>
      </c>
      <c r="P13797">
        <f>IF(ISNUMBER(data_to_clean[[#This Row],[audience_rating]]),data_to_clean[[#This Row],[audience_rating]],"No Data")</f>
        <v>46</v>
      </c>
      <c r="Q13797" t="s">
        <v>65874</v>
      </c>
      <c r="R13797" t="s">
        <v>43</v>
      </c>
      <c r="S13797">
        <v>81</v>
      </c>
      <c r="T13797">
        <v>16</v>
      </c>
      <c r="U13797">
        <v>46</v>
      </c>
      <c r="V13797">
        <v>851</v>
      </c>
      <c r="W13797">
        <f>IF(ISNUMBER(data_to_clean[[#This Row],[audience_count]]),data_to_clean[[#This Row],[audience_count]],"No Data")</f>
        <v>851</v>
      </c>
    </row>
    <row r="13798" spans="1:23" x14ac:dyDescent="0.25">
      <c r="A13798" t="s">
        <v>65875</v>
      </c>
      <c r="B13798" t="s">
        <v>65876</v>
      </c>
      <c r="C13798" t="s">
        <v>65877</v>
      </c>
      <c r="D13798" t="str">
        <f>IFERROR(LEFT(data_to_clean[[#This Row],[genre]],FIND(",",data_to_clean[[#This Row],[genre]])-1),data_to_clean[[#This Row],[genre]])</f>
        <v>Comedy</v>
      </c>
      <c r="E13798" t="s">
        <v>30</v>
      </c>
      <c r="F13798" s="1">
        <f>IF(ISNUMBER(data_to_clean[[#This Row],[in_theaters_date]]),data_to_clean[[#This Row],[in_theaters_date]],"No Data")</f>
        <v>42468</v>
      </c>
      <c r="G13798" t="s">
        <v>31</v>
      </c>
      <c r="H13798" t="s">
        <v>43991</v>
      </c>
      <c r="I13798">
        <f>IF(ISNUMBER(data_to_clean[[#This Row],[runtime_in_minutes]]),data_to_clean[[#This Row],[runtime_in_minutes]],"No Data")</f>
        <v>105</v>
      </c>
      <c r="J13798" t="s">
        <v>65878</v>
      </c>
      <c r="K13798" t="str">
        <f>IF(LEN(data_to_clean[[#This Row],[studio_name]])&lt;=1,"No Data",data_to_clean[[#This Row],[studio_name]])</f>
        <v>Universal Pictures</v>
      </c>
      <c r="L13798" t="s">
        <v>65879</v>
      </c>
      <c r="M13798" s="1">
        <v>42468</v>
      </c>
      <c r="N13798" s="1">
        <v>42577</v>
      </c>
      <c r="O13798">
        <v>105</v>
      </c>
      <c r="P13798">
        <f>IF(ISNUMBER(data_to_clean[[#This Row],[audience_rating]]),data_to_clean[[#This Row],[audience_rating]],"No Data")</f>
        <v>38</v>
      </c>
      <c r="Q13798" t="s">
        <v>724</v>
      </c>
      <c r="R13798" t="s">
        <v>26</v>
      </c>
      <c r="S13798">
        <v>21</v>
      </c>
      <c r="T13798">
        <v>187</v>
      </c>
      <c r="U13798">
        <v>38</v>
      </c>
      <c r="V13798">
        <v>27080</v>
      </c>
      <c r="W13798">
        <f>IF(ISNUMBER(data_to_clean[[#This Row],[audience_count]]),data_to_clean[[#This Row],[audience_count]],"No Data")</f>
        <v>27080</v>
      </c>
    </row>
    <row r="13799" spans="1:23" x14ac:dyDescent="0.25">
      <c r="A13799" t="s">
        <v>65880</v>
      </c>
      <c r="B13799" t="s">
        <v>65881</v>
      </c>
      <c r="C13799" t="s">
        <v>65882</v>
      </c>
      <c r="D13799" t="str">
        <f>IFERROR(LEFT(data_to_clean[[#This Row],[genre]],FIND(",",data_to_clean[[#This Row],[genre]])-1),data_to_clean[[#This Row],[genre]])</f>
        <v>Animation</v>
      </c>
      <c r="E13799" t="s">
        <v>20</v>
      </c>
      <c r="F13799" s="1">
        <f>IF(ISNUMBER(data_to_clean[[#This Row],[in_theaters_date]]),data_to_clean[[#This Row],[in_theaters_date]],"No Data")</f>
        <v>42825</v>
      </c>
      <c r="G13799" t="s">
        <v>1154</v>
      </c>
      <c r="H13799" t="s">
        <v>47387</v>
      </c>
      <c r="I13799">
        <f>IF(ISNUMBER(data_to_clean[[#This Row],[runtime_in_minutes]]),data_to_clean[[#This Row],[runtime_in_minutes]],"No Data")</f>
        <v>97</v>
      </c>
      <c r="J13799" t="s">
        <v>15406</v>
      </c>
      <c r="K13799" t="str">
        <f>IF(LEN(data_to_clean[[#This Row],[studio_name]])&lt;=1,"No Data",data_to_clean[[#This Row],[studio_name]])</f>
        <v>DreamWorks Animation</v>
      </c>
      <c r="L13799" t="s">
        <v>65883</v>
      </c>
      <c r="M13799" s="1">
        <v>42825</v>
      </c>
      <c r="N13799" s="1">
        <v>42941</v>
      </c>
      <c r="O13799">
        <v>97</v>
      </c>
      <c r="P13799">
        <f>IF(ISNUMBER(data_to_clean[[#This Row],[audience_rating]]),data_to_clean[[#This Row],[audience_rating]],"No Data")</f>
        <v>51</v>
      </c>
      <c r="Q13799" t="s">
        <v>36752</v>
      </c>
      <c r="R13799" t="s">
        <v>26</v>
      </c>
      <c r="S13799">
        <v>52</v>
      </c>
      <c r="T13799">
        <v>177</v>
      </c>
      <c r="U13799">
        <v>51</v>
      </c>
      <c r="V13799">
        <v>29606</v>
      </c>
      <c r="W13799">
        <f>IF(ISNUMBER(data_to_clean[[#This Row],[audience_count]]),data_to_clean[[#This Row],[audience_count]],"No Data")</f>
        <v>29606</v>
      </c>
    </row>
    <row r="13800" spans="1:23" x14ac:dyDescent="0.25">
      <c r="A13800" t="s">
        <v>65884</v>
      </c>
      <c r="B13800" t="s">
        <v>65885</v>
      </c>
      <c r="C13800" t="s">
        <v>38</v>
      </c>
      <c r="D13800" t="str">
        <f>IFERROR(LEFT(data_to_clean[[#This Row],[genre]],FIND(",",data_to_clean[[#This Row],[genre]])-1),data_to_clean[[#This Row],[genre]])</f>
        <v>Comedy</v>
      </c>
      <c r="E13800" t="s">
        <v>65</v>
      </c>
      <c r="F13800" s="1">
        <f>IF(ISNUMBER(data_to_clean[[#This Row],[in_theaters_date]]),data_to_clean[[#This Row],[in_theaters_date]],"No Data")</f>
        <v>42713</v>
      </c>
      <c r="G13800" t="s">
        <v>39</v>
      </c>
      <c r="H13800" t="s">
        <v>30521</v>
      </c>
      <c r="I13800">
        <f>IF(ISNUMBER(data_to_clean[[#This Row],[runtime_in_minutes]]),data_to_clean[[#This Row],[runtime_in_minutes]],"No Data")</f>
        <v>104</v>
      </c>
      <c r="J13800" t="s">
        <v>65886</v>
      </c>
      <c r="K13800" t="str">
        <f>IF(LEN(data_to_clean[[#This Row],[studio_name]])&lt;=1,"No Data",data_to_clean[[#This Row],[studio_name]])</f>
        <v>Ankle Sock &amp; Baseball Pants</v>
      </c>
      <c r="L13800" t="s">
        <v>65887</v>
      </c>
      <c r="M13800" s="1">
        <v>42713</v>
      </c>
      <c r="N13800" s="1">
        <v>42829</v>
      </c>
      <c r="O13800">
        <v>104</v>
      </c>
      <c r="P13800">
        <f>IF(ISNUMBER(data_to_clean[[#This Row],[audience_rating]]),data_to_clean[[#This Row],[audience_rating]],"No Data")</f>
        <v>76</v>
      </c>
      <c r="Q13800" t="s">
        <v>65888</v>
      </c>
      <c r="R13800" t="s">
        <v>43</v>
      </c>
      <c r="S13800">
        <v>67</v>
      </c>
      <c r="T13800">
        <v>6</v>
      </c>
      <c r="U13800">
        <v>76</v>
      </c>
      <c r="V13800">
        <v>1583</v>
      </c>
      <c r="W13800">
        <f>IF(ISNUMBER(data_to_clean[[#This Row],[audience_count]]),data_to_clean[[#This Row],[audience_count]],"No Data")</f>
        <v>1583</v>
      </c>
    </row>
    <row r="13801" spans="1:23" x14ac:dyDescent="0.25">
      <c r="A13801" t="s">
        <v>65889</v>
      </c>
      <c r="B13801" t="s">
        <v>65890</v>
      </c>
      <c r="C13801" t="s">
        <v>38</v>
      </c>
      <c r="D13801" t="str">
        <f>IFERROR(LEFT(data_to_clean[[#This Row],[genre]],FIND(",",data_to_clean[[#This Row],[genre]])-1),data_to_clean[[#This Row],[genre]])</f>
        <v>Action &amp; Adventure</v>
      </c>
      <c r="E13801" t="s">
        <v>30</v>
      </c>
      <c r="F13801" s="1">
        <f>IF(ISNUMBER(data_to_clean[[#This Row],[in_theaters_date]]),data_to_clean[[#This Row],[in_theaters_date]],"No Data")</f>
        <v>43476</v>
      </c>
      <c r="G13801" t="s">
        <v>1083</v>
      </c>
      <c r="H13801" t="s">
        <v>65891</v>
      </c>
      <c r="I13801">
        <f>IF(ISNUMBER(data_to_clean[[#This Row],[runtime_in_minutes]]),data_to_clean[[#This Row],[runtime_in_minutes]],"No Data")</f>
        <v>82</v>
      </c>
      <c r="J13801" t="s">
        <v>65892</v>
      </c>
      <c r="K13801" t="str">
        <f>IF(LEN(data_to_clean[[#This Row],[studio_name]])&lt;=1,"No Data",data_to_clean[[#This Row],[studio_name]])</f>
        <v>Blue Fox Entertainment</v>
      </c>
      <c r="L13801" t="s">
        <v>65893</v>
      </c>
      <c r="M13801" s="1">
        <v>43476</v>
      </c>
      <c r="N13801" s="1">
        <v>43476</v>
      </c>
      <c r="O13801">
        <v>82</v>
      </c>
      <c r="P13801">
        <f>IF(ISNUMBER(data_to_clean[[#This Row],[audience_rating]]),data_to_clean[[#This Row],[audience_rating]],"No Data")</f>
        <v>52</v>
      </c>
      <c r="Q13801" t="s">
        <v>9862</v>
      </c>
      <c r="R13801" t="s">
        <v>43</v>
      </c>
      <c r="S13801">
        <v>80</v>
      </c>
      <c r="T13801">
        <v>5</v>
      </c>
      <c r="U13801">
        <v>52</v>
      </c>
      <c r="V13801">
        <v>77</v>
      </c>
      <c r="W13801">
        <f>IF(ISNUMBER(data_to_clean[[#This Row],[audience_count]]),data_to_clean[[#This Row],[audience_count]],"No Data")</f>
        <v>77</v>
      </c>
    </row>
    <row r="13802" spans="1:23" x14ac:dyDescent="0.25">
      <c r="A13802" t="s">
        <v>65894</v>
      </c>
      <c r="B13802" t="s">
        <v>65895</v>
      </c>
      <c r="C13802" t="s">
        <v>65896</v>
      </c>
      <c r="D13802" t="str">
        <f>IFERROR(LEFT(data_to_clean[[#This Row],[genre]],FIND(",",data_to_clean[[#This Row],[genre]])-1),data_to_clean[[#This Row],[genre]])</f>
        <v>Action &amp; Adventure</v>
      </c>
      <c r="E13802" t="s">
        <v>65</v>
      </c>
      <c r="F13802" s="1">
        <f>IF(ISNUMBER(data_to_clean[[#This Row],[in_theaters_date]]),data_to_clean[[#This Row],[in_theaters_date]],"No Data")</f>
        <v>41131</v>
      </c>
      <c r="G13802" t="s">
        <v>2259</v>
      </c>
      <c r="H13802" t="s">
        <v>16923</v>
      </c>
      <c r="I13802">
        <f>IF(ISNUMBER(data_to_clean[[#This Row],[runtime_in_minutes]]),data_to_clean[[#This Row],[runtime_in_minutes]],"No Data")</f>
        <v>135</v>
      </c>
      <c r="J13802" t="s">
        <v>65897</v>
      </c>
      <c r="K13802" t="str">
        <f>IF(LEN(data_to_clean[[#This Row],[studio_name]])&lt;=1,"No Data",data_to_clean[[#This Row],[studio_name]])</f>
        <v>Universal Pictures</v>
      </c>
      <c r="L13802" t="s">
        <v>65898</v>
      </c>
      <c r="M13802" s="1">
        <v>41131</v>
      </c>
      <c r="N13802" s="1">
        <v>41254</v>
      </c>
      <c r="O13802">
        <v>135</v>
      </c>
      <c r="P13802">
        <f>IF(ISNUMBER(data_to_clean[[#This Row],[audience_rating]]),data_to_clean[[#This Row],[audience_rating]],"No Data")</f>
        <v>58</v>
      </c>
      <c r="Q13802" t="s">
        <v>724</v>
      </c>
      <c r="R13802" t="s">
        <v>26</v>
      </c>
      <c r="S13802">
        <v>56</v>
      </c>
      <c r="T13802">
        <v>225</v>
      </c>
      <c r="U13802">
        <v>58</v>
      </c>
      <c r="V13802">
        <v>282006</v>
      </c>
      <c r="W13802">
        <f>IF(ISNUMBER(data_to_clean[[#This Row],[audience_count]]),data_to_clean[[#This Row],[audience_count]],"No Data")</f>
        <v>282006</v>
      </c>
    </row>
    <row r="13803" spans="1:23" x14ac:dyDescent="0.25">
      <c r="A13803" t="s">
        <v>65899</v>
      </c>
      <c r="B13803" t="s">
        <v>65900</v>
      </c>
      <c r="C13803" t="s">
        <v>65901</v>
      </c>
      <c r="D13803" t="str">
        <f>IFERROR(LEFT(data_to_clean[[#This Row],[genre]],FIND(",",data_to_clean[[#This Row],[genre]])-1),data_to_clean[[#This Row],[genre]])</f>
        <v>Drama</v>
      </c>
      <c r="E13803" t="s">
        <v>30</v>
      </c>
      <c r="F13803" s="1">
        <f>IF(ISNUMBER(data_to_clean[[#This Row],[in_theaters_date]]),data_to_clean[[#This Row],[in_theaters_date]],"No Data")</f>
        <v>35795</v>
      </c>
      <c r="G13803" t="s">
        <v>1025</v>
      </c>
      <c r="H13803" t="s">
        <v>4714</v>
      </c>
      <c r="I13803">
        <f>IF(ISNUMBER(data_to_clean[[#This Row],[runtime_in_minutes]]),data_to_clean[[#This Row],[runtime_in_minutes]],"No Data")</f>
        <v>114</v>
      </c>
      <c r="J13803" t="s">
        <v>65902</v>
      </c>
      <c r="K13803" t="str">
        <f>IF(LEN(data_to_clean[[#This Row],[studio_name]])&lt;=1,"No Data",data_to_clean[[#This Row],[studio_name]])</f>
        <v>Universal Pictures</v>
      </c>
      <c r="L13803" t="s">
        <v>65903</v>
      </c>
      <c r="M13803" s="1">
        <v>35795</v>
      </c>
      <c r="N13803" s="1">
        <v>35983</v>
      </c>
      <c r="O13803">
        <v>114</v>
      </c>
      <c r="P13803">
        <f>IF(ISNUMBER(data_to_clean[[#This Row],[audience_rating]]),data_to_clean[[#This Row],[audience_rating]],"No Data")</f>
        <v>74</v>
      </c>
      <c r="Q13803" t="s">
        <v>724</v>
      </c>
      <c r="R13803" t="s">
        <v>35</v>
      </c>
      <c r="S13803">
        <v>80</v>
      </c>
      <c r="T13803">
        <v>70</v>
      </c>
      <c r="U13803">
        <v>74</v>
      </c>
      <c r="V13803">
        <v>8300</v>
      </c>
      <c r="W13803">
        <f>IF(ISNUMBER(data_to_clean[[#This Row],[audience_count]]),data_to_clean[[#This Row],[audience_count]],"No Data")</f>
        <v>8300</v>
      </c>
    </row>
    <row r="13804" spans="1:23" x14ac:dyDescent="0.25">
      <c r="A13804" t="s">
        <v>65904</v>
      </c>
      <c r="B13804" t="s">
        <v>65905</v>
      </c>
      <c r="C13804" t="s">
        <v>65906</v>
      </c>
      <c r="D13804" t="str">
        <f>IFERROR(LEFT(data_to_clean[[#This Row],[genre]],FIND(",",data_to_clean[[#This Row],[genre]])-1),data_to_clean[[#This Row],[genre]])</f>
        <v>Action &amp; Adventure</v>
      </c>
      <c r="E13804" t="s">
        <v>20</v>
      </c>
      <c r="F13804" s="1">
        <f>IF(ISNUMBER(data_to_clean[[#This Row],[in_theaters_date]]),data_to_clean[[#This Row],[in_theaters_date]],"No Data")</f>
        <v>41908</v>
      </c>
      <c r="G13804" t="s">
        <v>9202</v>
      </c>
      <c r="H13804" t="s">
        <v>65907</v>
      </c>
      <c r="I13804">
        <f>IF(ISNUMBER(data_to_clean[[#This Row],[runtime_in_minutes]]),data_to_clean[[#This Row],[runtime_in_minutes]],"No Data")</f>
        <v>97</v>
      </c>
      <c r="J13804" t="s">
        <v>65908</v>
      </c>
      <c r="K13804" t="str">
        <f>IF(LEN(data_to_clean[[#This Row],[studio_name]])&lt;=1,"No Data",data_to_clean[[#This Row],[studio_name]])</f>
        <v>Focus Features</v>
      </c>
      <c r="L13804" t="s">
        <v>65909</v>
      </c>
      <c r="M13804" s="1">
        <v>41908</v>
      </c>
      <c r="N13804" s="1">
        <v>42024</v>
      </c>
      <c r="O13804">
        <v>97</v>
      </c>
      <c r="P13804">
        <f>IF(ISNUMBER(data_to_clean[[#This Row],[audience_rating]]),data_to_clean[[#This Row],[audience_rating]],"No Data")</f>
        <v>63</v>
      </c>
      <c r="Q13804" t="s">
        <v>1178</v>
      </c>
      <c r="R13804" t="s">
        <v>35</v>
      </c>
      <c r="S13804">
        <v>77</v>
      </c>
      <c r="T13804">
        <v>167</v>
      </c>
      <c r="U13804">
        <v>63</v>
      </c>
      <c r="V13804">
        <v>47389</v>
      </c>
      <c r="W13804">
        <f>IF(ISNUMBER(data_to_clean[[#This Row],[audience_count]]),data_to_clean[[#This Row],[audience_count]],"No Data")</f>
        <v>47389</v>
      </c>
    </row>
    <row r="13805" spans="1:23" x14ac:dyDescent="0.25">
      <c r="A13805" t="s">
        <v>65910</v>
      </c>
      <c r="B13805" t="s">
        <v>65911</v>
      </c>
      <c r="C13805" t="s">
        <v>65912</v>
      </c>
      <c r="D13805" t="str">
        <f>IFERROR(LEFT(data_to_clean[[#This Row],[genre]],FIND(",",data_to_clean[[#This Row],[genre]])-1),data_to_clean[[#This Row],[genre]])</f>
        <v>Horror</v>
      </c>
      <c r="E13805" t="s">
        <v>65</v>
      </c>
      <c r="F13805" s="1">
        <f>IF(ISNUMBER(data_to_clean[[#This Row],[in_theaters_date]]),data_to_clean[[#This Row],[in_theaters_date]],"No Data")</f>
        <v>42391</v>
      </c>
      <c r="G13805" t="s">
        <v>263</v>
      </c>
      <c r="H13805" t="s">
        <v>400</v>
      </c>
      <c r="I13805">
        <f>IF(ISNUMBER(data_to_clean[[#This Row],[runtime_in_minutes]]),data_to_clean[[#This Row],[runtime_in_minutes]],"No Data")</f>
        <v>98</v>
      </c>
      <c r="J13805" t="s">
        <v>65913</v>
      </c>
      <c r="K13805" t="str">
        <f>IF(LEN(data_to_clean[[#This Row],[studio_name]])&lt;=1,"No Data",data_to_clean[[#This Row],[studio_name]])</f>
        <v>STX Entertainment</v>
      </c>
      <c r="L13805" t="s">
        <v>65914</v>
      </c>
      <c r="M13805" s="1">
        <v>42391</v>
      </c>
      <c r="N13805" s="1">
        <v>42500</v>
      </c>
      <c r="O13805">
        <v>98</v>
      </c>
      <c r="P13805">
        <f>IF(ISNUMBER(data_to_clean[[#This Row],[audience_rating]]),data_to_clean[[#This Row],[audience_rating]],"No Data")</f>
        <v>38</v>
      </c>
      <c r="Q13805" t="s">
        <v>25952</v>
      </c>
      <c r="R13805" t="s">
        <v>26</v>
      </c>
      <c r="S13805">
        <v>30</v>
      </c>
      <c r="T13805">
        <v>61</v>
      </c>
      <c r="U13805">
        <v>38</v>
      </c>
      <c r="V13805">
        <v>19102</v>
      </c>
      <c r="W13805">
        <f>IF(ISNUMBER(data_to_clean[[#This Row],[audience_count]]),data_to_clean[[#This Row],[audience_count]],"No Data")</f>
        <v>19102</v>
      </c>
    </row>
    <row r="13806" spans="1:23" x14ac:dyDescent="0.25">
      <c r="A13806" t="s">
        <v>65910</v>
      </c>
      <c r="B13806" t="s">
        <v>65915</v>
      </c>
      <c r="C13806" t="s">
        <v>38</v>
      </c>
      <c r="D13806" t="str">
        <f>IFERROR(LEFT(data_to_clean[[#This Row],[genre]],FIND(",",data_to_clean[[#This Row],[genre]])-1),data_to_clean[[#This Row],[genre]])</f>
        <v>Drama</v>
      </c>
      <c r="E13806" t="s">
        <v>65</v>
      </c>
      <c r="F13806" s="1">
        <f>IF(ISNUMBER(data_to_clean[[#This Row],[in_theaters_date]]),data_to_clean[[#This Row],[in_theaters_date]],"No Data")</f>
        <v>42234</v>
      </c>
      <c r="G13806" t="s">
        <v>586</v>
      </c>
      <c r="H13806" t="s">
        <v>44535</v>
      </c>
      <c r="I13806">
        <f>IF(ISNUMBER(data_to_clean[[#This Row],[runtime_in_minutes]]),data_to_clean[[#This Row],[runtime_in_minutes]],"No Data")</f>
        <v>105</v>
      </c>
      <c r="J13806" t="s">
        <v>65916</v>
      </c>
      <c r="K13806" t="str">
        <f>IF(LEN(data_to_clean[[#This Row],[studio_name]])&lt;=1,"No Data",data_to_clean[[#This Row],[studio_name]])</f>
        <v>Chiller Films</v>
      </c>
      <c r="L13806" t="s">
        <v>65917</v>
      </c>
      <c r="M13806" s="1">
        <v>42234</v>
      </c>
      <c r="N13806" s="1">
        <v>42430</v>
      </c>
      <c r="O13806">
        <v>105</v>
      </c>
      <c r="P13806">
        <f>IF(ISNUMBER(data_to_clean[[#This Row],[audience_rating]]),data_to_clean[[#This Row],[audience_rating]],"No Data")</f>
        <v>38</v>
      </c>
      <c r="Q13806" t="s">
        <v>60466</v>
      </c>
      <c r="R13806" t="s">
        <v>43</v>
      </c>
      <c r="S13806">
        <v>67</v>
      </c>
      <c r="T13806">
        <v>21</v>
      </c>
      <c r="U13806">
        <v>38</v>
      </c>
      <c r="V13806">
        <v>579</v>
      </c>
      <c r="W13806">
        <f>IF(ISNUMBER(data_to_clean[[#This Row],[audience_count]]),data_to_clean[[#This Row],[audience_count]],"No Data")</f>
        <v>579</v>
      </c>
    </row>
    <row r="13807" spans="1:23" x14ac:dyDescent="0.25">
      <c r="A13807" t="s">
        <v>65918</v>
      </c>
      <c r="B13807" t="s">
        <v>65919</v>
      </c>
      <c r="C13807" t="s">
        <v>65920</v>
      </c>
      <c r="D13807" t="str">
        <f>IFERROR(LEFT(data_to_clean[[#This Row],[genre]],FIND(",",data_to_clean[[#This Row],[genre]])-1),data_to_clean[[#This Row],[genre]])</f>
        <v>Action &amp; Adventure</v>
      </c>
      <c r="E13807" t="s">
        <v>65</v>
      </c>
      <c r="F13807" s="1">
        <f>IF(ISNUMBER(data_to_clean[[#This Row],[in_theaters_date]]),data_to_clean[[#This Row],[in_theaters_date]],"No Data")</f>
        <v>42433</v>
      </c>
      <c r="G13807" t="s">
        <v>18451</v>
      </c>
      <c r="H13807" t="s">
        <v>48068</v>
      </c>
      <c r="I13807">
        <f>IF(ISNUMBER(data_to_clean[[#This Row],[runtime_in_minutes]]),data_to_clean[[#This Row],[runtime_in_minutes]],"No Data")</f>
        <v>119</v>
      </c>
      <c r="J13807" t="s">
        <v>48068</v>
      </c>
      <c r="K13807" t="str">
        <f>IF(LEN(data_to_clean[[#This Row],[studio_name]])&lt;=1,"No Data",data_to_clean[[#This Row],[studio_name]])</f>
        <v>FUNimation Entertainment</v>
      </c>
      <c r="L13807" t="s">
        <v>65921</v>
      </c>
      <c r="M13807" s="1">
        <v>42433</v>
      </c>
      <c r="N13807" s="1">
        <v>42528</v>
      </c>
      <c r="O13807">
        <v>119</v>
      </c>
      <c r="P13807">
        <f>IF(ISNUMBER(data_to_clean[[#This Row],[audience_rating]]),data_to_clean[[#This Row],[audience_rating]],"No Data")</f>
        <v>88</v>
      </c>
      <c r="Q13807" t="s">
        <v>65922</v>
      </c>
      <c r="R13807" t="s">
        <v>35</v>
      </c>
      <c r="S13807">
        <v>90</v>
      </c>
      <c r="T13807">
        <v>67</v>
      </c>
      <c r="U13807">
        <v>88</v>
      </c>
      <c r="V13807">
        <v>2966</v>
      </c>
      <c r="W13807">
        <f>IF(ISNUMBER(data_to_clean[[#This Row],[audience_count]]),data_to_clean[[#This Row],[audience_count]],"No Data")</f>
        <v>2966</v>
      </c>
    </row>
    <row r="13808" spans="1:23" x14ac:dyDescent="0.25">
      <c r="A13808" t="s">
        <v>65923</v>
      </c>
      <c r="B13808" t="s">
        <v>65924</v>
      </c>
      <c r="C13808" t="s">
        <v>65925</v>
      </c>
      <c r="D13808" t="str">
        <f>IFERROR(LEFT(data_to_clean[[#This Row],[genre]],FIND(",",data_to_clean[[#This Row],[genre]])-1),data_to_clean[[#This Row],[genre]])</f>
        <v>Mystery &amp; Suspense</v>
      </c>
      <c r="E13808" t="s">
        <v>30</v>
      </c>
      <c r="F13808" s="1">
        <f>IF(ISNUMBER(data_to_clean[[#This Row],[in_theaters_date]]),data_to_clean[[#This Row],[in_theaters_date]],"No Data")</f>
        <v>42027</v>
      </c>
      <c r="G13808" t="s">
        <v>1105</v>
      </c>
      <c r="H13808" t="s">
        <v>7054</v>
      </c>
      <c r="I13808">
        <f>IF(ISNUMBER(data_to_clean[[#This Row],[runtime_in_minutes]]),data_to_clean[[#This Row],[runtime_in_minutes]],"No Data")</f>
        <v>91</v>
      </c>
      <c r="J13808" t="s">
        <v>65926</v>
      </c>
      <c r="K13808" t="str">
        <f>IF(LEN(data_to_clean[[#This Row],[studio_name]])&lt;=1,"No Data",data_to_clean[[#This Row],[studio_name]])</f>
        <v>Universal Pictures</v>
      </c>
      <c r="L13808" t="s">
        <v>65927</v>
      </c>
      <c r="M13808" s="1">
        <v>42027</v>
      </c>
      <c r="N13808" s="1">
        <v>42122</v>
      </c>
      <c r="O13808">
        <v>91</v>
      </c>
      <c r="P13808">
        <f>IF(ISNUMBER(data_to_clean[[#This Row],[audience_rating]]),data_to_clean[[#This Row],[audience_rating]],"No Data")</f>
        <v>33</v>
      </c>
      <c r="Q13808" t="s">
        <v>724</v>
      </c>
      <c r="R13808" t="s">
        <v>26</v>
      </c>
      <c r="S13808">
        <v>11</v>
      </c>
      <c r="T13808">
        <v>133</v>
      </c>
      <c r="U13808">
        <v>33</v>
      </c>
      <c r="V13808">
        <v>28705</v>
      </c>
      <c r="W13808">
        <f>IF(ISNUMBER(data_to_clean[[#This Row],[audience_count]]),data_to_clean[[#This Row],[audience_count]],"No Data")</f>
        <v>28705</v>
      </c>
    </row>
    <row r="13809" spans="1:23" x14ac:dyDescent="0.25">
      <c r="A13809" t="s">
        <v>65928</v>
      </c>
      <c r="B13809" t="s">
        <v>65929</v>
      </c>
      <c r="C13809" t="s">
        <v>65930</v>
      </c>
      <c r="D13809" t="str">
        <f>IFERROR(LEFT(data_to_clean[[#This Row],[genre]],FIND(",",data_to_clean[[#This Row],[genre]])-1),data_to_clean[[#This Row],[genre]])</f>
        <v>Art House &amp; International</v>
      </c>
      <c r="E13809" t="s">
        <v>47</v>
      </c>
      <c r="F13809" s="1">
        <f>IF(ISNUMBER(data_to_clean[[#This Row],[in_theaters_date]]),data_to_clean[[#This Row],[in_theaters_date]],"No Data")</f>
        <v>43525</v>
      </c>
      <c r="G13809" t="s">
        <v>198</v>
      </c>
      <c r="H13809" t="s">
        <v>65931</v>
      </c>
      <c r="I13809">
        <f>IF(ISNUMBER(data_to_clean[[#This Row],[runtime_in_minutes]]),data_to_clean[[#This Row],[runtime_in_minutes]],"No Data")</f>
        <v>113</v>
      </c>
      <c r="J13809" t="s">
        <v>65932</v>
      </c>
      <c r="K13809" t="str">
        <f>IF(LEN(data_to_clean[[#This Row],[studio_name]])&lt;=1,"No Data",data_to_clean[[#This Row],[studio_name]])</f>
        <v>Netflix</v>
      </c>
      <c r="L13809" t="s">
        <v>65933</v>
      </c>
      <c r="M13809" s="1">
        <v>43525</v>
      </c>
      <c r="N13809" s="1">
        <v>43525</v>
      </c>
      <c r="O13809">
        <v>113</v>
      </c>
      <c r="P13809">
        <f>IF(ISNUMBER(data_to_clean[[#This Row],[audience_rating]]),data_to_clean[[#This Row],[audience_rating]],"No Data")</f>
        <v>89</v>
      </c>
      <c r="Q13809" t="s">
        <v>9908</v>
      </c>
      <c r="R13809" t="s">
        <v>35</v>
      </c>
      <c r="S13809">
        <v>86</v>
      </c>
      <c r="T13809">
        <v>56</v>
      </c>
      <c r="U13809">
        <v>89</v>
      </c>
      <c r="V13809">
        <v>233</v>
      </c>
      <c r="W13809">
        <f>IF(ISNUMBER(data_to_clean[[#This Row],[audience_count]]),data_to_clean[[#This Row],[audience_count]],"No Data")</f>
        <v>233</v>
      </c>
    </row>
    <row r="13810" spans="1:23" x14ac:dyDescent="0.25">
      <c r="A13810" t="s">
        <v>65934</v>
      </c>
      <c r="B13810" t="s">
        <v>65935</v>
      </c>
      <c r="C13810" t="s">
        <v>38</v>
      </c>
      <c r="D13810" t="str">
        <f>IFERROR(LEFT(data_to_clean[[#This Row],[genre]],FIND(",",data_to_clean[[#This Row],[genre]])-1),data_to_clean[[#This Row],[genre]])</f>
        <v>Action &amp; Adventure</v>
      </c>
      <c r="E13810" t="s">
        <v>20</v>
      </c>
      <c r="F13810" s="1">
        <f>IF(ISNUMBER(data_to_clean[[#This Row],[in_theaters_date]]),data_to_clean[[#This Row],[in_theaters_date]],"No Data")</f>
        <v>41906</v>
      </c>
      <c r="G13810" t="s">
        <v>5521</v>
      </c>
      <c r="H13810" t="s">
        <v>65936</v>
      </c>
      <c r="I13810">
        <f>IF(ISNUMBER(data_to_clean[[#This Row],[runtime_in_minutes]]),data_to_clean[[#This Row],[runtime_in_minutes]],"No Data")</f>
        <v>102</v>
      </c>
      <c r="J13810" t="s">
        <v>65937</v>
      </c>
      <c r="K13810" t="str">
        <f>IF(LEN(data_to_clean[[#This Row],[studio_name]])&lt;=1,"No Data",data_to_clean[[#This Row],[studio_name]])</f>
        <v>Shout! Factory</v>
      </c>
      <c r="L13810" t="s">
        <v>65938</v>
      </c>
      <c r="M13810" s="1">
        <v>41906</v>
      </c>
      <c r="N13810" s="1">
        <v>41919</v>
      </c>
      <c r="O13810">
        <v>102</v>
      </c>
      <c r="P13810">
        <f>IF(ISNUMBER(data_to_clean[[#This Row],[audience_rating]]),data_to_clean[[#This Row],[audience_rating]],"No Data")</f>
        <v>66</v>
      </c>
      <c r="Q13810" t="s">
        <v>16085</v>
      </c>
      <c r="R13810" t="s">
        <v>43</v>
      </c>
      <c r="S13810">
        <v>77</v>
      </c>
      <c r="T13810">
        <v>13</v>
      </c>
      <c r="U13810">
        <v>66</v>
      </c>
      <c r="V13810">
        <v>753</v>
      </c>
      <c r="W13810">
        <f>IF(ISNUMBER(data_to_clean[[#This Row],[audience_count]]),data_to_clean[[#This Row],[audience_count]],"No Data")</f>
        <v>753</v>
      </c>
    </row>
    <row r="13811" spans="1:23" x14ac:dyDescent="0.25">
      <c r="A13811" t="s">
        <v>65939</v>
      </c>
      <c r="B13811" t="s">
        <v>65940</v>
      </c>
      <c r="C13811" t="s">
        <v>65941</v>
      </c>
      <c r="D13811" t="str">
        <f>IFERROR(LEFT(data_to_clean[[#This Row],[genre]],FIND(",",data_to_clean[[#This Row],[genre]])-1),data_to_clean[[#This Row],[genre]])</f>
        <v>Art House &amp; International</v>
      </c>
      <c r="E13811" t="s">
        <v>30</v>
      </c>
      <c r="F13811" s="1">
        <f>IF(ISNUMBER(data_to_clean[[#This Row],[in_theaters_date]]),data_to_clean[[#This Row],[in_theaters_date]],"No Data")</f>
        <v>38080</v>
      </c>
      <c r="G13811" t="s">
        <v>26796</v>
      </c>
      <c r="H13811" t="s">
        <v>3541</v>
      </c>
      <c r="I13811">
        <f>IF(ISNUMBER(data_to_clean[[#This Row],[runtime_in_minutes]]),data_to_clean[[#This Row],[runtime_in_minutes]],"No Data")</f>
        <v>90</v>
      </c>
      <c r="J13811" t="s">
        <v>65942</v>
      </c>
      <c r="K13811" t="str">
        <f>IF(LEN(data_to_clean[[#This Row],[studio_name]])&lt;=1,"No Data",data_to_clean[[#This Row],[studio_name]])</f>
        <v>First Look</v>
      </c>
      <c r="L13811" t="s">
        <v>65943</v>
      </c>
      <c r="M13811" s="1">
        <v>38080</v>
      </c>
      <c r="N13811" s="1">
        <v>38545</v>
      </c>
      <c r="O13811">
        <v>90</v>
      </c>
      <c r="P13811">
        <f>IF(ISNUMBER(data_to_clean[[#This Row],[audience_rating]]),data_to_clean[[#This Row],[audience_rating]],"No Data")</f>
        <v>61</v>
      </c>
      <c r="Q13811" t="s">
        <v>834</v>
      </c>
      <c r="R13811" t="s">
        <v>26</v>
      </c>
      <c r="S13811">
        <v>46</v>
      </c>
      <c r="T13811">
        <v>28</v>
      </c>
      <c r="U13811">
        <v>61</v>
      </c>
      <c r="V13811">
        <v>1412</v>
      </c>
      <c r="W13811">
        <f>IF(ISNUMBER(data_to_clean[[#This Row],[audience_count]]),data_to_clean[[#This Row],[audience_count]],"No Data")</f>
        <v>1412</v>
      </c>
    </row>
    <row r="13812" spans="1:23" x14ac:dyDescent="0.25">
      <c r="A13812" t="s">
        <v>65944</v>
      </c>
      <c r="B13812" t="s">
        <v>65945</v>
      </c>
      <c r="C13812" t="s">
        <v>65946</v>
      </c>
      <c r="D13812" t="str">
        <f>IFERROR(LEFT(data_to_clean[[#This Row],[genre]],FIND(",",data_to_clean[[#This Row],[genre]])-1),data_to_clean[[#This Row],[genre]])</f>
        <v>Comedy</v>
      </c>
      <c r="E13812" t="s">
        <v>65</v>
      </c>
      <c r="F13812" s="1">
        <f>IF(ISNUMBER(data_to_clean[[#This Row],[in_theaters_date]]),data_to_clean[[#This Row],[in_theaters_date]],"No Data")</f>
        <v>34747</v>
      </c>
      <c r="G13812" t="s">
        <v>31</v>
      </c>
      <c r="H13812" t="s">
        <v>1194</v>
      </c>
      <c r="I13812">
        <f>IF(ISNUMBER(data_to_clean[[#This Row],[runtime_in_minutes]]),data_to_clean[[#This Row],[runtime_in_minutes]],"No Data")</f>
        <v>90</v>
      </c>
      <c r="J13812" t="s">
        <v>38</v>
      </c>
      <c r="K13812" t="str">
        <f>IF(LEN(data_to_clean[[#This Row],[studio_name]])&lt;=1,"No Data",data_to_clean[[#This Row],[studio_name]])</f>
        <v>Paramount Home Video</v>
      </c>
      <c r="L13812" t="s">
        <v>65947</v>
      </c>
      <c r="M13812" s="1">
        <v>34747</v>
      </c>
      <c r="N13812" s="1">
        <v>37782</v>
      </c>
      <c r="O13812">
        <v>90</v>
      </c>
      <c r="P13812">
        <f>IF(ISNUMBER(data_to_clean[[#This Row],[audience_rating]]),data_to_clean[[#This Row],[audience_rating]],"No Data")</f>
        <v>46</v>
      </c>
      <c r="Q13812" t="s">
        <v>1935</v>
      </c>
      <c r="R13812" t="s">
        <v>43</v>
      </c>
      <c r="S13812">
        <v>62</v>
      </c>
      <c r="T13812">
        <v>42</v>
      </c>
      <c r="U13812">
        <v>46</v>
      </c>
      <c r="V13812">
        <v>48528</v>
      </c>
      <c r="W13812">
        <f>IF(ISNUMBER(data_to_clean[[#This Row],[audience_count]]),data_to_clean[[#This Row],[audience_count]],"No Data")</f>
        <v>48528</v>
      </c>
    </row>
    <row r="13813" spans="1:23" x14ac:dyDescent="0.25">
      <c r="A13813" t="s">
        <v>65948</v>
      </c>
      <c r="B13813" t="s">
        <v>65949</v>
      </c>
      <c r="C13813" t="s">
        <v>38</v>
      </c>
      <c r="D13813" t="str">
        <f>IFERROR(LEFT(data_to_clean[[#This Row],[genre]],FIND(",",data_to_clean[[#This Row],[genre]])-1),data_to_clean[[#This Row],[genre]])</f>
        <v>Documentary</v>
      </c>
      <c r="E13813" t="s">
        <v>47</v>
      </c>
      <c r="F13813" s="1">
        <f>IF(ISNUMBER(data_to_clean[[#This Row],[in_theaters_date]]),data_to_clean[[#This Row],[in_theaters_date]],"No Data")</f>
        <v>42447</v>
      </c>
      <c r="G13813" t="s">
        <v>499</v>
      </c>
      <c r="H13813" t="s">
        <v>65950</v>
      </c>
      <c r="I13813">
        <f>IF(ISNUMBER(data_to_clean[[#This Row],[runtime_in_minutes]]),data_to_clean[[#This Row],[runtime_in_minutes]],"No Data")</f>
        <v>95</v>
      </c>
      <c r="J13813" t="s">
        <v>65951</v>
      </c>
      <c r="K13813" t="str">
        <f>IF(LEN(data_to_clean[[#This Row],[studio_name]])&lt;=1,"No Data",data_to_clean[[#This Row],[studio_name]])</f>
        <v>Jsenko Productions</v>
      </c>
      <c r="L13813" t="s">
        <v>65952</v>
      </c>
      <c r="M13813" s="1">
        <v>42447</v>
      </c>
      <c r="N13813" s="1">
        <v>42447</v>
      </c>
      <c r="O13813">
        <v>95</v>
      </c>
      <c r="P13813">
        <f>IF(ISNUMBER(data_to_clean[[#This Row],[audience_rating]]),data_to_clean[[#This Row],[audience_rating]],"No Data")</f>
        <v>78</v>
      </c>
      <c r="Q13813" t="s">
        <v>65953</v>
      </c>
      <c r="R13813" t="s">
        <v>26</v>
      </c>
      <c r="S13813">
        <v>58</v>
      </c>
      <c r="T13813">
        <v>12</v>
      </c>
      <c r="U13813">
        <v>78</v>
      </c>
      <c r="V13813">
        <v>239</v>
      </c>
      <c r="W13813">
        <f>IF(ISNUMBER(data_to_clean[[#This Row],[audience_count]]),data_to_clean[[#This Row],[audience_count]],"No Data")</f>
        <v>239</v>
      </c>
    </row>
    <row r="13814" spans="1:23" x14ac:dyDescent="0.25">
      <c r="A13814" t="s">
        <v>65954</v>
      </c>
      <c r="B13814" t="s">
        <v>65955</v>
      </c>
      <c r="C13814" t="s">
        <v>65956</v>
      </c>
      <c r="D13814" t="str">
        <f>IFERROR(LEFT(data_to_clean[[#This Row],[genre]],FIND(",",data_to_clean[[#This Row],[genre]])-1),data_to_clean[[#This Row],[genre]])</f>
        <v>Comedy</v>
      </c>
      <c r="E13814" t="s">
        <v>47</v>
      </c>
      <c r="F13814" s="1">
        <f>IF(ISNUMBER(data_to_clean[[#This Row],[in_theaters_date]]),data_to_clean[[#This Row],[in_theaters_date]],"No Data")</f>
        <v>42713</v>
      </c>
      <c r="G13814" t="s">
        <v>31</v>
      </c>
      <c r="H13814" t="s">
        <v>49109</v>
      </c>
      <c r="I13814">
        <f>IF(ISNUMBER(data_to_clean[[#This Row],[runtime_in_minutes]]),data_to_clean[[#This Row],[runtime_in_minutes]],"No Data")</f>
        <v>112</v>
      </c>
      <c r="J13814" t="s">
        <v>49109</v>
      </c>
      <c r="K13814" t="str">
        <f>IF(LEN(data_to_clean[[#This Row],[studio_name]])&lt;=1,"No Data",data_to_clean[[#This Row],[studio_name]])</f>
        <v>Music Box Films</v>
      </c>
      <c r="L13814" t="s">
        <v>65957</v>
      </c>
      <c r="M13814" s="1">
        <v>42713</v>
      </c>
      <c r="N13814" s="1">
        <v>42801</v>
      </c>
      <c r="O13814">
        <v>112</v>
      </c>
      <c r="P13814">
        <f>IF(ISNUMBER(data_to_clean[[#This Row],[audience_rating]]),data_to_clean[[#This Row],[audience_rating]],"No Data")</f>
        <v>68</v>
      </c>
      <c r="Q13814" t="s">
        <v>1556</v>
      </c>
      <c r="R13814" t="s">
        <v>35</v>
      </c>
      <c r="S13814">
        <v>82</v>
      </c>
      <c r="T13814">
        <v>77</v>
      </c>
      <c r="U13814">
        <v>68</v>
      </c>
      <c r="V13814">
        <v>2820</v>
      </c>
      <c r="W13814">
        <f>IF(ISNUMBER(data_to_clean[[#This Row],[audience_count]]),data_to_clean[[#This Row],[audience_count]],"No Data")</f>
        <v>2820</v>
      </c>
    </row>
    <row r="13815" spans="1:23" x14ac:dyDescent="0.25">
      <c r="A13815" t="s">
        <v>65958</v>
      </c>
      <c r="B13815" t="s">
        <v>65959</v>
      </c>
      <c r="C13815" t="s">
        <v>38</v>
      </c>
      <c r="D13815" t="str">
        <f>IFERROR(LEFT(data_to_clean[[#This Row],[genre]],FIND(",",data_to_clean[[#This Row],[genre]])-1),data_to_clean[[#This Row],[genre]])</f>
        <v>Comedy</v>
      </c>
      <c r="E13815" t="s">
        <v>30</v>
      </c>
      <c r="F13815" s="1">
        <f>IF(ISNUMBER(data_to_clean[[#This Row],[in_theaters_date]]),data_to_clean[[#This Row],[in_theaters_date]],"No Data")</f>
        <v>41369</v>
      </c>
      <c r="G13815" t="s">
        <v>50161</v>
      </c>
      <c r="H13815" t="s">
        <v>45010</v>
      </c>
      <c r="I13815">
        <f>IF(ISNUMBER(data_to_clean[[#This Row],[runtime_in_minutes]]),data_to_clean[[#This Row],[runtime_in_minutes]],"No Data")</f>
        <v>101</v>
      </c>
      <c r="J13815" t="s">
        <v>65960</v>
      </c>
      <c r="K13815" t="str">
        <f>IF(LEN(data_to_clean[[#This Row],[studio_name]])&lt;=1,"No Data",data_to_clean[[#This Row],[studio_name]])</f>
        <v>Magnolia Pictures</v>
      </c>
      <c r="L13815" t="s">
        <v>65961</v>
      </c>
      <c r="M13815" s="1">
        <v>41369</v>
      </c>
      <c r="N13815" s="1">
        <v>41443</v>
      </c>
      <c r="O13815">
        <v>101</v>
      </c>
      <c r="P13815">
        <f>IF(ISNUMBER(data_to_clean[[#This Row],[audience_rating]]),data_to_clean[[#This Row],[audience_rating]],"No Data")</f>
        <v>51</v>
      </c>
      <c r="Q13815" t="s">
        <v>120</v>
      </c>
      <c r="R13815" t="s">
        <v>26</v>
      </c>
      <c r="S13815">
        <v>32</v>
      </c>
      <c r="T13815">
        <v>31</v>
      </c>
      <c r="U13815">
        <v>51</v>
      </c>
      <c r="V13815">
        <v>2523</v>
      </c>
      <c r="W13815">
        <f>IF(ISNUMBER(data_to_clean[[#This Row],[audience_count]]),data_to_clean[[#This Row],[audience_count]],"No Data")</f>
        <v>2523</v>
      </c>
    </row>
    <row r="13816" spans="1:23" x14ac:dyDescent="0.25">
      <c r="A13816" t="s">
        <v>65962</v>
      </c>
      <c r="B13816" t="s">
        <v>65963</v>
      </c>
      <c r="C13816" t="s">
        <v>38</v>
      </c>
      <c r="D13816" t="str">
        <f>IFERROR(LEFT(data_to_clean[[#This Row],[genre]],FIND(",",data_to_clean[[#This Row],[genre]])-1),data_to_clean[[#This Row],[genre]])</f>
        <v>Animation</v>
      </c>
      <c r="E13816" t="s">
        <v>47</v>
      </c>
      <c r="F13816" s="1">
        <f>IF(ISNUMBER(data_to_clean[[#This Row],[in_theaters_date]]),data_to_clean[[#This Row],[in_theaters_date]],"No Data")</f>
        <v>35934</v>
      </c>
      <c r="G13816" t="s">
        <v>2190</v>
      </c>
      <c r="H13816" t="s">
        <v>19515</v>
      </c>
      <c r="I13816">
        <f>IF(ISNUMBER(data_to_clean[[#This Row],[runtime_in_minutes]]),data_to_clean[[#This Row],[runtime_in_minutes]],"No Data")</f>
        <v>75</v>
      </c>
      <c r="J13816" t="s">
        <v>38</v>
      </c>
      <c r="K13816" t="str">
        <f>IF(LEN(data_to_clean[[#This Row],[studio_name]])&lt;=1,"No Data",data_to_clean[[#This Row],[studio_name]])</f>
        <v>Buena Vista Worldwide Home Entertainment</v>
      </c>
      <c r="L13816" t="s">
        <v>65964</v>
      </c>
      <c r="M13816" s="1">
        <v>35934</v>
      </c>
      <c r="N13816" s="1">
        <v>37866</v>
      </c>
      <c r="O13816">
        <v>75</v>
      </c>
      <c r="P13816">
        <f>IF(ISNUMBER(data_to_clean[[#This Row],[audience_rating]]),data_to_clean[[#This Row],[audience_rating]],"No Data")</f>
        <v>45</v>
      </c>
      <c r="Q13816" t="s">
        <v>54616</v>
      </c>
      <c r="R13816" t="s">
        <v>26</v>
      </c>
      <c r="S13816">
        <v>40</v>
      </c>
      <c r="T13816">
        <v>5</v>
      </c>
      <c r="U13816">
        <v>45</v>
      </c>
      <c r="V13816">
        <v>3785</v>
      </c>
      <c r="W13816">
        <f>IF(ISNUMBER(data_to_clean[[#This Row],[audience_count]]),data_to_clean[[#This Row],[audience_count]],"No Data")</f>
        <v>3785</v>
      </c>
    </row>
    <row r="13817" spans="1:23" x14ac:dyDescent="0.25">
      <c r="A13817" t="s">
        <v>65965</v>
      </c>
      <c r="B13817" t="s">
        <v>65966</v>
      </c>
      <c r="C13817" t="s">
        <v>65967</v>
      </c>
      <c r="D13817" t="str">
        <f>IFERROR(LEFT(data_to_clean[[#This Row],[genre]],FIND(",",data_to_clean[[#This Row],[genre]])-1),data_to_clean[[#This Row],[genre]])</f>
        <v>Animation</v>
      </c>
      <c r="E13817" t="s">
        <v>65</v>
      </c>
      <c r="F13817" s="1">
        <f>IF(ISNUMBER(data_to_clean[[#This Row],[in_theaters_date]]),data_to_clean[[#This Row],[in_theaters_date]],"No Data")</f>
        <v>43056</v>
      </c>
      <c r="G13817" t="s">
        <v>5868</v>
      </c>
      <c r="H13817" t="s">
        <v>65968</v>
      </c>
      <c r="I13817">
        <f>IF(ISNUMBER(data_to_clean[[#This Row],[runtime_in_minutes]]),data_to_clean[[#This Row],[runtime_in_minutes]],"No Data")</f>
        <v>93</v>
      </c>
      <c r="J13817" t="s">
        <v>65969</v>
      </c>
      <c r="K13817" t="str">
        <f>IF(LEN(data_to_clean[[#This Row],[studio_name]])&lt;=1,"No Data",data_to_clean[[#This Row],[studio_name]])</f>
        <v>No Data</v>
      </c>
      <c r="L13817" t="s">
        <v>65970</v>
      </c>
      <c r="M13817" s="1">
        <v>43056</v>
      </c>
      <c r="N13817" s="1">
        <v>43165</v>
      </c>
      <c r="O13817">
        <v>93</v>
      </c>
      <c r="P13817">
        <f>IF(ISNUMBER(data_to_clean[[#This Row],[audience_rating]]),data_to_clean[[#This Row],[audience_rating]],"No Data")</f>
        <v>86</v>
      </c>
      <c r="Q13817" t="s">
        <v>38</v>
      </c>
      <c r="R13817" t="s">
        <v>35</v>
      </c>
      <c r="S13817">
        <v>95</v>
      </c>
      <c r="T13817">
        <v>101</v>
      </c>
      <c r="U13817">
        <v>86</v>
      </c>
      <c r="V13817">
        <v>1923</v>
      </c>
      <c r="W13817">
        <f>IF(ISNUMBER(data_to_clean[[#This Row],[audience_count]]),data_to_clean[[#This Row],[audience_count]],"No Data")</f>
        <v>1923</v>
      </c>
    </row>
    <row r="13818" spans="1:23" x14ac:dyDescent="0.25">
      <c r="A13818" t="s">
        <v>65971</v>
      </c>
      <c r="B13818" t="s">
        <v>65972</v>
      </c>
      <c r="C13818" t="s">
        <v>65973</v>
      </c>
      <c r="D13818" t="str">
        <f>IFERROR(LEFT(data_to_clean[[#This Row],[genre]],FIND(",",data_to_clean[[#This Row],[genre]])-1),data_to_clean[[#This Row],[genre]])</f>
        <v>Art House &amp; International</v>
      </c>
      <c r="E13818" t="s">
        <v>47</v>
      </c>
      <c r="F13818" s="1" t="str">
        <f>IF(ISNUMBER(data_to_clean[[#This Row],[in_theaters_date]]),data_to_clean[[#This Row],[in_theaters_date]],"No Data")</f>
        <v>No Data</v>
      </c>
      <c r="G13818" t="s">
        <v>8620</v>
      </c>
      <c r="H13818" t="s">
        <v>65974</v>
      </c>
      <c r="I13818">
        <f>IF(ISNUMBER(data_to_clean[[#This Row],[runtime_in_minutes]]),data_to_clean[[#This Row],[runtime_in_minutes]],"No Data")</f>
        <v>81</v>
      </c>
      <c r="J13818" t="s">
        <v>65974</v>
      </c>
      <c r="K13818" t="str">
        <f>IF(LEN(data_to_clean[[#This Row],[studio_name]])&lt;=1,"No Data",data_to_clean[[#This Row],[studio_name]])</f>
        <v>Netflix</v>
      </c>
      <c r="L13818" t="s">
        <v>65975</v>
      </c>
      <c r="M13818" s="1"/>
      <c r="N13818" s="1">
        <v>43511</v>
      </c>
      <c r="O13818">
        <v>81</v>
      </c>
      <c r="P13818">
        <f>IF(ISNUMBER(data_to_clean[[#This Row],[audience_rating]]),data_to_clean[[#This Row],[audience_rating]],"No Data")</f>
        <v>52</v>
      </c>
      <c r="Q13818" t="s">
        <v>9908</v>
      </c>
      <c r="R13818" t="s">
        <v>35</v>
      </c>
      <c r="S13818">
        <v>89</v>
      </c>
      <c r="T13818">
        <v>44</v>
      </c>
      <c r="U13818">
        <v>52</v>
      </c>
      <c r="V13818">
        <v>339</v>
      </c>
      <c r="W13818">
        <f>IF(ISNUMBER(data_to_clean[[#This Row],[audience_count]]),data_to_clean[[#This Row],[audience_count]],"No Data")</f>
        <v>339</v>
      </c>
    </row>
    <row r="13819" spans="1:23" x14ac:dyDescent="0.25">
      <c r="A13819" t="s">
        <v>65976</v>
      </c>
      <c r="B13819" t="s">
        <v>65977</v>
      </c>
      <c r="C13819" t="s">
        <v>38</v>
      </c>
      <c r="D13819" t="str">
        <f>IFERROR(LEFT(data_to_clean[[#This Row],[genre]],FIND(",",data_to_clean[[#This Row],[genre]])-1),data_to_clean[[#This Row],[genre]])</f>
        <v>Art House &amp; International</v>
      </c>
      <c r="E13819" t="s">
        <v>47</v>
      </c>
      <c r="F13819" s="1">
        <f>IF(ISNUMBER(data_to_clean[[#This Row],[in_theaters_date]]),data_to_clean[[#This Row],[in_theaters_date]],"No Data")</f>
        <v>21845</v>
      </c>
      <c r="G13819" t="s">
        <v>198</v>
      </c>
      <c r="H13819" t="s">
        <v>65978</v>
      </c>
      <c r="I13819">
        <f>IF(ISNUMBER(data_to_clean[[#This Row],[runtime_in_minutes]]),data_to_clean[[#This Row],[runtime_in_minutes]],"No Data")</f>
        <v>106</v>
      </c>
      <c r="J13819" t="s">
        <v>65979</v>
      </c>
      <c r="K13819" t="str">
        <f>IF(LEN(data_to_clean[[#This Row],[studio_name]])&lt;=1,"No Data",data_to_clean[[#This Row],[studio_name]])</f>
        <v>Jochen Severin Productions</v>
      </c>
      <c r="L13819" t="s">
        <v>65980</v>
      </c>
      <c r="M13819" s="1">
        <v>21845</v>
      </c>
      <c r="N13819" s="1">
        <v>36004</v>
      </c>
      <c r="O13819">
        <v>106</v>
      </c>
      <c r="P13819">
        <f>IF(ISNUMBER(data_to_clean[[#This Row],[audience_rating]]),data_to_clean[[#This Row],[audience_rating]],"No Data")</f>
        <v>87</v>
      </c>
      <c r="Q13819" t="s">
        <v>65981</v>
      </c>
      <c r="R13819" t="s">
        <v>43</v>
      </c>
      <c r="S13819">
        <v>100</v>
      </c>
      <c r="T13819">
        <v>8</v>
      </c>
      <c r="U13819">
        <v>87</v>
      </c>
      <c r="V13819">
        <v>927</v>
      </c>
      <c r="W13819">
        <f>IF(ISNUMBER(data_to_clean[[#This Row],[audience_count]]),data_to_clean[[#This Row],[audience_count]],"No Data")</f>
        <v>927</v>
      </c>
    </row>
    <row r="13820" spans="1:23" x14ac:dyDescent="0.25">
      <c r="A13820" t="s">
        <v>65982</v>
      </c>
      <c r="B13820" t="s">
        <v>65983</v>
      </c>
      <c r="C13820" t="s">
        <v>65984</v>
      </c>
      <c r="D13820" t="str">
        <f>IFERROR(LEFT(data_to_clean[[#This Row],[genre]],FIND(",",data_to_clean[[#This Row],[genre]])-1),data_to_clean[[#This Row],[genre]])</f>
        <v>Documentary</v>
      </c>
      <c r="E13820" t="s">
        <v>47</v>
      </c>
      <c r="F13820" s="1">
        <f>IF(ISNUMBER(data_to_clean[[#This Row],[in_theaters_date]]),data_to_clean[[#This Row],[in_theaters_date]],"No Data")</f>
        <v>43553</v>
      </c>
      <c r="G13820" t="s">
        <v>499</v>
      </c>
      <c r="H13820" t="s">
        <v>12447</v>
      </c>
      <c r="I13820">
        <f>IF(ISNUMBER(data_to_clean[[#This Row],[runtime_in_minutes]]),data_to_clean[[#This Row],[runtime_in_minutes]],"No Data")</f>
        <v>90</v>
      </c>
      <c r="J13820" t="s">
        <v>38</v>
      </c>
      <c r="K13820" t="str">
        <f>IF(LEN(data_to_clean[[#This Row],[studio_name]])&lt;=1,"No Data",data_to_clean[[#This Row],[studio_name]])</f>
        <v>Magnolia Pictures</v>
      </c>
      <c r="L13820" t="s">
        <v>65985</v>
      </c>
      <c r="M13820" s="1">
        <v>43553</v>
      </c>
      <c r="N13820" s="1">
        <v>43620</v>
      </c>
      <c r="O13820">
        <v>90</v>
      </c>
      <c r="P13820">
        <f>IF(ISNUMBER(data_to_clean[[#This Row],[audience_rating]]),data_to_clean[[#This Row],[audience_rating]],"No Data")</f>
        <v>56</v>
      </c>
      <c r="Q13820" t="s">
        <v>120</v>
      </c>
      <c r="R13820" t="s">
        <v>35</v>
      </c>
      <c r="S13820">
        <v>84</v>
      </c>
      <c r="T13820">
        <v>95</v>
      </c>
      <c r="U13820">
        <v>56</v>
      </c>
      <c r="V13820">
        <v>34</v>
      </c>
      <c r="W13820">
        <f>IF(ISNUMBER(data_to_clean[[#This Row],[audience_count]]),data_to_clean[[#This Row],[audience_count]],"No Data")</f>
        <v>34</v>
      </c>
    </row>
    <row r="13821" spans="1:23" x14ac:dyDescent="0.25">
      <c r="A13821" t="s">
        <v>65986</v>
      </c>
      <c r="B13821" t="s">
        <v>65987</v>
      </c>
      <c r="C13821" t="s">
        <v>65988</v>
      </c>
      <c r="D13821" t="str">
        <f>IFERROR(LEFT(data_to_clean[[#This Row],[genre]],FIND(",",data_to_clean[[#This Row],[genre]])-1),data_to_clean[[#This Row],[genre]])</f>
        <v>Art House &amp; International</v>
      </c>
      <c r="E13821" t="s">
        <v>47</v>
      </c>
      <c r="F13821" s="1">
        <f>IF(ISNUMBER(data_to_clean[[#This Row],[in_theaters_date]]),data_to_clean[[#This Row],[in_theaters_date]],"No Data")</f>
        <v>41579</v>
      </c>
      <c r="G13821" t="s">
        <v>198</v>
      </c>
      <c r="H13821" t="s">
        <v>48122</v>
      </c>
      <c r="I13821">
        <f>IF(ISNUMBER(data_to_clean[[#This Row],[runtime_in_minutes]]),data_to_clean[[#This Row],[runtime_in_minutes]],"No Data")</f>
        <v>112</v>
      </c>
      <c r="J13821" t="s">
        <v>65989</v>
      </c>
      <c r="K13821" t="str">
        <f>IF(LEN(data_to_clean[[#This Row],[studio_name]])&lt;=1,"No Data",data_to_clean[[#This Row],[studio_name]])</f>
        <v>Tribeca Film</v>
      </c>
      <c r="L13821" t="s">
        <v>65990</v>
      </c>
      <c r="M13821" s="1">
        <v>41579</v>
      </c>
      <c r="N13821" s="1">
        <v>41709</v>
      </c>
      <c r="O13821">
        <v>112</v>
      </c>
      <c r="P13821">
        <f>IF(ISNUMBER(data_to_clean[[#This Row],[audience_rating]]),data_to_clean[[#This Row],[audience_rating]],"No Data")</f>
        <v>85</v>
      </c>
      <c r="Q13821" t="s">
        <v>17043</v>
      </c>
      <c r="R13821" t="s">
        <v>35</v>
      </c>
      <c r="S13821">
        <v>82</v>
      </c>
      <c r="T13821">
        <v>101</v>
      </c>
      <c r="U13821">
        <v>85</v>
      </c>
      <c r="V13821">
        <v>5012</v>
      </c>
      <c r="W13821">
        <f>IF(ISNUMBER(data_to_clean[[#This Row],[audience_count]]),data_to_clean[[#This Row],[audience_count]],"No Data")</f>
        <v>5012</v>
      </c>
    </row>
    <row r="13822" spans="1:23" x14ac:dyDescent="0.25">
      <c r="A13822" t="s">
        <v>65991</v>
      </c>
      <c r="B13822" t="s">
        <v>65992</v>
      </c>
      <c r="C13822" t="s">
        <v>65993</v>
      </c>
      <c r="D13822" t="str">
        <f>IFERROR(LEFT(data_to_clean[[#This Row],[genre]],FIND(",",data_to_clean[[#This Row],[genre]])-1),data_to_clean[[#This Row],[genre]])</f>
        <v>Comedy</v>
      </c>
      <c r="E13822" t="s">
        <v>30</v>
      </c>
      <c r="F13822" s="1">
        <f>IF(ISNUMBER(data_to_clean[[#This Row],[in_theaters_date]]),data_to_clean[[#This Row],[in_theaters_date]],"No Data")</f>
        <v>42447</v>
      </c>
      <c r="G13822" t="s">
        <v>301</v>
      </c>
      <c r="H13822" t="s">
        <v>65994</v>
      </c>
      <c r="I13822">
        <f>IF(ISNUMBER(data_to_clean[[#This Row],[runtime_in_minutes]]),data_to_clean[[#This Row],[runtime_in_minutes]],"No Data")</f>
        <v>100</v>
      </c>
      <c r="J13822" t="s">
        <v>65995</v>
      </c>
      <c r="K13822" t="str">
        <f>IF(LEN(data_to_clean[[#This Row],[studio_name]])&lt;=1,"No Data",data_to_clean[[#This Row],[studio_name]])</f>
        <v>Relativity Entertainment</v>
      </c>
      <c r="L13822" t="s">
        <v>65996</v>
      </c>
      <c r="M13822" s="1">
        <v>42447</v>
      </c>
      <c r="N13822" s="1">
        <v>42584</v>
      </c>
      <c r="O13822">
        <v>100</v>
      </c>
      <c r="P13822">
        <f>IF(ISNUMBER(data_to_clean[[#This Row],[audience_rating]]),data_to_clean[[#This Row],[audience_rating]],"No Data")</f>
        <v>44</v>
      </c>
      <c r="Q13822" t="s">
        <v>65997</v>
      </c>
      <c r="R13822" t="s">
        <v>26</v>
      </c>
      <c r="S13822">
        <v>35</v>
      </c>
      <c r="T13822">
        <v>97</v>
      </c>
      <c r="U13822">
        <v>44</v>
      </c>
      <c r="V13822">
        <v>4935</v>
      </c>
      <c r="W13822">
        <f>IF(ISNUMBER(data_to_clean[[#This Row],[audience_count]]),data_to_clean[[#This Row],[audience_count]],"No Data")</f>
        <v>4935</v>
      </c>
    </row>
    <row r="13823" spans="1:23" x14ac:dyDescent="0.25">
      <c r="A13823" t="s">
        <v>65998</v>
      </c>
      <c r="B13823" t="s">
        <v>65999</v>
      </c>
      <c r="C13823" t="s">
        <v>38</v>
      </c>
      <c r="D13823" t="str">
        <f>IFERROR(LEFT(data_to_clean[[#This Row],[genre]],FIND(",",data_to_clean[[#This Row],[genre]])-1),data_to_clean[[#This Row],[genre]])</f>
        <v>Drama</v>
      </c>
      <c r="E13823" t="s">
        <v>30</v>
      </c>
      <c r="F13823" s="1">
        <f>IF(ISNUMBER(data_to_clean[[#This Row],[in_theaters_date]]),data_to_clean[[#This Row],[in_theaters_date]],"No Data")</f>
        <v>42587</v>
      </c>
      <c r="G13823" t="s">
        <v>116</v>
      </c>
      <c r="H13823" t="s">
        <v>66000</v>
      </c>
      <c r="I13823">
        <f>IF(ISNUMBER(data_to_clean[[#This Row],[runtime_in_minutes]]),data_to_clean[[#This Row],[runtime_in_minutes]],"No Data")</f>
        <v>98</v>
      </c>
      <c r="J13823" t="s">
        <v>66001</v>
      </c>
      <c r="K13823" t="str">
        <f>IF(LEN(data_to_clean[[#This Row],[studio_name]])&lt;=1,"No Data",data_to_clean[[#This Row],[studio_name]])</f>
        <v>Classified Pictures</v>
      </c>
      <c r="L13823" t="s">
        <v>66002</v>
      </c>
      <c r="M13823" s="1">
        <v>42587</v>
      </c>
      <c r="N13823" s="1">
        <v>42815</v>
      </c>
      <c r="O13823">
        <v>98</v>
      </c>
      <c r="P13823">
        <f>IF(ISNUMBER(data_to_clean[[#This Row],[audience_rating]]),data_to_clean[[#This Row],[audience_rating]],"No Data")</f>
        <v>92</v>
      </c>
      <c r="Q13823" t="s">
        <v>66003</v>
      </c>
      <c r="R13823" t="s">
        <v>26</v>
      </c>
      <c r="S13823">
        <v>20</v>
      </c>
      <c r="T13823">
        <v>5</v>
      </c>
      <c r="U13823">
        <v>92</v>
      </c>
      <c r="V13823">
        <v>92</v>
      </c>
      <c r="W13823">
        <f>IF(ISNUMBER(data_to_clean[[#This Row],[audience_count]]),data_to_clean[[#This Row],[audience_count]],"No Data")</f>
        <v>92</v>
      </c>
    </row>
    <row r="13824" spans="1:23" x14ac:dyDescent="0.25">
      <c r="A13824" t="s">
        <v>66004</v>
      </c>
      <c r="B13824" t="s">
        <v>66005</v>
      </c>
      <c r="C13824" t="s">
        <v>38</v>
      </c>
      <c r="D13824" t="str">
        <f>IFERROR(LEFT(data_to_clean[[#This Row],[genre]],FIND(",",data_to_clean[[#This Row],[genre]])-1),data_to_clean[[#This Row],[genre]])</f>
        <v>Comedy</v>
      </c>
      <c r="E13824" t="s">
        <v>47</v>
      </c>
      <c r="F13824" s="1">
        <f>IF(ISNUMBER(data_to_clean[[#This Row],[in_theaters_date]]),data_to_clean[[#This Row],[in_theaters_date]],"No Data")</f>
        <v>41173</v>
      </c>
      <c r="G13824" t="s">
        <v>1147</v>
      </c>
      <c r="H13824" t="s">
        <v>66006</v>
      </c>
      <c r="I13824">
        <f>IF(ISNUMBER(data_to_clean[[#This Row],[runtime_in_minutes]]),data_to_clean[[#This Row],[runtime_in_minutes]],"No Data")</f>
        <v>97</v>
      </c>
      <c r="J13824" t="s">
        <v>66006</v>
      </c>
      <c r="K13824" t="str">
        <f>IF(LEN(data_to_clean[[#This Row],[studio_name]])&lt;=1,"No Data",data_to_clean[[#This Row],[studio_name]])</f>
        <v>Oscilloscope Laboratories</v>
      </c>
      <c r="L13824" t="s">
        <v>66007</v>
      </c>
      <c r="M13824" s="1">
        <v>41173</v>
      </c>
      <c r="N13824" s="1">
        <v>41281</v>
      </c>
      <c r="O13824">
        <v>97</v>
      </c>
      <c r="P13824">
        <f>IF(ISNUMBER(data_to_clean[[#This Row],[audience_rating]]),data_to_clean[[#This Row],[audience_rating]],"No Data")</f>
        <v>62</v>
      </c>
      <c r="Q13824" t="s">
        <v>9755</v>
      </c>
      <c r="R13824" t="s">
        <v>26</v>
      </c>
      <c r="S13824">
        <v>33</v>
      </c>
      <c r="T13824">
        <v>21</v>
      </c>
      <c r="U13824">
        <v>62</v>
      </c>
      <c r="V13824">
        <v>1128</v>
      </c>
      <c r="W13824">
        <f>IF(ISNUMBER(data_to_clean[[#This Row],[audience_count]]),data_to_clean[[#This Row],[audience_count]],"No Data")</f>
        <v>1128</v>
      </c>
    </row>
    <row r="13825" spans="1:23" x14ac:dyDescent="0.25">
      <c r="A13825" t="s">
        <v>66008</v>
      </c>
      <c r="B13825" t="s">
        <v>66009</v>
      </c>
      <c r="C13825" t="s">
        <v>66010</v>
      </c>
      <c r="D13825" t="str">
        <f>IFERROR(LEFT(data_to_clean[[#This Row],[genre]],FIND(",",data_to_clean[[#This Row],[genre]])-1),data_to_clean[[#This Row],[genre]])</f>
        <v>Art House &amp; International</v>
      </c>
      <c r="E13825" t="s">
        <v>30</v>
      </c>
      <c r="F13825" s="1">
        <f>IF(ISNUMBER(data_to_clean[[#This Row],[in_theaters_date]]),data_to_clean[[#This Row],[in_theaters_date]],"No Data")</f>
        <v>30932</v>
      </c>
      <c r="G13825" t="s">
        <v>45355</v>
      </c>
      <c r="H13825" t="s">
        <v>3690</v>
      </c>
      <c r="I13825">
        <f>IF(ISNUMBER(data_to_clean[[#This Row],[runtime_in_minutes]]),data_to_clean[[#This Row],[runtime_in_minutes]],"No Data")</f>
        <v>109</v>
      </c>
      <c r="J13825" t="s">
        <v>3690</v>
      </c>
      <c r="K13825" t="str">
        <f>IF(LEN(data_to_clean[[#This Row],[studio_name]])&lt;=1,"No Data",data_to_clean[[#This Row],[studio_name]])</f>
        <v>Twentieth Century Fox Home Entertainment</v>
      </c>
      <c r="L13825" t="s">
        <v>66011</v>
      </c>
      <c r="M13825" s="1">
        <v>30932</v>
      </c>
      <c r="N13825" s="1">
        <v>37919</v>
      </c>
      <c r="O13825">
        <v>109</v>
      </c>
      <c r="P13825">
        <f>IF(ISNUMBER(data_to_clean[[#This Row],[audience_rating]]),data_to_clean[[#This Row],[audience_rating]],"No Data")</f>
        <v>75</v>
      </c>
      <c r="Q13825" t="s">
        <v>1948</v>
      </c>
      <c r="R13825" t="s">
        <v>43</v>
      </c>
      <c r="S13825">
        <v>88</v>
      </c>
      <c r="T13825">
        <v>26</v>
      </c>
      <c r="U13825">
        <v>75</v>
      </c>
      <c r="V13825">
        <v>4512</v>
      </c>
      <c r="W13825">
        <f>IF(ISNUMBER(data_to_clean[[#This Row],[audience_count]]),data_to_clean[[#This Row],[audience_count]],"No Data")</f>
        <v>4512</v>
      </c>
    </row>
    <row r="13826" spans="1:23" x14ac:dyDescent="0.25">
      <c r="A13826" t="s">
        <v>66012</v>
      </c>
      <c r="B13826" t="s">
        <v>66013</v>
      </c>
      <c r="C13826" t="s">
        <v>66014</v>
      </c>
      <c r="D13826" t="str">
        <f>IFERROR(LEFT(data_to_clean[[#This Row],[genre]],FIND(",",data_to_clean[[#This Row],[genre]])-1),data_to_clean[[#This Row],[genre]])</f>
        <v>Comedy</v>
      </c>
      <c r="E13826" t="s">
        <v>30</v>
      </c>
      <c r="F13826" s="1">
        <f>IF(ISNUMBER(data_to_clean[[#This Row],[in_theaters_date]]),data_to_clean[[#This Row],[in_theaters_date]],"No Data")</f>
        <v>42440</v>
      </c>
      <c r="G13826" t="s">
        <v>31</v>
      </c>
      <c r="H13826" t="s">
        <v>22717</v>
      </c>
      <c r="I13826">
        <f>IF(ISNUMBER(data_to_clean[[#This Row],[runtime_in_minutes]]),data_to_clean[[#This Row],[runtime_in_minutes]],"No Data")</f>
        <v>83</v>
      </c>
      <c r="J13826" t="s">
        <v>66015</v>
      </c>
      <c r="K13826" t="str">
        <f>IF(LEN(data_to_clean[[#This Row],[studio_name]])&lt;=1,"No Data",data_to_clean[[#This Row],[studio_name]])</f>
        <v>Big Talk Productions</v>
      </c>
      <c r="L13826" t="s">
        <v>66016</v>
      </c>
      <c r="M13826" s="1">
        <v>42440</v>
      </c>
      <c r="N13826" s="1">
        <v>42542</v>
      </c>
      <c r="O13826">
        <v>83</v>
      </c>
      <c r="P13826">
        <f>IF(ISNUMBER(data_to_clean[[#This Row],[audience_rating]]),data_to_clean[[#This Row],[audience_rating]],"No Data")</f>
        <v>41</v>
      </c>
      <c r="Q13826" t="s">
        <v>66017</v>
      </c>
      <c r="R13826" t="s">
        <v>26</v>
      </c>
      <c r="S13826">
        <v>38</v>
      </c>
      <c r="T13826">
        <v>136</v>
      </c>
      <c r="U13826">
        <v>41</v>
      </c>
      <c r="V13826">
        <v>14939</v>
      </c>
      <c r="W13826">
        <f>IF(ISNUMBER(data_to_clean[[#This Row],[audience_count]]),data_to_clean[[#This Row],[audience_count]],"No Data")</f>
        <v>14939</v>
      </c>
    </row>
    <row r="13827" spans="1:23" x14ac:dyDescent="0.25">
      <c r="A13827" t="s">
        <v>66018</v>
      </c>
      <c r="B13827" t="s">
        <v>66019</v>
      </c>
      <c r="C13827" t="s">
        <v>38</v>
      </c>
      <c r="D13827" t="str">
        <f>IFERROR(LEFT(data_to_clean[[#This Row],[genre]],FIND(",",data_to_clean[[#This Row],[genre]])-1),data_to_clean[[#This Row],[genre]])</f>
        <v>Art House &amp; International</v>
      </c>
      <c r="E13827" t="s">
        <v>47</v>
      </c>
      <c r="F13827" s="1">
        <f>IF(ISNUMBER(data_to_clean[[#This Row],[in_theaters_date]]),data_to_clean[[#This Row],[in_theaters_date]],"No Data")</f>
        <v>39332</v>
      </c>
      <c r="G13827" t="s">
        <v>198</v>
      </c>
      <c r="H13827" t="s">
        <v>24451</v>
      </c>
      <c r="I13827">
        <f>IF(ISNUMBER(data_to_clean[[#This Row],[runtime_in_minutes]]),data_to_clean[[#This Row],[runtime_in_minutes]],"No Data")</f>
        <v>118</v>
      </c>
      <c r="J13827" t="s">
        <v>66020</v>
      </c>
      <c r="K13827" t="str">
        <f>IF(LEN(data_to_clean[[#This Row],[studio_name]])&lt;=1,"No Data",data_to_clean[[#This Row],[studio_name]])</f>
        <v>Strand Releasing</v>
      </c>
      <c r="L13827" t="s">
        <v>66021</v>
      </c>
      <c r="M13827" s="1">
        <v>39332</v>
      </c>
      <c r="N13827" s="1">
        <v>39490</v>
      </c>
      <c r="O13827">
        <v>118</v>
      </c>
      <c r="P13827">
        <f>IF(ISNUMBER(data_to_clean[[#This Row],[audience_rating]]),data_to_clean[[#This Row],[audience_rating]],"No Data")</f>
        <v>84</v>
      </c>
      <c r="Q13827" t="s">
        <v>540</v>
      </c>
      <c r="R13827" t="s">
        <v>26</v>
      </c>
      <c r="S13827">
        <v>53</v>
      </c>
      <c r="T13827">
        <v>40</v>
      </c>
      <c r="U13827">
        <v>84</v>
      </c>
      <c r="V13827">
        <v>4670</v>
      </c>
      <c r="W13827">
        <f>IF(ISNUMBER(data_to_clean[[#This Row],[audience_count]]),data_to_clean[[#This Row],[audience_count]],"No Data")</f>
        <v>4670</v>
      </c>
    </row>
    <row r="13828" spans="1:23" x14ac:dyDescent="0.25">
      <c r="A13828" t="s">
        <v>66022</v>
      </c>
      <c r="B13828" t="s">
        <v>66023</v>
      </c>
      <c r="C13828" t="s">
        <v>38</v>
      </c>
      <c r="D13828" t="str">
        <f>IFERROR(LEFT(data_to_clean[[#This Row],[genre]],FIND(",",data_to_clean[[#This Row],[genre]])-1),data_to_clean[[#This Row],[genre]])</f>
        <v>Animation</v>
      </c>
      <c r="E13828" t="s">
        <v>56</v>
      </c>
      <c r="F13828" s="1" t="str">
        <f>IF(ISNUMBER(data_to_clean[[#This Row],[in_theaters_date]]),data_to_clean[[#This Row],[in_theaters_date]],"No Data")</f>
        <v>No Data</v>
      </c>
      <c r="G13828" t="s">
        <v>2190</v>
      </c>
      <c r="H13828" t="s">
        <v>66024</v>
      </c>
      <c r="I13828">
        <f>IF(ISNUMBER(data_to_clean[[#This Row],[runtime_in_minutes]]),data_to_clean[[#This Row],[runtime_in_minutes]],"No Data")</f>
        <v>105</v>
      </c>
      <c r="J13828" t="s">
        <v>66025</v>
      </c>
      <c r="K13828" t="str">
        <f>IF(LEN(data_to_clean[[#This Row],[studio_name]])&lt;=1,"No Data",data_to_clean[[#This Row],[studio_name]])</f>
        <v>Warner Bros.</v>
      </c>
      <c r="L13828" t="s">
        <v>66026</v>
      </c>
      <c r="M13828" s="1"/>
      <c r="N13828" s="1">
        <v>38650</v>
      </c>
      <c r="O13828">
        <v>105</v>
      </c>
      <c r="P13828">
        <f>IF(ISNUMBER(data_to_clean[[#This Row],[audience_rating]]),data_to_clean[[#This Row],[audience_rating]],"No Data")</f>
        <v>87</v>
      </c>
      <c r="Q13828" t="s">
        <v>176</v>
      </c>
      <c r="R13828" t="s">
        <v>43</v>
      </c>
      <c r="S13828">
        <v>100</v>
      </c>
      <c r="T13828">
        <v>6</v>
      </c>
      <c r="U13828">
        <v>87</v>
      </c>
      <c r="V13828">
        <v>538</v>
      </c>
      <c r="W13828">
        <f>IF(ISNUMBER(data_to_clean[[#This Row],[audience_count]]),data_to_clean[[#This Row],[audience_count]],"No Data")</f>
        <v>538</v>
      </c>
    </row>
    <row r="13829" spans="1:23" x14ac:dyDescent="0.25">
      <c r="A13829" t="s">
        <v>66027</v>
      </c>
      <c r="B13829" t="s">
        <v>66028</v>
      </c>
      <c r="C13829" t="s">
        <v>66029</v>
      </c>
      <c r="D13829" t="str">
        <f>IFERROR(LEFT(data_to_clean[[#This Row],[genre]],FIND(",",data_to_clean[[#This Row],[genre]])-1),data_to_clean[[#This Row],[genre]])</f>
        <v>Comedy</v>
      </c>
      <c r="E13829" t="s">
        <v>20</v>
      </c>
      <c r="F13829" s="1">
        <f>IF(ISNUMBER(data_to_clean[[#This Row],[in_theaters_date]]),data_to_clean[[#This Row],[in_theaters_date]],"No Data")</f>
        <v>32556</v>
      </c>
      <c r="G13829" t="s">
        <v>66030</v>
      </c>
      <c r="H13829" t="s">
        <v>1607</v>
      </c>
      <c r="I13829">
        <f>IF(ISNUMBER(data_to_clean[[#This Row],[runtime_in_minutes]]),data_to_clean[[#This Row],[runtime_in_minutes]],"No Data")</f>
        <v>101</v>
      </c>
      <c r="J13829" t="s">
        <v>66031</v>
      </c>
      <c r="K13829" t="str">
        <f>IF(LEN(data_to_clean[[#This Row],[studio_name]])&lt;=1,"No Data",data_to_clean[[#This Row],[studio_name]])</f>
        <v>MCA Universal Home Video</v>
      </c>
      <c r="L13829" t="s">
        <v>66032</v>
      </c>
      <c r="M13829" s="1">
        <v>32556</v>
      </c>
      <c r="N13829" s="1">
        <v>36284</v>
      </c>
      <c r="O13829">
        <v>101</v>
      </c>
      <c r="P13829">
        <f>IF(ISNUMBER(data_to_clean[[#This Row],[audience_rating]]),data_to_clean[[#This Row],[audience_rating]],"No Data")</f>
        <v>71</v>
      </c>
      <c r="Q13829" t="s">
        <v>2026</v>
      </c>
      <c r="R13829" t="s">
        <v>26</v>
      </c>
      <c r="S13829">
        <v>53</v>
      </c>
      <c r="T13829">
        <v>38</v>
      </c>
      <c r="U13829">
        <v>71</v>
      </c>
      <c r="V13829">
        <v>60800</v>
      </c>
      <c r="W13829">
        <f>IF(ISNUMBER(data_to_clean[[#This Row],[audience_count]]),data_to_clean[[#This Row],[audience_count]],"No Data")</f>
        <v>60800</v>
      </c>
    </row>
    <row r="13830" spans="1:23" x14ac:dyDescent="0.25">
      <c r="A13830" t="s">
        <v>66033</v>
      </c>
      <c r="B13830" t="s">
        <v>66034</v>
      </c>
      <c r="C13830" t="s">
        <v>38</v>
      </c>
      <c r="D13830" t="str">
        <f>IFERROR(LEFT(data_to_clean[[#This Row],[genre]],FIND(",",data_to_clean[[#This Row],[genre]])-1),data_to_clean[[#This Row],[genre]])</f>
        <v>Action &amp; Adventure</v>
      </c>
      <c r="E13830" t="s">
        <v>65</v>
      </c>
      <c r="F13830" s="1">
        <f>IF(ISNUMBER(data_to_clean[[#This Row],[in_theaters_date]]),data_to_clean[[#This Row],[in_theaters_date]],"No Data")</f>
        <v>40620</v>
      </c>
      <c r="G13830" t="s">
        <v>6172</v>
      </c>
      <c r="H13830" t="s">
        <v>48372</v>
      </c>
      <c r="I13830">
        <f>IF(ISNUMBER(data_to_clean[[#This Row],[runtime_in_minutes]]),data_to_clean[[#This Row],[runtime_in_minutes]],"No Data")</f>
        <v>95</v>
      </c>
      <c r="J13830" t="s">
        <v>66035</v>
      </c>
      <c r="K13830" t="str">
        <f>IF(LEN(data_to_clean[[#This Row],[studio_name]])&lt;=1,"No Data",data_to_clean[[#This Row],[studio_name]])</f>
        <v>20th Century Fox</v>
      </c>
      <c r="L13830" t="s">
        <v>66036</v>
      </c>
      <c r="M13830" s="1">
        <v>40620</v>
      </c>
      <c r="N13830" s="1">
        <v>40813</v>
      </c>
      <c r="O13830">
        <v>95</v>
      </c>
      <c r="P13830">
        <f>IF(ISNUMBER(data_to_clean[[#This Row],[audience_rating]]),data_to_clean[[#This Row],[audience_rating]],"No Data")</f>
        <v>40</v>
      </c>
      <c r="Q13830" t="s">
        <v>25</v>
      </c>
      <c r="R13830" t="s">
        <v>26</v>
      </c>
      <c r="S13830">
        <v>42</v>
      </c>
      <c r="T13830">
        <v>12</v>
      </c>
      <c r="U13830">
        <v>40</v>
      </c>
      <c r="V13830">
        <v>679</v>
      </c>
      <c r="W13830">
        <f>IF(ISNUMBER(data_to_clean[[#This Row],[audience_count]]),data_to_clean[[#This Row],[audience_count]],"No Data")</f>
        <v>679</v>
      </c>
    </row>
    <row r="13831" spans="1:23" x14ac:dyDescent="0.25">
      <c r="A13831" t="s">
        <v>66037</v>
      </c>
      <c r="B13831" t="s">
        <v>66038</v>
      </c>
      <c r="C13831" t="s">
        <v>66039</v>
      </c>
      <c r="D13831" t="str">
        <f>IFERROR(LEFT(data_to_clean[[#This Row],[genre]],FIND(",",data_to_clean[[#This Row],[genre]])-1),data_to_clean[[#This Row],[genre]])</f>
        <v>Horror</v>
      </c>
      <c r="E13831" t="s">
        <v>65</v>
      </c>
      <c r="F13831" s="1">
        <f>IF(ISNUMBER(data_to_clean[[#This Row],[in_theaters_date]]),data_to_clean[[#This Row],[in_theaters_date]],"No Data")</f>
        <v>42748</v>
      </c>
      <c r="G13831" t="s">
        <v>256</v>
      </c>
      <c r="H13831" t="s">
        <v>5771</v>
      </c>
      <c r="I13831">
        <f>IF(ISNUMBER(data_to_clean[[#This Row],[runtime_in_minutes]]),data_to_clean[[#This Row],[runtime_in_minutes]],"No Data")</f>
        <v>96</v>
      </c>
      <c r="J13831" t="s">
        <v>43676</v>
      </c>
      <c r="K13831" t="str">
        <f>IF(LEN(data_to_clean[[#This Row],[studio_name]])&lt;=1,"No Data",data_to_clean[[#This Row],[studio_name]])</f>
        <v>STX Entertainment</v>
      </c>
      <c r="L13831" t="s">
        <v>66040</v>
      </c>
      <c r="M13831" s="1">
        <v>42748</v>
      </c>
      <c r="N13831" s="1">
        <v>42850</v>
      </c>
      <c r="O13831">
        <v>96</v>
      </c>
      <c r="P13831">
        <f>IF(ISNUMBER(data_to_clean[[#This Row],[audience_rating]]),data_to_clean[[#This Row],[audience_rating]],"No Data")</f>
        <v>22</v>
      </c>
      <c r="Q13831" t="s">
        <v>25952</v>
      </c>
      <c r="R13831" t="s">
        <v>26</v>
      </c>
      <c r="S13831">
        <v>19</v>
      </c>
      <c r="T13831">
        <v>85</v>
      </c>
      <c r="U13831">
        <v>22</v>
      </c>
      <c r="V13831">
        <v>7211</v>
      </c>
      <c r="W13831">
        <f>IF(ISNUMBER(data_to_clean[[#This Row],[audience_count]]),data_to_clean[[#This Row],[audience_count]],"No Data")</f>
        <v>7211</v>
      </c>
    </row>
    <row r="13832" spans="1:23" x14ac:dyDescent="0.25">
      <c r="A13832" t="s">
        <v>66041</v>
      </c>
      <c r="B13832" t="s">
        <v>66042</v>
      </c>
      <c r="C13832" t="s">
        <v>66043</v>
      </c>
      <c r="D13832" t="str">
        <f>IFERROR(LEFT(data_to_clean[[#This Row],[genre]],FIND(",",data_to_clean[[#This Row],[genre]])-1),data_to_clean[[#This Row],[genre]])</f>
        <v>Horror</v>
      </c>
      <c r="E13832" t="s">
        <v>30</v>
      </c>
      <c r="F13832" s="1">
        <f>IF(ISNUMBER(data_to_clean[[#This Row],[in_theaters_date]]),data_to_clean[[#This Row],[in_theaters_date]],"No Data")</f>
        <v>41012</v>
      </c>
      <c r="G13832" t="s">
        <v>263</v>
      </c>
      <c r="H13832" t="s">
        <v>15671</v>
      </c>
      <c r="I13832">
        <f>IF(ISNUMBER(data_to_clean[[#This Row],[runtime_in_minutes]]),data_to_clean[[#This Row],[runtime_in_minutes]],"No Data")</f>
        <v>95</v>
      </c>
      <c r="J13832" t="s">
        <v>66044</v>
      </c>
      <c r="K13832" t="str">
        <f>IF(LEN(data_to_clean[[#This Row],[studio_name]])&lt;=1,"No Data",data_to_clean[[#This Row],[studio_name]])</f>
        <v>Lionsgate Films</v>
      </c>
      <c r="L13832" t="s">
        <v>66045</v>
      </c>
      <c r="M13832" s="1">
        <v>41012</v>
      </c>
      <c r="N13832" s="1">
        <v>41170</v>
      </c>
      <c r="O13832">
        <v>95</v>
      </c>
      <c r="P13832">
        <f>IF(ISNUMBER(data_to_clean[[#This Row],[audience_rating]]),data_to_clean[[#This Row],[audience_rating]],"No Data")</f>
        <v>74</v>
      </c>
      <c r="Q13832" t="s">
        <v>657</v>
      </c>
      <c r="R13832" t="s">
        <v>35</v>
      </c>
      <c r="S13832">
        <v>91</v>
      </c>
      <c r="T13832">
        <v>278</v>
      </c>
      <c r="U13832">
        <v>74</v>
      </c>
      <c r="V13832">
        <v>206942</v>
      </c>
      <c r="W13832">
        <f>IF(ISNUMBER(data_to_clean[[#This Row],[audience_count]]),data_to_clean[[#This Row],[audience_count]],"No Data")</f>
        <v>206942</v>
      </c>
    </row>
    <row r="13833" spans="1:23" x14ac:dyDescent="0.25">
      <c r="A13833" t="s">
        <v>66046</v>
      </c>
      <c r="B13833" t="s">
        <v>66047</v>
      </c>
      <c r="C13833" t="s">
        <v>66048</v>
      </c>
      <c r="D13833" t="str">
        <f>IFERROR(LEFT(data_to_clean[[#This Row],[genre]],FIND(",",data_to_clean[[#This Row],[genre]])-1),data_to_clean[[#This Row],[genre]])</f>
        <v>Art House &amp; International</v>
      </c>
      <c r="E13833" t="s">
        <v>47</v>
      </c>
      <c r="F13833" s="1">
        <f>IF(ISNUMBER(data_to_clean[[#This Row],[in_theaters_date]]),data_to_clean[[#This Row],[in_theaters_date]],"No Data")</f>
        <v>7362</v>
      </c>
      <c r="G13833" t="s">
        <v>66049</v>
      </c>
      <c r="H13833" t="s">
        <v>5351</v>
      </c>
      <c r="I13833">
        <f>IF(ISNUMBER(data_to_clean[[#This Row],[runtime_in_minutes]]),data_to_clean[[#This Row],[runtime_in_minutes]],"No Data")</f>
        <v>52</v>
      </c>
      <c r="J13833" t="s">
        <v>66050</v>
      </c>
      <c r="K13833" t="str">
        <f>IF(LEN(data_to_clean[[#This Row],[studio_name]])&lt;=1,"No Data",data_to_clean[[#This Row],[studio_name]])</f>
        <v>Rialto Pictures</v>
      </c>
      <c r="L13833" t="s">
        <v>66051</v>
      </c>
      <c r="M13833" s="1">
        <v>7362</v>
      </c>
      <c r="N13833" s="1">
        <v>35718</v>
      </c>
      <c r="O13833">
        <v>52</v>
      </c>
      <c r="P13833">
        <f>IF(ISNUMBER(data_to_clean[[#This Row],[audience_rating]]),data_to_clean[[#This Row],[audience_rating]],"No Data")</f>
        <v>89</v>
      </c>
      <c r="Q13833" t="s">
        <v>10863</v>
      </c>
      <c r="R13833" t="s">
        <v>35</v>
      </c>
      <c r="S13833">
        <v>100</v>
      </c>
      <c r="T13833">
        <v>51</v>
      </c>
      <c r="U13833">
        <v>89</v>
      </c>
      <c r="V13833">
        <v>27634</v>
      </c>
      <c r="W13833">
        <f>IF(ISNUMBER(data_to_clean[[#This Row],[audience_count]]),data_to_clean[[#This Row],[audience_count]],"No Data")</f>
        <v>27634</v>
      </c>
    </row>
    <row r="13834" spans="1:23" x14ac:dyDescent="0.25">
      <c r="A13834" t="s">
        <v>66052</v>
      </c>
      <c r="B13834" t="s">
        <v>66053</v>
      </c>
      <c r="C13834" t="s">
        <v>38</v>
      </c>
      <c r="D13834" t="str">
        <f>IFERROR(LEFT(data_to_clean[[#This Row],[genre]],FIND(",",data_to_clean[[#This Row],[genre]])-1),data_to_clean[[#This Row],[genre]])</f>
        <v>Action &amp; Adventure</v>
      </c>
      <c r="E13834" t="s">
        <v>47</v>
      </c>
      <c r="F13834" s="1">
        <f>IF(ISNUMBER(data_to_clean[[#This Row],[in_theaters_date]]),data_to_clean[[#This Row],[in_theaters_date]],"No Data")</f>
        <v>43133</v>
      </c>
      <c r="G13834" t="s">
        <v>556</v>
      </c>
      <c r="H13834" t="s">
        <v>66054</v>
      </c>
      <c r="I13834">
        <f>IF(ISNUMBER(data_to_clean[[#This Row],[runtime_in_minutes]]),data_to_clean[[#This Row],[runtime_in_minutes]],"No Data")</f>
        <v>81</v>
      </c>
      <c r="J13834" t="s">
        <v>38</v>
      </c>
      <c r="K13834" t="str">
        <f>IF(LEN(data_to_clean[[#This Row],[studio_name]])&lt;=1,"No Data",data_to_clean[[#This Row],[studio_name]])</f>
        <v>IFC Films</v>
      </c>
      <c r="L13834" t="s">
        <v>66055</v>
      </c>
      <c r="M13834" s="1">
        <v>43133</v>
      </c>
      <c r="N13834" s="1">
        <v>43263</v>
      </c>
      <c r="O13834">
        <v>81</v>
      </c>
      <c r="P13834">
        <f>IF(ISNUMBER(data_to_clean[[#This Row],[audience_rating]]),data_to_clean[[#This Row],[audience_rating]],"No Data")</f>
        <v>42</v>
      </c>
      <c r="Q13834" t="s">
        <v>310</v>
      </c>
      <c r="R13834" t="s">
        <v>43</v>
      </c>
      <c r="S13834">
        <v>94</v>
      </c>
      <c r="T13834">
        <v>17</v>
      </c>
      <c r="U13834">
        <v>42</v>
      </c>
      <c r="V13834">
        <v>111</v>
      </c>
      <c r="W13834">
        <f>IF(ISNUMBER(data_to_clean[[#This Row],[audience_count]]),data_to_clean[[#This Row],[audience_count]],"No Data")</f>
        <v>111</v>
      </c>
    </row>
    <row r="13835" spans="1:23" x14ac:dyDescent="0.25">
      <c r="A13835" t="s">
        <v>66056</v>
      </c>
      <c r="B13835" t="s">
        <v>66057</v>
      </c>
      <c r="C13835" t="s">
        <v>66058</v>
      </c>
      <c r="D13835" t="str">
        <f>IFERROR(LEFT(data_to_clean[[#This Row],[genre]],FIND(",",data_to_clean[[#This Row],[genre]])-1),data_to_clean[[#This Row],[genre]])</f>
        <v>Mystery &amp; Suspense</v>
      </c>
      <c r="E13835" t="s">
        <v>30</v>
      </c>
      <c r="F13835" s="1">
        <f>IF(ISNUMBER(data_to_clean[[#This Row],[in_theaters_date]]),data_to_clean[[#This Row],[in_theaters_date]],"No Data")</f>
        <v>41348</v>
      </c>
      <c r="G13835" t="s">
        <v>1105</v>
      </c>
      <c r="H13835" t="s">
        <v>16922</v>
      </c>
      <c r="I13835">
        <f>IF(ISNUMBER(data_to_clean[[#This Row],[runtime_in_minutes]]),data_to_clean[[#This Row],[runtime_in_minutes]],"No Data")</f>
        <v>88</v>
      </c>
      <c r="J13835" t="s">
        <v>66059</v>
      </c>
      <c r="K13835" t="str">
        <f>IF(LEN(data_to_clean[[#This Row],[studio_name]])&lt;=1,"No Data",data_to_clean[[#This Row],[studio_name]])</f>
        <v>Sony Pictures</v>
      </c>
      <c r="L13835" t="s">
        <v>66060</v>
      </c>
      <c r="M13835" s="1">
        <v>41348</v>
      </c>
      <c r="N13835" s="1">
        <v>41450</v>
      </c>
      <c r="O13835">
        <v>88</v>
      </c>
      <c r="P13835">
        <f>IF(ISNUMBER(data_to_clean[[#This Row],[audience_rating]]),data_to_clean[[#This Row],[audience_rating]],"No Data")</f>
        <v>65</v>
      </c>
      <c r="Q13835" t="s">
        <v>239</v>
      </c>
      <c r="R13835" t="s">
        <v>26</v>
      </c>
      <c r="S13835">
        <v>45</v>
      </c>
      <c r="T13835">
        <v>130</v>
      </c>
      <c r="U13835">
        <v>65</v>
      </c>
      <c r="V13835">
        <v>54393</v>
      </c>
      <c r="W13835">
        <f>IF(ISNUMBER(data_to_clean[[#This Row],[audience_count]]),data_to_clean[[#This Row],[audience_count]],"No Data")</f>
        <v>54393</v>
      </c>
    </row>
    <row r="13836" spans="1:23" x14ac:dyDescent="0.25">
      <c r="A13836" t="s">
        <v>66061</v>
      </c>
      <c r="B13836" t="s">
        <v>66062</v>
      </c>
      <c r="C13836" t="s">
        <v>38</v>
      </c>
      <c r="D13836" t="str">
        <f>IFERROR(LEFT(data_to_clean[[#This Row],[genre]],FIND(",",data_to_clean[[#This Row],[genre]])-1),data_to_clean[[#This Row],[genre]])</f>
        <v>Horror</v>
      </c>
      <c r="E13836" t="s">
        <v>47</v>
      </c>
      <c r="F13836" s="1">
        <f>IF(ISNUMBER(data_to_clean[[#This Row],[in_theaters_date]]),data_to_clean[[#This Row],[in_theaters_date]],"No Data")</f>
        <v>25568</v>
      </c>
      <c r="G13836" t="s">
        <v>66063</v>
      </c>
      <c r="H13836" t="s">
        <v>66064</v>
      </c>
      <c r="I13836">
        <f>IF(ISNUMBER(data_to_clean[[#This Row],[runtime_in_minutes]]),data_to_clean[[#This Row],[runtime_in_minutes]],"No Data")</f>
        <v>47</v>
      </c>
      <c r="J13836" t="s">
        <v>66065</v>
      </c>
      <c r="K13836" t="str">
        <f>IF(LEN(data_to_clean[[#This Row],[studio_name]])&lt;=1,"No Data",data_to_clean[[#This Row],[studio_name]])</f>
        <v>HPLHS Motion Pictures</v>
      </c>
      <c r="L13836" t="s">
        <v>66066</v>
      </c>
      <c r="M13836" s="1">
        <v>25568</v>
      </c>
      <c r="N13836" s="1">
        <v>39231</v>
      </c>
      <c r="O13836">
        <v>47</v>
      </c>
      <c r="P13836">
        <f>IF(ISNUMBER(data_to_clean[[#This Row],[audience_rating]]),data_to_clean[[#This Row],[audience_rating]],"No Data")</f>
        <v>85</v>
      </c>
      <c r="Q13836" t="s">
        <v>66067</v>
      </c>
      <c r="R13836" t="s">
        <v>43</v>
      </c>
      <c r="S13836">
        <v>100</v>
      </c>
      <c r="T13836">
        <v>6</v>
      </c>
      <c r="U13836">
        <v>85</v>
      </c>
      <c r="V13836">
        <v>4548</v>
      </c>
      <c r="W13836">
        <f>IF(ISNUMBER(data_to_clean[[#This Row],[audience_count]]),data_to_clean[[#This Row],[audience_count]],"No Data")</f>
        <v>4548</v>
      </c>
    </row>
    <row r="13837" spans="1:23" x14ac:dyDescent="0.25">
      <c r="A13837" t="s">
        <v>66068</v>
      </c>
      <c r="B13837" t="s">
        <v>66069</v>
      </c>
      <c r="C13837" t="s">
        <v>66070</v>
      </c>
      <c r="D13837" t="str">
        <f>IFERROR(LEFT(data_to_clean[[#This Row],[genre]],FIND(",",data_to_clean[[#This Row],[genre]])-1),data_to_clean[[#This Row],[genre]])</f>
        <v>Mystery &amp; Suspense</v>
      </c>
      <c r="E13837" t="s">
        <v>30</v>
      </c>
      <c r="F13837" s="1">
        <f>IF(ISNUMBER(data_to_clean[[#This Row],[in_theaters_date]]),data_to_clean[[#This Row],[in_theaters_date]],"No Data")</f>
        <v>41880</v>
      </c>
      <c r="G13837" t="s">
        <v>1105</v>
      </c>
      <c r="H13837" t="s">
        <v>14967</v>
      </c>
      <c r="I13837">
        <f>IF(ISNUMBER(data_to_clean[[#This Row],[runtime_in_minutes]]),data_to_clean[[#This Row],[runtime_in_minutes]],"No Data")</f>
        <v>108</v>
      </c>
      <c r="J13837" t="s">
        <v>66071</v>
      </c>
      <c r="K13837" t="str">
        <f>IF(LEN(data_to_clean[[#This Row],[studio_name]])&lt;=1,"No Data",data_to_clean[[#This Row],[studio_name]])</f>
        <v>Vertical Entertainment</v>
      </c>
      <c r="L13837" t="s">
        <v>66072</v>
      </c>
      <c r="M13837" s="1">
        <v>41880</v>
      </c>
      <c r="N13837" s="1">
        <v>41905</v>
      </c>
      <c r="O13837">
        <v>108</v>
      </c>
      <c r="P13837">
        <f>IF(ISNUMBER(data_to_clean[[#This Row],[audience_rating]]),data_to_clean[[#This Row],[audience_rating]],"No Data")</f>
        <v>33</v>
      </c>
      <c r="Q13837" t="s">
        <v>6852</v>
      </c>
      <c r="R13837" t="s">
        <v>26</v>
      </c>
      <c r="S13837">
        <v>51</v>
      </c>
      <c r="T13837">
        <v>45</v>
      </c>
      <c r="U13837">
        <v>33</v>
      </c>
      <c r="V13837">
        <v>4815</v>
      </c>
      <c r="W13837">
        <f>IF(ISNUMBER(data_to_clean[[#This Row],[audience_count]]),data_to_clean[[#This Row],[audience_count]],"No Data")</f>
        <v>4815</v>
      </c>
    </row>
    <row r="13838" spans="1:23" x14ac:dyDescent="0.25">
      <c r="A13838" t="s">
        <v>66073</v>
      </c>
      <c r="B13838" t="s">
        <v>66074</v>
      </c>
      <c r="C13838" t="s">
        <v>66075</v>
      </c>
      <c r="D13838" t="str">
        <f>IFERROR(LEFT(data_to_clean[[#This Row],[genre]],FIND(",",data_to_clean[[#This Row],[genre]])-1),data_to_clean[[#This Row],[genre]])</f>
        <v>Documentary</v>
      </c>
      <c r="E13838" t="s">
        <v>47</v>
      </c>
      <c r="F13838" s="1">
        <f>IF(ISNUMBER(data_to_clean[[#This Row],[in_theaters_date]]),data_to_clean[[#This Row],[in_theaters_date]],"No Data")</f>
        <v>39290</v>
      </c>
      <c r="G13838" t="s">
        <v>7968</v>
      </c>
      <c r="H13838" t="s">
        <v>66076</v>
      </c>
      <c r="I13838">
        <f>IF(ISNUMBER(data_to_clean[[#This Row],[runtime_in_minutes]]),data_to_clean[[#This Row],[runtime_in_minutes]],"No Data")</f>
        <v>90</v>
      </c>
      <c r="J13838" t="s">
        <v>66076</v>
      </c>
      <c r="K13838" t="str">
        <f>IF(LEN(data_to_clean[[#This Row],[studio_name]])&lt;=1,"No Data",data_to_clean[[#This Row],[studio_name]])</f>
        <v>First Run Features</v>
      </c>
      <c r="L13838" t="s">
        <v>38</v>
      </c>
      <c r="M13838" s="1">
        <v>39290</v>
      </c>
      <c r="N13838" s="1">
        <v>39343</v>
      </c>
      <c r="O13838">
        <v>90</v>
      </c>
      <c r="P13838">
        <f>IF(ISNUMBER(data_to_clean[[#This Row],[audience_rating]]),data_to_clean[[#This Row],[audience_rating]],"No Data")</f>
        <v>69</v>
      </c>
      <c r="Q13838" t="s">
        <v>1184</v>
      </c>
      <c r="R13838" t="s">
        <v>43</v>
      </c>
      <c r="S13838">
        <v>89</v>
      </c>
      <c r="T13838">
        <v>27</v>
      </c>
      <c r="U13838">
        <v>69</v>
      </c>
      <c r="V13838">
        <v>47</v>
      </c>
      <c r="W13838">
        <f>IF(ISNUMBER(data_to_clean[[#This Row],[audience_count]]),data_to_clean[[#This Row],[audience_count]],"No Data")</f>
        <v>47</v>
      </c>
    </row>
    <row r="13839" spans="1:23" x14ac:dyDescent="0.25">
      <c r="A13839" t="s">
        <v>66077</v>
      </c>
      <c r="B13839" t="s">
        <v>66078</v>
      </c>
      <c r="C13839" t="s">
        <v>66079</v>
      </c>
      <c r="D13839" t="str">
        <f>IFERROR(LEFT(data_to_clean[[#This Row],[genre]],FIND(",",data_to_clean[[#This Row],[genre]])-1),data_to_clean[[#This Row],[genre]])</f>
        <v>Comedy</v>
      </c>
      <c r="E13839" t="s">
        <v>30</v>
      </c>
      <c r="F13839" s="1">
        <f>IF(ISNUMBER(data_to_clean[[#This Row],[in_theaters_date]]),data_to_clean[[#This Row],[in_theaters_date]],"No Data")</f>
        <v>41131</v>
      </c>
      <c r="G13839" t="s">
        <v>31</v>
      </c>
      <c r="H13839" t="s">
        <v>8872</v>
      </c>
      <c r="I13839">
        <f>IF(ISNUMBER(data_to_clean[[#This Row],[runtime_in_minutes]]),data_to_clean[[#This Row],[runtime_in_minutes]],"No Data")</f>
        <v>86</v>
      </c>
      <c r="J13839" t="s">
        <v>66080</v>
      </c>
      <c r="K13839" t="str">
        <f>IF(LEN(data_to_clean[[#This Row],[studio_name]])&lt;=1,"No Data",data_to_clean[[#This Row],[studio_name]])</f>
        <v>Warner Bros. Pictures</v>
      </c>
      <c r="L13839" t="s">
        <v>66081</v>
      </c>
      <c r="M13839" s="1">
        <v>41131</v>
      </c>
      <c r="N13839" s="1">
        <v>41212</v>
      </c>
      <c r="O13839">
        <v>86</v>
      </c>
      <c r="P13839">
        <f>IF(ISNUMBER(data_to_clean[[#This Row],[audience_rating]]),data_to_clean[[#This Row],[audience_rating]],"No Data")</f>
        <v>51</v>
      </c>
      <c r="Q13839" t="s">
        <v>70</v>
      </c>
      <c r="R13839" t="s">
        <v>43</v>
      </c>
      <c r="S13839">
        <v>66</v>
      </c>
      <c r="T13839">
        <v>203</v>
      </c>
      <c r="U13839">
        <v>51</v>
      </c>
      <c r="V13839">
        <v>123088</v>
      </c>
      <c r="W13839">
        <f>IF(ISNUMBER(data_to_clean[[#This Row],[audience_count]]),data_to_clean[[#This Row],[audience_count]],"No Data")</f>
        <v>123088</v>
      </c>
    </row>
    <row r="13840" spans="1:23" x14ac:dyDescent="0.25">
      <c r="A13840" t="s">
        <v>66082</v>
      </c>
      <c r="B13840" t="s">
        <v>66083</v>
      </c>
      <c r="C13840" t="s">
        <v>38</v>
      </c>
      <c r="D13840" t="str">
        <f>IFERROR(LEFT(data_to_clean[[#This Row],[genre]],FIND(",",data_to_clean[[#This Row],[genre]])-1),data_to_clean[[#This Row],[genre]])</f>
        <v>Horror</v>
      </c>
      <c r="E13840" t="s">
        <v>47</v>
      </c>
      <c r="F13840" s="1">
        <f>IF(ISNUMBER(data_to_clean[[#This Row],[in_theaters_date]]),data_to_clean[[#This Row],[in_theaters_date]],"No Data")</f>
        <v>41922</v>
      </c>
      <c r="G13840" t="s">
        <v>256</v>
      </c>
      <c r="H13840" t="s">
        <v>50408</v>
      </c>
      <c r="I13840">
        <f>IF(ISNUMBER(data_to_clean[[#This Row],[runtime_in_minutes]]),data_to_clean[[#This Row],[runtime_in_minutes]],"No Data")</f>
        <v>92</v>
      </c>
      <c r="J13840" t="s">
        <v>50408</v>
      </c>
      <c r="K13840" t="str">
        <f>IF(LEN(data_to_clean[[#This Row],[studio_name]])&lt;=1,"No Data",data_to_clean[[#This Row],[studio_name]])</f>
        <v>The Orchard</v>
      </c>
      <c r="L13840" t="s">
        <v>66084</v>
      </c>
      <c r="M13840" s="1">
        <v>41922</v>
      </c>
      <c r="N13840" s="1">
        <v>42016</v>
      </c>
      <c r="O13840">
        <v>92</v>
      </c>
      <c r="P13840">
        <f>IF(ISNUMBER(data_to_clean[[#This Row],[audience_rating]]),data_to_clean[[#This Row],[audience_rating]],"No Data")</f>
        <v>49</v>
      </c>
      <c r="Q13840" t="s">
        <v>13339</v>
      </c>
      <c r="R13840" t="s">
        <v>43</v>
      </c>
      <c r="S13840">
        <v>71</v>
      </c>
      <c r="T13840">
        <v>24</v>
      </c>
      <c r="U13840">
        <v>49</v>
      </c>
      <c r="V13840">
        <v>1226</v>
      </c>
      <c r="W13840">
        <f>IF(ISNUMBER(data_to_clean[[#This Row],[audience_count]]),data_to_clean[[#This Row],[audience_count]],"No Data")</f>
        <v>1226</v>
      </c>
    </row>
    <row r="13841" spans="1:23" x14ac:dyDescent="0.25">
      <c r="A13841" t="s">
        <v>66085</v>
      </c>
      <c r="B13841" t="s">
        <v>66086</v>
      </c>
      <c r="C13841" t="s">
        <v>38</v>
      </c>
      <c r="D13841" t="str">
        <f>IFERROR(LEFT(data_to_clean[[#This Row],[genre]],FIND(",",data_to_clean[[#This Row],[genre]])-1),data_to_clean[[#This Row],[genre]])</f>
        <v>Comedy</v>
      </c>
      <c r="E13841" t="s">
        <v>47</v>
      </c>
      <c r="F13841" s="1">
        <f>IF(ISNUMBER(data_to_clean[[#This Row],[in_theaters_date]]),data_to_clean[[#This Row],[in_theaters_date]],"No Data")</f>
        <v>43525</v>
      </c>
      <c r="G13841" t="s">
        <v>2882</v>
      </c>
      <c r="H13841" t="s">
        <v>66087</v>
      </c>
      <c r="I13841">
        <f>IF(ISNUMBER(data_to_clean[[#This Row],[runtime_in_minutes]]),data_to_clean[[#This Row],[runtime_in_minutes]],"No Data")</f>
        <v>81</v>
      </c>
      <c r="J13841" t="s">
        <v>66087</v>
      </c>
      <c r="K13841" t="str">
        <f>IF(LEN(data_to_clean[[#This Row],[studio_name]])&lt;=1,"No Data",data_to_clean[[#This Row],[studio_name]])</f>
        <v>Uncork'd Entertainment</v>
      </c>
      <c r="L13841" t="s">
        <v>66088</v>
      </c>
      <c r="M13841" s="1">
        <v>43525</v>
      </c>
      <c r="N13841" s="1">
        <v>43529</v>
      </c>
      <c r="O13841">
        <v>81</v>
      </c>
      <c r="P13841">
        <f>IF(ISNUMBER(data_to_clean[[#This Row],[audience_rating]]),data_to_clean[[#This Row],[audience_rating]],"No Data")</f>
        <v>57</v>
      </c>
      <c r="Q13841" t="s">
        <v>14287</v>
      </c>
      <c r="R13841" t="s">
        <v>26</v>
      </c>
      <c r="S13841">
        <v>57</v>
      </c>
      <c r="T13841">
        <v>14</v>
      </c>
      <c r="U13841">
        <v>57</v>
      </c>
      <c r="V13841">
        <v>7</v>
      </c>
      <c r="W13841">
        <f>IF(ISNUMBER(data_to_clean[[#This Row],[audience_count]]),data_to_clean[[#This Row],[audience_count]],"No Data")</f>
        <v>7</v>
      </c>
    </row>
    <row r="13842" spans="1:23" x14ac:dyDescent="0.25">
      <c r="A13842" t="s">
        <v>66089</v>
      </c>
      <c r="B13842" t="s">
        <v>66090</v>
      </c>
      <c r="C13842" t="s">
        <v>38</v>
      </c>
      <c r="D13842" t="str">
        <f>IFERROR(LEFT(data_to_clean[[#This Row],[genre]],FIND(",",data_to_clean[[#This Row],[genre]])-1),data_to_clean[[#This Row],[genre]])</f>
        <v>Art House &amp; International</v>
      </c>
      <c r="E13842" t="s">
        <v>30</v>
      </c>
      <c r="F13842" s="1">
        <f>IF(ISNUMBER(data_to_clean[[#This Row],[in_theaters_date]]),data_to_clean[[#This Row],[in_theaters_date]],"No Data")</f>
        <v>25934</v>
      </c>
      <c r="G13842" t="s">
        <v>14453</v>
      </c>
      <c r="H13842" t="s">
        <v>2498</v>
      </c>
      <c r="I13842">
        <f>IF(ISNUMBER(data_to_clean[[#This Row],[runtime_in_minutes]]),data_to_clean[[#This Row],[runtime_in_minutes]],"No Data")</f>
        <v>111</v>
      </c>
      <c r="J13842" t="s">
        <v>2498</v>
      </c>
      <c r="K13842" t="str">
        <f>IF(LEN(data_to_clean[[#This Row],[studio_name]])&lt;=1,"No Data",data_to_clean[[#This Row],[studio_name]])</f>
        <v>United Artists</v>
      </c>
      <c r="L13842" t="s">
        <v>66091</v>
      </c>
      <c r="M13842" s="1">
        <v>25934</v>
      </c>
      <c r="N13842" s="1">
        <v>36102</v>
      </c>
      <c r="O13842">
        <v>111</v>
      </c>
      <c r="P13842">
        <f>IF(ISNUMBER(data_to_clean[[#This Row],[audience_rating]]),data_to_clean[[#This Row],[audience_rating]],"No Data")</f>
        <v>63</v>
      </c>
      <c r="Q13842" t="s">
        <v>98</v>
      </c>
      <c r="R13842" t="s">
        <v>43</v>
      </c>
      <c r="S13842">
        <v>63</v>
      </c>
      <c r="T13842">
        <v>8</v>
      </c>
      <c r="U13842">
        <v>63</v>
      </c>
      <c r="V13842">
        <v>2200</v>
      </c>
      <c r="W13842">
        <f>IF(ISNUMBER(data_to_clean[[#This Row],[audience_count]]),data_to_clean[[#This Row],[audience_count]],"No Data")</f>
        <v>2200</v>
      </c>
    </row>
    <row r="13843" spans="1:23" x14ac:dyDescent="0.25">
      <c r="A13843" t="s">
        <v>66092</v>
      </c>
      <c r="B13843" t="s">
        <v>66093</v>
      </c>
      <c r="C13843" t="s">
        <v>38</v>
      </c>
      <c r="D13843" t="str">
        <f>IFERROR(LEFT(data_to_clean[[#This Row],[genre]],FIND(",",data_to_clean[[#This Row],[genre]])-1),data_to_clean[[#This Row],[genre]])</f>
        <v>Classics</v>
      </c>
      <c r="E13843" t="s">
        <v>47</v>
      </c>
      <c r="F13843" s="1">
        <f>IF(ISNUMBER(data_to_clean[[#This Row],[in_theaters_date]]),data_to_clean[[#This Row],[in_theaters_date]],"No Data")</f>
        <v>16254</v>
      </c>
      <c r="G13843" t="s">
        <v>16665</v>
      </c>
      <c r="H13843" t="s">
        <v>4966</v>
      </c>
      <c r="I13843">
        <f>IF(ISNUMBER(data_to_clean[[#This Row],[runtime_in_minutes]]),data_to_clean[[#This Row],[runtime_in_minutes]],"No Data")</f>
        <v>95</v>
      </c>
      <c r="J13843" t="s">
        <v>66094</v>
      </c>
      <c r="K13843" t="str">
        <f>IF(LEN(data_to_clean[[#This Row],[studio_name]])&lt;=1,"No Data",data_to_clean[[#This Row],[studio_name]])</f>
        <v>Warner Home Video</v>
      </c>
      <c r="L13843" t="s">
        <v>66095</v>
      </c>
      <c r="M13843" s="1">
        <v>16254</v>
      </c>
      <c r="N13843" s="1">
        <v>33471</v>
      </c>
      <c r="O13843">
        <v>95</v>
      </c>
      <c r="P13843">
        <f>IF(ISNUMBER(data_to_clean[[#This Row],[audience_rating]]),data_to_clean[[#This Row],[audience_rating]],"No Data")</f>
        <v>72</v>
      </c>
      <c r="Q13843" t="s">
        <v>126</v>
      </c>
      <c r="R13843" t="s">
        <v>43</v>
      </c>
      <c r="S13843">
        <v>86</v>
      </c>
      <c r="T13843">
        <v>7</v>
      </c>
      <c r="U13843">
        <v>72</v>
      </c>
      <c r="V13843">
        <v>551</v>
      </c>
      <c r="W13843">
        <f>IF(ISNUMBER(data_to_clean[[#This Row],[audience_count]]),data_to_clean[[#This Row],[audience_count]],"No Data")</f>
        <v>551</v>
      </c>
    </row>
    <row r="13844" spans="1:23" x14ac:dyDescent="0.25">
      <c r="A13844" t="s">
        <v>66096</v>
      </c>
      <c r="B13844" t="s">
        <v>66097</v>
      </c>
      <c r="C13844" t="s">
        <v>66098</v>
      </c>
      <c r="D13844" t="str">
        <f>IFERROR(LEFT(data_to_clean[[#This Row],[genre]],FIND(",",data_to_clean[[#This Row],[genre]])-1),data_to_clean[[#This Row],[genre]])</f>
        <v>Drama</v>
      </c>
      <c r="E13844" t="s">
        <v>30</v>
      </c>
      <c r="F13844" s="1">
        <f>IF(ISNUMBER(data_to_clean[[#This Row],[in_theaters_date]]),data_to_clean[[#This Row],[in_theaters_date]],"No Data")</f>
        <v>41488</v>
      </c>
      <c r="G13844" t="s">
        <v>108</v>
      </c>
      <c r="H13844" t="s">
        <v>2163</v>
      </c>
      <c r="I13844">
        <f>IF(ISNUMBER(data_to_clean[[#This Row],[runtime_in_minutes]]),data_to_clean[[#This Row],[runtime_in_minutes]],"No Data")</f>
        <v>100</v>
      </c>
      <c r="J13844" t="s">
        <v>66099</v>
      </c>
      <c r="K13844" t="str">
        <f>IF(LEN(data_to_clean[[#This Row],[studio_name]])&lt;=1,"No Data",data_to_clean[[#This Row],[studio_name]])</f>
        <v>IFC Films</v>
      </c>
      <c r="L13844" t="s">
        <v>66100</v>
      </c>
      <c r="M13844" s="1">
        <v>41488</v>
      </c>
      <c r="N13844" s="1">
        <v>41603</v>
      </c>
      <c r="O13844">
        <v>100</v>
      </c>
      <c r="P13844">
        <f>IF(ISNUMBER(data_to_clean[[#This Row],[audience_rating]]),data_to_clean[[#This Row],[audience_rating]],"No Data")</f>
        <v>15</v>
      </c>
      <c r="Q13844" t="s">
        <v>310</v>
      </c>
      <c r="R13844" t="s">
        <v>26</v>
      </c>
      <c r="S13844">
        <v>22</v>
      </c>
      <c r="T13844">
        <v>93</v>
      </c>
      <c r="U13844">
        <v>15</v>
      </c>
      <c r="V13844">
        <v>3183</v>
      </c>
      <c r="W13844">
        <f>IF(ISNUMBER(data_to_clean[[#This Row],[audience_count]]),data_to_clean[[#This Row],[audience_count]],"No Data")</f>
        <v>3183</v>
      </c>
    </row>
    <row r="13845" spans="1:23" x14ac:dyDescent="0.25">
      <c r="A13845" t="s">
        <v>66101</v>
      </c>
      <c r="B13845" t="s">
        <v>66102</v>
      </c>
      <c r="C13845" t="s">
        <v>66103</v>
      </c>
      <c r="D13845" t="str">
        <f>IFERROR(LEFT(data_to_clean[[#This Row],[genre]],FIND(",",data_to_clean[[#This Row],[genre]])-1),data_to_clean[[#This Row],[genre]])</f>
        <v>Art House &amp; International</v>
      </c>
      <c r="E13845" t="s">
        <v>47</v>
      </c>
      <c r="F13845" s="1">
        <f>IF(ISNUMBER(data_to_clean[[#This Row],[in_theaters_date]]),data_to_clean[[#This Row],[in_theaters_date]],"No Data")</f>
        <v>43308</v>
      </c>
      <c r="G13845" t="s">
        <v>198</v>
      </c>
      <c r="H13845" t="s">
        <v>31107</v>
      </c>
      <c r="I13845">
        <f>IF(ISNUMBER(data_to_clean[[#This Row],[runtime_in_minutes]]),data_to_clean[[#This Row],[runtime_in_minutes]],"No Data")</f>
        <v>118</v>
      </c>
      <c r="J13845" t="s">
        <v>31107</v>
      </c>
      <c r="K13845" t="str">
        <f>IF(LEN(data_to_clean[[#This Row],[studio_name]])&lt;=1,"No Data",data_to_clean[[#This Row],[studio_name]])</f>
        <v>Music Box Films</v>
      </c>
      <c r="L13845" t="s">
        <v>66104</v>
      </c>
      <c r="M13845" s="1">
        <v>43308</v>
      </c>
      <c r="N13845" s="1">
        <v>43431</v>
      </c>
      <c r="O13845">
        <v>118</v>
      </c>
      <c r="P13845">
        <f>IF(ISNUMBER(data_to_clean[[#This Row],[audience_rating]]),data_to_clean[[#This Row],[audience_rating]],"No Data")</f>
        <v>81</v>
      </c>
      <c r="Q13845" t="s">
        <v>1556</v>
      </c>
      <c r="R13845" t="s">
        <v>35</v>
      </c>
      <c r="S13845">
        <v>85</v>
      </c>
      <c r="T13845">
        <v>52</v>
      </c>
      <c r="U13845">
        <v>81</v>
      </c>
      <c r="V13845">
        <v>603</v>
      </c>
      <c r="W13845">
        <f>IF(ISNUMBER(data_to_clean[[#This Row],[audience_count]]),data_to_clean[[#This Row],[audience_count]],"No Data")</f>
        <v>603</v>
      </c>
    </row>
    <row r="13846" spans="1:23" x14ac:dyDescent="0.25">
      <c r="A13846" t="s">
        <v>66105</v>
      </c>
      <c r="B13846" t="s">
        <v>66106</v>
      </c>
      <c r="C13846" t="s">
        <v>66107</v>
      </c>
      <c r="D13846" t="str">
        <f>IFERROR(LEFT(data_to_clean[[#This Row],[genre]],FIND(",",data_to_clean[[#This Row],[genre]])-1),data_to_clean[[#This Row],[genre]])</f>
        <v>Mystery &amp; Suspense</v>
      </c>
      <c r="E13846" t="s">
        <v>30</v>
      </c>
      <c r="F13846" s="1">
        <f>IF(ISNUMBER(data_to_clean[[#This Row],[in_theaters_date]]),data_to_clean[[#This Row],[in_theaters_date]],"No Data")</f>
        <v>41982</v>
      </c>
      <c r="G13846" t="s">
        <v>1105</v>
      </c>
      <c r="H13846" t="s">
        <v>1595</v>
      </c>
      <c r="I13846">
        <f>IF(ISNUMBER(data_to_clean[[#This Row],[runtime_in_minutes]]),data_to_clean[[#This Row],[runtime_in_minutes]],"No Data")</f>
        <v>112</v>
      </c>
      <c r="J13846" t="s">
        <v>66108</v>
      </c>
      <c r="K13846" t="str">
        <f>IF(LEN(data_to_clean[[#This Row],[studio_name]])&lt;=1,"No Data",data_to_clean[[#This Row],[studio_name]])</f>
        <v>A24 and DIRECTV</v>
      </c>
      <c r="L13846" t="s">
        <v>66109</v>
      </c>
      <c r="M13846" s="1">
        <v>41982</v>
      </c>
      <c r="N13846" s="1">
        <v>42066</v>
      </c>
      <c r="O13846">
        <v>112</v>
      </c>
      <c r="P13846">
        <f>IF(ISNUMBER(data_to_clean[[#This Row],[audience_rating]]),data_to_clean[[#This Row],[audience_rating]],"No Data")</f>
        <v>34</v>
      </c>
      <c r="Q13846" t="s">
        <v>15513</v>
      </c>
      <c r="R13846" t="s">
        <v>26</v>
      </c>
      <c r="S13846">
        <v>30</v>
      </c>
      <c r="T13846">
        <v>54</v>
      </c>
      <c r="U13846">
        <v>34</v>
      </c>
      <c r="V13846">
        <v>87</v>
      </c>
      <c r="W13846">
        <f>IF(ISNUMBER(data_to_clean[[#This Row],[audience_count]]),data_to_clean[[#This Row],[audience_count]],"No Data")</f>
        <v>87</v>
      </c>
    </row>
    <row r="13847" spans="1:23" x14ac:dyDescent="0.25">
      <c r="A13847" t="s">
        <v>66110</v>
      </c>
      <c r="B13847" t="s">
        <v>66111</v>
      </c>
      <c r="C13847" t="s">
        <v>38</v>
      </c>
      <c r="D13847" t="str">
        <f>IFERROR(LEFT(data_to_clean[[#This Row],[genre]],FIND(",",data_to_clean[[#This Row],[genre]])-1),data_to_clean[[#This Row],[genre]])</f>
        <v>Action &amp; Adventure</v>
      </c>
      <c r="E13847" t="s">
        <v>30</v>
      </c>
      <c r="F13847" s="1">
        <f>IF(ISNUMBER(data_to_clean[[#This Row],[in_theaters_date]]),data_to_clean[[#This Row],[in_theaters_date]],"No Data")</f>
        <v>28126</v>
      </c>
      <c r="G13847" t="s">
        <v>6412</v>
      </c>
      <c r="H13847" t="s">
        <v>46179</v>
      </c>
      <c r="I13847">
        <f>IF(ISNUMBER(data_to_clean[[#This Row],[runtime_in_minutes]]),data_to_clean[[#This Row],[runtime_in_minutes]],"No Data")</f>
        <v>98</v>
      </c>
      <c r="J13847" t="s">
        <v>66112</v>
      </c>
      <c r="K13847" t="str">
        <f>IF(LEN(data_to_clean[[#This Row],[studio_name]])&lt;=1,"No Data",data_to_clean[[#This Row],[studio_name]])</f>
        <v>Universal Studios Home Video</v>
      </c>
      <c r="L13847" t="s">
        <v>66113</v>
      </c>
      <c r="M13847" s="1">
        <v>28126</v>
      </c>
      <c r="N13847" s="1">
        <v>36361</v>
      </c>
      <c r="O13847">
        <v>98</v>
      </c>
      <c r="P13847">
        <f>IF(ISNUMBER(data_to_clean[[#This Row],[audience_rating]]),data_to_clean[[#This Row],[audience_rating]],"No Data")</f>
        <v>51</v>
      </c>
      <c r="Q13847" t="s">
        <v>11659</v>
      </c>
      <c r="R13847" t="s">
        <v>26</v>
      </c>
      <c r="S13847">
        <v>25</v>
      </c>
      <c r="T13847">
        <v>16</v>
      </c>
      <c r="U13847">
        <v>51</v>
      </c>
      <c r="V13847">
        <v>5993</v>
      </c>
      <c r="W13847">
        <f>IF(ISNUMBER(data_to_clean[[#This Row],[audience_count]]),data_to_clean[[#This Row],[audience_count]],"No Data")</f>
        <v>5993</v>
      </c>
    </row>
    <row r="13848" spans="1:23" x14ac:dyDescent="0.25">
      <c r="A13848" t="s">
        <v>66114</v>
      </c>
      <c r="B13848" t="s">
        <v>66115</v>
      </c>
      <c r="C13848" t="s">
        <v>66116</v>
      </c>
      <c r="D13848" t="str">
        <f>IFERROR(LEFT(data_to_clean[[#This Row],[genre]],FIND(",",data_to_clean[[#This Row],[genre]])-1),data_to_clean[[#This Row],[genre]])</f>
        <v>Documentary</v>
      </c>
      <c r="E13848" t="s">
        <v>47</v>
      </c>
      <c r="F13848" s="1">
        <f>IF(ISNUMBER(data_to_clean[[#This Row],[in_theaters_date]]),data_to_clean[[#This Row],[in_theaters_date]],"No Data")</f>
        <v>40283</v>
      </c>
      <c r="G13848" t="s">
        <v>26947</v>
      </c>
      <c r="H13848" t="s">
        <v>66117</v>
      </c>
      <c r="I13848">
        <f>IF(ISNUMBER(data_to_clean[[#This Row],[runtime_in_minutes]]),data_to_clean[[#This Row],[runtime_in_minutes]],"No Data")</f>
        <v>89</v>
      </c>
      <c r="J13848" t="s">
        <v>66117</v>
      </c>
      <c r="K13848" t="str">
        <f>IF(LEN(data_to_clean[[#This Row],[studio_name]])&lt;=1,"No Data",data_to_clean[[#This Row],[studio_name]])</f>
        <v>Independent Pictures</v>
      </c>
      <c r="L13848" t="s">
        <v>66118</v>
      </c>
      <c r="M13848" s="1">
        <v>40283</v>
      </c>
      <c r="N13848" s="1">
        <v>41894</v>
      </c>
      <c r="O13848">
        <v>89</v>
      </c>
      <c r="P13848">
        <f>IF(ISNUMBER(data_to_clean[[#This Row],[audience_rating]]),data_to_clean[[#This Row],[audience_rating]],"No Data")</f>
        <v>69</v>
      </c>
      <c r="Q13848" t="s">
        <v>9268</v>
      </c>
      <c r="R13848" t="s">
        <v>26</v>
      </c>
      <c r="S13848">
        <v>48</v>
      </c>
      <c r="T13848">
        <v>29</v>
      </c>
      <c r="U13848">
        <v>69</v>
      </c>
      <c r="V13848">
        <v>178</v>
      </c>
      <c r="W13848">
        <f>IF(ISNUMBER(data_to_clean[[#This Row],[audience_count]]),data_to_clean[[#This Row],[audience_count]],"No Data")</f>
        <v>178</v>
      </c>
    </row>
    <row r="13849" spans="1:23" x14ac:dyDescent="0.25">
      <c r="A13849" t="s">
        <v>66119</v>
      </c>
      <c r="B13849" t="s">
        <v>66120</v>
      </c>
      <c r="C13849" t="s">
        <v>66121</v>
      </c>
      <c r="D13849" t="str">
        <f>IFERROR(LEFT(data_to_clean[[#This Row],[genre]],FIND(",",data_to_clean[[#This Row],[genre]])-1),data_to_clean[[#This Row],[genre]])</f>
        <v>Drama</v>
      </c>
      <c r="E13849" t="s">
        <v>20</v>
      </c>
      <c r="F13849" s="1">
        <f>IF(ISNUMBER(data_to_clean[[#This Row],[in_theaters_date]]),data_to_clean[[#This Row],[in_theaters_date]],"No Data")</f>
        <v>42832</v>
      </c>
      <c r="G13849" t="s">
        <v>116</v>
      </c>
      <c r="H13849" t="s">
        <v>44069</v>
      </c>
      <c r="I13849">
        <f>IF(ISNUMBER(data_to_clean[[#This Row],[runtime_in_minutes]]),data_to_clean[[#This Row],[runtime_in_minutes]],"No Data")</f>
        <v>112</v>
      </c>
      <c r="J13849" t="s">
        <v>21050</v>
      </c>
      <c r="K13849" t="str">
        <f>IF(LEN(data_to_clean[[#This Row],[studio_name]])&lt;=1,"No Data",data_to_clean[[#This Row],[studio_name]])</f>
        <v>Pure Flix</v>
      </c>
      <c r="L13849" t="s">
        <v>66122</v>
      </c>
      <c r="M13849" s="1">
        <v>42832</v>
      </c>
      <c r="N13849" s="1">
        <v>42962</v>
      </c>
      <c r="O13849">
        <v>112</v>
      </c>
      <c r="P13849">
        <f>IF(ISNUMBER(data_to_clean[[#This Row],[audience_rating]]),data_to_clean[[#This Row],[audience_rating]],"No Data")</f>
        <v>90</v>
      </c>
      <c r="Q13849" t="s">
        <v>29769</v>
      </c>
      <c r="R13849" t="s">
        <v>26</v>
      </c>
      <c r="S13849">
        <v>59</v>
      </c>
      <c r="T13849">
        <v>27</v>
      </c>
      <c r="U13849">
        <v>90</v>
      </c>
      <c r="V13849">
        <v>20</v>
      </c>
      <c r="W13849">
        <f>IF(ISNUMBER(data_to_clean[[#This Row],[audience_count]]),data_to_clean[[#This Row],[audience_count]],"No Data")</f>
        <v>20</v>
      </c>
    </row>
    <row r="13850" spans="1:23" x14ac:dyDescent="0.25">
      <c r="A13850" t="s">
        <v>66123</v>
      </c>
      <c r="B13850" t="s">
        <v>66124</v>
      </c>
      <c r="C13850" t="s">
        <v>38</v>
      </c>
      <c r="D13850" t="str">
        <f>IFERROR(LEFT(data_to_clean[[#This Row],[genre]],FIND(",",data_to_clean[[#This Row],[genre]])-1),data_to_clean[[#This Row],[genre]])</f>
        <v>Action &amp; Adventure</v>
      </c>
      <c r="E13850" t="s">
        <v>30</v>
      </c>
      <c r="F13850" s="1">
        <f>IF(ISNUMBER(data_to_clean[[#This Row],[in_theaters_date]]),data_to_clean[[#This Row],[in_theaters_date]],"No Data")</f>
        <v>28165</v>
      </c>
      <c r="G13850" t="s">
        <v>5065</v>
      </c>
      <c r="H13850" t="s">
        <v>22989</v>
      </c>
      <c r="I13850">
        <f>IF(ISNUMBER(data_to_clean[[#This Row],[runtime_in_minutes]]),data_to_clean[[#This Row],[runtime_in_minutes]],"No Data")</f>
        <v>126</v>
      </c>
      <c r="J13850" t="s">
        <v>66125</v>
      </c>
      <c r="K13850" t="str">
        <f>IF(LEN(data_to_clean[[#This Row],[studio_name]])&lt;=1,"No Data",data_to_clean[[#This Row],[studio_name]])</f>
        <v>AVCO Embassy Pictures</v>
      </c>
      <c r="L13850" t="s">
        <v>66126</v>
      </c>
      <c r="M13850" s="1">
        <v>28165</v>
      </c>
      <c r="N13850" s="1">
        <v>36438</v>
      </c>
      <c r="O13850">
        <v>126</v>
      </c>
      <c r="P13850">
        <f>IF(ISNUMBER(data_to_clean[[#This Row],[audience_rating]]),data_to_clean[[#This Row],[audience_rating]],"No Data")</f>
        <v>52</v>
      </c>
      <c r="Q13850" t="s">
        <v>2556</v>
      </c>
      <c r="R13850" t="s">
        <v>26</v>
      </c>
      <c r="S13850">
        <v>30</v>
      </c>
      <c r="T13850">
        <v>10</v>
      </c>
      <c r="U13850">
        <v>52</v>
      </c>
      <c r="V13850">
        <v>2642</v>
      </c>
      <c r="W13850">
        <f>IF(ISNUMBER(data_to_clean[[#This Row],[audience_count]]),data_to_clean[[#This Row],[audience_count]],"No Data")</f>
        <v>2642</v>
      </c>
    </row>
    <row r="13851" spans="1:23" x14ac:dyDescent="0.25">
      <c r="A13851" t="s">
        <v>66127</v>
      </c>
      <c r="B13851" t="s">
        <v>66128</v>
      </c>
      <c r="C13851" t="s">
        <v>66129</v>
      </c>
      <c r="D13851" t="str">
        <f>IFERROR(LEFT(data_to_clean[[#This Row],[genre]],FIND(",",data_to_clean[[#This Row],[genre]])-1),data_to_clean[[#This Row],[genre]])</f>
        <v>Comedy</v>
      </c>
      <c r="E13851" t="s">
        <v>30</v>
      </c>
      <c r="F13851" s="1">
        <f>IF(ISNUMBER(data_to_clean[[#This Row],[in_theaters_date]]),data_to_clean[[#This Row],[in_theaters_date]],"No Data")</f>
        <v>36287</v>
      </c>
      <c r="G13851" t="s">
        <v>31</v>
      </c>
      <c r="H13851" t="s">
        <v>26631</v>
      </c>
      <c r="I13851">
        <f>IF(ISNUMBER(data_to_clean[[#This Row],[runtime_in_minutes]]),data_to_clean[[#This Row],[runtime_in_minutes]],"No Data")</f>
        <v>85</v>
      </c>
      <c r="J13851" t="s">
        <v>66130</v>
      </c>
      <c r="K13851" t="str">
        <f>IF(LEN(data_to_clean[[#This Row],[studio_name]])&lt;=1,"No Data",data_to_clean[[#This Row],[studio_name]])</f>
        <v>Miramax Films</v>
      </c>
      <c r="L13851" t="s">
        <v>66131</v>
      </c>
      <c r="M13851" s="1">
        <v>36287</v>
      </c>
      <c r="N13851" s="1">
        <v>36480</v>
      </c>
      <c r="O13851">
        <v>85</v>
      </c>
      <c r="P13851">
        <f>IF(ISNUMBER(data_to_clean[[#This Row],[audience_rating]]),data_to_clean[[#This Row],[audience_rating]],"No Data")</f>
        <v>92</v>
      </c>
      <c r="Q13851" t="s">
        <v>5435</v>
      </c>
      <c r="R13851" t="s">
        <v>43</v>
      </c>
      <c r="S13851">
        <v>86</v>
      </c>
      <c r="T13851">
        <v>37</v>
      </c>
      <c r="U13851">
        <v>92</v>
      </c>
      <c r="V13851">
        <v>14599</v>
      </c>
      <c r="W13851">
        <f>IF(ISNUMBER(data_to_clean[[#This Row],[audience_count]]),data_to_clean[[#This Row],[audience_count]],"No Data")</f>
        <v>14599</v>
      </c>
    </row>
    <row r="13852" spans="1:23" x14ac:dyDescent="0.25">
      <c r="A13852" t="s">
        <v>66132</v>
      </c>
      <c r="B13852" t="s">
        <v>66133</v>
      </c>
      <c r="C13852" t="s">
        <v>38</v>
      </c>
      <c r="D13852" t="str">
        <f>IFERROR(LEFT(data_to_clean[[#This Row],[genre]],FIND(",",data_to_clean[[#This Row],[genre]])-1),data_to_clean[[#This Row],[genre]])</f>
        <v>Comedy</v>
      </c>
      <c r="E13852" t="s">
        <v>56</v>
      </c>
      <c r="F13852" s="1">
        <f>IF(ISNUMBER(data_to_clean[[#This Row],[in_theaters_date]]),data_to_clean[[#This Row],[in_theaters_date]],"No Data")</f>
        <v>28650</v>
      </c>
      <c r="G13852" t="s">
        <v>2633</v>
      </c>
      <c r="H13852" t="s">
        <v>14444</v>
      </c>
      <c r="I13852">
        <f>IF(ISNUMBER(data_to_clean[[#This Row],[runtime_in_minutes]]),data_to_clean[[#This Row],[runtime_in_minutes]],"No Data")</f>
        <v>103</v>
      </c>
      <c r="J13852" t="s">
        <v>66134</v>
      </c>
      <c r="K13852" t="str">
        <f>IF(LEN(data_to_clean[[#This Row],[studio_name]])&lt;=1,"No Data",data_to_clean[[#This Row],[studio_name]])</f>
        <v>Buena Vista Distribution Company</v>
      </c>
      <c r="L13852" t="s">
        <v>66135</v>
      </c>
      <c r="M13852" s="1">
        <v>28650</v>
      </c>
      <c r="N13852" s="1">
        <v>36249</v>
      </c>
      <c r="O13852">
        <v>103</v>
      </c>
      <c r="P13852">
        <f>IF(ISNUMBER(data_to_clean[[#This Row],[audience_rating]]),data_to_clean[[#This Row],[audience_rating]],"No Data")</f>
        <v>59</v>
      </c>
      <c r="Q13852" t="s">
        <v>3647</v>
      </c>
      <c r="R13852" t="s">
        <v>43</v>
      </c>
      <c r="S13852">
        <v>67</v>
      </c>
      <c r="T13852">
        <v>9</v>
      </c>
      <c r="U13852">
        <v>59</v>
      </c>
      <c r="V13852">
        <v>7056</v>
      </c>
      <c r="W13852">
        <f>IF(ISNUMBER(data_to_clean[[#This Row],[audience_count]]),data_to_clean[[#This Row],[audience_count]],"No Data")</f>
        <v>7056</v>
      </c>
    </row>
    <row r="13853" spans="1:23" x14ac:dyDescent="0.25">
      <c r="A13853" t="s">
        <v>66136</v>
      </c>
      <c r="B13853" t="s">
        <v>66137</v>
      </c>
      <c r="C13853" t="s">
        <v>66138</v>
      </c>
      <c r="D13853" t="str">
        <f>IFERROR(LEFT(data_to_clean[[#This Row],[genre]],FIND(",",data_to_clean[[#This Row],[genre]])-1),data_to_clean[[#This Row],[genre]])</f>
        <v>Art House &amp; International</v>
      </c>
      <c r="E13853" t="s">
        <v>30</v>
      </c>
      <c r="F13853" s="1">
        <f>IF(ISNUMBER(data_to_clean[[#This Row],[in_theaters_date]]),data_to_clean[[#This Row],[in_theaters_date]],"No Data")</f>
        <v>25975</v>
      </c>
      <c r="G13853" t="s">
        <v>458</v>
      </c>
      <c r="H13853" t="s">
        <v>5219</v>
      </c>
      <c r="I13853">
        <f>IF(ISNUMBER(data_to_clean[[#This Row],[runtime_in_minutes]]),data_to_clean[[#This Row],[runtime_in_minutes]],"No Data")</f>
        <v>102</v>
      </c>
      <c r="J13853" t="s">
        <v>66139</v>
      </c>
      <c r="K13853" t="str">
        <f>IF(LEN(data_to_clean[[#This Row],[studio_name]])&lt;=1,"No Data",data_to_clean[[#This Row],[studio_name]])</f>
        <v>Blue Underground</v>
      </c>
      <c r="L13853" t="s">
        <v>66140</v>
      </c>
      <c r="M13853" s="1">
        <v>25975</v>
      </c>
      <c r="N13853" s="1">
        <v>38440</v>
      </c>
      <c r="O13853">
        <v>102</v>
      </c>
      <c r="P13853">
        <f>IF(ISNUMBER(data_to_clean[[#This Row],[audience_rating]]),data_to_clean[[#This Row],[audience_rating]],"No Data")</f>
        <v>53</v>
      </c>
      <c r="Q13853" t="s">
        <v>4400</v>
      </c>
      <c r="R13853" t="s">
        <v>43</v>
      </c>
      <c r="S13853">
        <v>81</v>
      </c>
      <c r="T13853">
        <v>21</v>
      </c>
      <c r="U13853">
        <v>53</v>
      </c>
      <c r="V13853">
        <v>4145</v>
      </c>
      <c r="W13853">
        <f>IF(ISNUMBER(data_to_clean[[#This Row],[audience_count]]),data_to_clean[[#This Row],[audience_count]],"No Data")</f>
        <v>4145</v>
      </c>
    </row>
    <row r="13854" spans="1:23" x14ac:dyDescent="0.25">
      <c r="A13854" t="s">
        <v>66141</v>
      </c>
      <c r="B13854" t="s">
        <v>66142</v>
      </c>
      <c r="C13854" t="s">
        <v>66143</v>
      </c>
      <c r="D13854" t="str">
        <f>IFERROR(LEFT(data_to_clean[[#This Row],[genre]],FIND(",",data_to_clean[[#This Row],[genre]])-1),data_to_clean[[#This Row],[genre]])</f>
        <v>Drama</v>
      </c>
      <c r="E13854" t="s">
        <v>30</v>
      </c>
      <c r="F13854" s="1">
        <f>IF(ISNUMBER(data_to_clean[[#This Row],[in_theaters_date]]),data_to_clean[[#This Row],[in_theaters_date]],"No Data")</f>
        <v>43273</v>
      </c>
      <c r="G13854" t="s">
        <v>116</v>
      </c>
      <c r="H13854" t="s">
        <v>54393</v>
      </c>
      <c r="I13854">
        <f>IF(ISNUMBER(data_to_clean[[#This Row],[runtime_in_minutes]]),data_to_clean[[#This Row],[runtime_in_minutes]],"No Data")</f>
        <v>98</v>
      </c>
      <c r="J13854" t="s">
        <v>6746</v>
      </c>
      <c r="K13854" t="str">
        <f>IF(LEN(data_to_clean[[#This Row],[studio_name]])&lt;=1,"No Data",data_to_clean[[#This Row],[studio_name]])</f>
        <v>IFC Films</v>
      </c>
      <c r="L13854" t="s">
        <v>66144</v>
      </c>
      <c r="M13854" s="1">
        <v>43273</v>
      </c>
      <c r="N13854" s="1">
        <v>43375</v>
      </c>
      <c r="O13854">
        <v>98</v>
      </c>
      <c r="P13854">
        <f>IF(ISNUMBER(data_to_clean[[#This Row],[audience_rating]]),data_to_clean[[#This Row],[audience_rating]],"No Data")</f>
        <v>53</v>
      </c>
      <c r="Q13854" t="s">
        <v>310</v>
      </c>
      <c r="R13854" t="s">
        <v>26</v>
      </c>
      <c r="S13854">
        <v>32</v>
      </c>
      <c r="T13854">
        <v>75</v>
      </c>
      <c r="U13854">
        <v>53</v>
      </c>
      <c r="V13854">
        <v>462</v>
      </c>
      <c r="W13854">
        <f>IF(ISNUMBER(data_to_clean[[#This Row],[audience_count]]),data_to_clean[[#This Row],[audience_count]],"No Data")</f>
        <v>462</v>
      </c>
    </row>
    <row r="13855" spans="1:23" x14ac:dyDescent="0.25">
      <c r="A13855" t="s">
        <v>66145</v>
      </c>
      <c r="B13855" t="s">
        <v>66146</v>
      </c>
      <c r="C13855" t="s">
        <v>38</v>
      </c>
      <c r="D13855" t="str">
        <f>IFERROR(LEFT(data_to_clean[[#This Row],[genre]],FIND(",",data_to_clean[[#This Row],[genre]])-1),data_to_clean[[#This Row],[genre]])</f>
        <v>Comedy</v>
      </c>
      <c r="E13855" t="s">
        <v>47</v>
      </c>
      <c r="F13855" s="1">
        <f>IF(ISNUMBER(data_to_clean[[#This Row],[in_theaters_date]]),data_to_clean[[#This Row],[in_theaters_date]],"No Data")</f>
        <v>40835</v>
      </c>
      <c r="G13855" t="s">
        <v>31</v>
      </c>
      <c r="H13855" t="s">
        <v>50275</v>
      </c>
      <c r="I13855">
        <f>IF(ISNUMBER(data_to_clean[[#This Row],[runtime_in_minutes]]),data_to_clean[[#This Row],[runtime_in_minutes]],"No Data")</f>
        <v>81</v>
      </c>
      <c r="J13855" t="s">
        <v>50275</v>
      </c>
      <c r="K13855" t="str">
        <f>IF(LEN(data_to_clean[[#This Row],[studio_name]])&lt;=1,"No Data",data_to_clean[[#This Row],[studio_name]])</f>
        <v>IFC Films</v>
      </c>
      <c r="L13855" t="s">
        <v>66147</v>
      </c>
      <c r="M13855" s="1">
        <v>40835</v>
      </c>
      <c r="N13855" s="1">
        <v>40966</v>
      </c>
      <c r="O13855">
        <v>81</v>
      </c>
      <c r="P13855">
        <f>IF(ISNUMBER(data_to_clean[[#This Row],[audience_rating]]),data_to_clean[[#This Row],[audience_rating]],"No Data")</f>
        <v>44</v>
      </c>
      <c r="Q13855" t="s">
        <v>310</v>
      </c>
      <c r="R13855" t="s">
        <v>26</v>
      </c>
      <c r="S13855">
        <v>44</v>
      </c>
      <c r="T13855">
        <v>18</v>
      </c>
      <c r="U13855">
        <v>44</v>
      </c>
      <c r="V13855">
        <v>189</v>
      </c>
      <c r="W13855">
        <f>IF(ISNUMBER(data_to_clean[[#This Row],[audience_count]]),data_to_clean[[#This Row],[audience_count]],"No Data")</f>
        <v>189</v>
      </c>
    </row>
    <row r="13856" spans="1:23" x14ac:dyDescent="0.25">
      <c r="A13856" t="s">
        <v>66148</v>
      </c>
      <c r="B13856" t="s">
        <v>66149</v>
      </c>
      <c r="C13856" t="s">
        <v>38</v>
      </c>
      <c r="D13856" t="str">
        <f>IFERROR(LEFT(data_to_clean[[#This Row],[genre]],FIND(",",data_to_clean[[#This Row],[genre]])-1),data_to_clean[[#This Row],[genre]])</f>
        <v>Comedy</v>
      </c>
      <c r="E13856" t="s">
        <v>47</v>
      </c>
      <c r="F13856" s="1">
        <f>IF(ISNUMBER(data_to_clean[[#This Row],[in_theaters_date]]),data_to_clean[[#This Row],[in_theaters_date]],"No Data")</f>
        <v>20620</v>
      </c>
      <c r="G13856" t="s">
        <v>301</v>
      </c>
      <c r="H13856" t="s">
        <v>2150</v>
      </c>
      <c r="I13856">
        <f>IF(ISNUMBER(data_to_clean[[#This Row],[runtime_in_minutes]]),data_to_clean[[#This Row],[runtime_in_minutes]],"No Data")</f>
        <v>93</v>
      </c>
      <c r="J13856" t="s">
        <v>66150</v>
      </c>
      <c r="K13856" t="str">
        <f>IF(LEN(data_to_clean[[#This Row],[studio_name]])&lt;=1,"No Data",data_to_clean[[#This Row],[studio_name]])</f>
        <v>MGM</v>
      </c>
      <c r="L13856" t="s">
        <v>66151</v>
      </c>
      <c r="M13856" s="1">
        <v>20620</v>
      </c>
      <c r="N13856" s="1">
        <v>33296</v>
      </c>
      <c r="O13856">
        <v>93</v>
      </c>
      <c r="P13856">
        <f>IF(ISNUMBER(data_to_clean[[#This Row],[audience_rating]]),data_to_clean[[#This Row],[audience_rating]],"No Data")</f>
        <v>71</v>
      </c>
      <c r="Q13856" t="s">
        <v>253</v>
      </c>
      <c r="R13856" t="s">
        <v>26</v>
      </c>
      <c r="S13856">
        <v>17</v>
      </c>
      <c r="T13856">
        <v>6</v>
      </c>
      <c r="U13856">
        <v>71</v>
      </c>
      <c r="V13856">
        <v>436</v>
      </c>
      <c r="W13856">
        <f>IF(ISNUMBER(data_to_clean[[#This Row],[audience_count]]),data_to_clean[[#This Row],[audience_count]],"No Data")</f>
        <v>436</v>
      </c>
    </row>
    <row r="13857" spans="1:23" x14ac:dyDescent="0.25">
      <c r="A13857" t="s">
        <v>66152</v>
      </c>
      <c r="B13857" t="s">
        <v>66153</v>
      </c>
      <c r="C13857" t="s">
        <v>66154</v>
      </c>
      <c r="D13857" t="str">
        <f>IFERROR(LEFT(data_to_clean[[#This Row],[genre]],FIND(",",data_to_clean[[#This Row],[genre]])-1),data_to_clean[[#This Row],[genre]])</f>
        <v>Action &amp; Adventure</v>
      </c>
      <c r="E13857" t="s">
        <v>20</v>
      </c>
      <c r="F13857" s="1">
        <f>IF(ISNUMBER(data_to_clean[[#This Row],[in_theaters_date]]),data_to_clean[[#This Row],[in_theaters_date]],"No Data")</f>
        <v>38826</v>
      </c>
      <c r="G13857" t="s">
        <v>2259</v>
      </c>
      <c r="H13857" t="s">
        <v>35596</v>
      </c>
      <c r="I13857">
        <f>IF(ISNUMBER(data_to_clean[[#This Row],[runtime_in_minutes]]),data_to_clean[[#This Row],[runtime_in_minutes]],"No Data")</f>
        <v>99</v>
      </c>
      <c r="J13857" t="s">
        <v>66155</v>
      </c>
      <c r="K13857" t="str">
        <f>IF(LEN(data_to_clean[[#This Row],[studio_name]])&lt;=1,"No Data",data_to_clean[[#This Row],[studio_name]])</f>
        <v>Celestine Films</v>
      </c>
      <c r="L13857" t="s">
        <v>66156</v>
      </c>
      <c r="M13857" s="1">
        <v>38826</v>
      </c>
      <c r="N13857" s="1">
        <v>39070</v>
      </c>
      <c r="O13857">
        <v>99</v>
      </c>
      <c r="P13857">
        <f>IF(ISNUMBER(data_to_clean[[#This Row],[audience_rating]]),data_to_clean[[#This Row],[audience_rating]],"No Data")</f>
        <v>53</v>
      </c>
      <c r="Q13857" t="s">
        <v>66157</v>
      </c>
      <c r="R13857" t="s">
        <v>26</v>
      </c>
      <c r="S13857">
        <v>4</v>
      </c>
      <c r="T13857">
        <v>23</v>
      </c>
      <c r="U13857">
        <v>53</v>
      </c>
      <c r="V13857">
        <v>19601</v>
      </c>
      <c r="W13857">
        <f>IF(ISNUMBER(data_to_clean[[#This Row],[audience_count]]),data_to_clean[[#This Row],[audience_count]],"No Data")</f>
        <v>19601</v>
      </c>
    </row>
    <row r="13858" spans="1:23" x14ac:dyDescent="0.25">
      <c r="A13858" t="s">
        <v>66158</v>
      </c>
      <c r="B13858" t="s">
        <v>66159</v>
      </c>
      <c r="C13858" t="s">
        <v>66160</v>
      </c>
      <c r="D13858" t="str">
        <f>IFERROR(LEFT(data_to_clean[[#This Row],[genre]],FIND(",",data_to_clean[[#This Row],[genre]])-1),data_to_clean[[#This Row],[genre]])</f>
        <v>Horror</v>
      </c>
      <c r="E13858" t="s">
        <v>30</v>
      </c>
      <c r="F13858" s="1">
        <f>IF(ISNUMBER(data_to_clean[[#This Row],[in_theaters_date]]),data_to_clean[[#This Row],[in_theaters_date]],"No Data")</f>
        <v>36756</v>
      </c>
      <c r="G13858" t="s">
        <v>933</v>
      </c>
      <c r="H13858" t="s">
        <v>38552</v>
      </c>
      <c r="I13858">
        <f>IF(ISNUMBER(data_to_clean[[#This Row],[runtime_in_minutes]]),data_to_clean[[#This Row],[runtime_in_minutes]],"No Data")</f>
        <v>106</v>
      </c>
      <c r="J13858" t="s">
        <v>51784</v>
      </c>
      <c r="K13858" t="str">
        <f>IF(LEN(data_to_clean[[#This Row],[studio_name]])&lt;=1,"No Data",data_to_clean[[#This Row],[studio_name]])</f>
        <v>New Line Cinema</v>
      </c>
      <c r="L13858" t="s">
        <v>66161</v>
      </c>
      <c r="M13858" s="1">
        <v>36756</v>
      </c>
      <c r="N13858" s="1">
        <v>36879</v>
      </c>
      <c r="O13858">
        <v>106</v>
      </c>
      <c r="P13858">
        <f>IF(ISNUMBER(data_to_clean[[#This Row],[audience_rating]]),data_to_clean[[#This Row],[audience_rating]],"No Data")</f>
        <v>57</v>
      </c>
      <c r="Q13858" t="s">
        <v>226</v>
      </c>
      <c r="R13858" t="s">
        <v>26</v>
      </c>
      <c r="S13858">
        <v>45</v>
      </c>
      <c r="T13858">
        <v>163</v>
      </c>
      <c r="U13858">
        <v>57</v>
      </c>
      <c r="V13858">
        <v>180824</v>
      </c>
      <c r="W13858">
        <f>IF(ISNUMBER(data_to_clean[[#This Row],[audience_count]]),data_to_clean[[#This Row],[audience_count]],"No Data")</f>
        <v>180824</v>
      </c>
    </row>
    <row r="13859" spans="1:23" x14ac:dyDescent="0.25">
      <c r="A13859" t="s">
        <v>66162</v>
      </c>
      <c r="B13859" t="s">
        <v>66163</v>
      </c>
      <c r="C13859" t="s">
        <v>38</v>
      </c>
      <c r="D13859" t="str">
        <f>IFERROR(LEFT(data_to_clean[[#This Row],[genre]],FIND(",",data_to_clean[[#This Row],[genre]])-1),data_to_clean[[#This Row],[genre]])</f>
        <v>Action &amp; Adventure</v>
      </c>
      <c r="E13859" t="s">
        <v>30</v>
      </c>
      <c r="F13859" s="1">
        <f>IF(ISNUMBER(data_to_clean[[#This Row],[in_theaters_date]]),data_to_clean[[#This Row],[in_theaters_date]],"No Data")</f>
        <v>30149</v>
      </c>
      <c r="G13859" t="s">
        <v>1083</v>
      </c>
      <c r="H13859" t="s">
        <v>1940</v>
      </c>
      <c r="I13859">
        <f>IF(ISNUMBER(data_to_clean[[#This Row],[runtime_in_minutes]]),data_to_clean[[#This Row],[runtime_in_minutes]],"No Data")</f>
        <v>112</v>
      </c>
      <c r="J13859" t="s">
        <v>66164</v>
      </c>
      <c r="K13859" t="str">
        <f>IF(LEN(data_to_clean[[#This Row],[studio_name]])&lt;=1,"No Data",data_to_clean[[#This Row],[studio_name]])</f>
        <v>CBS Films</v>
      </c>
      <c r="L13859" t="s">
        <v>66165</v>
      </c>
      <c r="M13859" s="1">
        <v>30149</v>
      </c>
      <c r="N13859" s="1">
        <v>42416</v>
      </c>
      <c r="O13859">
        <v>112</v>
      </c>
      <c r="P13859">
        <f>IF(ISNUMBER(data_to_clean[[#This Row],[audience_rating]]),data_to_clean[[#This Row],[audience_rating]],"No Data")</f>
        <v>69</v>
      </c>
      <c r="Q13859" t="s">
        <v>12158</v>
      </c>
      <c r="R13859" t="s">
        <v>26</v>
      </c>
      <c r="S13859">
        <v>50</v>
      </c>
      <c r="T13859">
        <v>6</v>
      </c>
      <c r="U13859">
        <v>69</v>
      </c>
      <c r="V13859">
        <v>320</v>
      </c>
      <c r="W13859">
        <f>IF(ISNUMBER(data_to_clean[[#This Row],[audience_count]]),data_to_clean[[#This Row],[audience_count]],"No Data")</f>
        <v>320</v>
      </c>
    </row>
    <row r="13860" spans="1:23" x14ac:dyDescent="0.25">
      <c r="A13860" t="s">
        <v>66162</v>
      </c>
      <c r="B13860" t="s">
        <v>66166</v>
      </c>
      <c r="C13860" t="s">
        <v>38</v>
      </c>
      <c r="D13860" t="str">
        <f>IFERROR(LEFT(data_to_clean[[#This Row],[genre]],FIND(",",data_to_clean[[#This Row],[genre]])-1),data_to_clean[[#This Row],[genre]])</f>
        <v>Documentary</v>
      </c>
      <c r="E13860" t="s">
        <v>47</v>
      </c>
      <c r="F13860" s="1">
        <f>IF(ISNUMBER(data_to_clean[[#This Row],[in_theaters_date]]),data_to_clean[[#This Row],[in_theaters_date]],"No Data")</f>
        <v>42986</v>
      </c>
      <c r="G13860" t="s">
        <v>499</v>
      </c>
      <c r="H13860" t="s">
        <v>66167</v>
      </c>
      <c r="I13860">
        <f>IF(ISNUMBER(data_to_clean[[#This Row],[runtime_in_minutes]]),data_to_clean[[#This Row],[runtime_in_minutes]],"No Data")</f>
        <v>70</v>
      </c>
      <c r="J13860" t="s">
        <v>38</v>
      </c>
      <c r="K13860" t="str">
        <f>IF(LEN(data_to_clean[[#This Row],[studio_name]])&lt;=1,"No Data",data_to_clean[[#This Row],[studio_name]])</f>
        <v>Atopic films</v>
      </c>
      <c r="L13860" t="s">
        <v>66168</v>
      </c>
      <c r="M13860" s="1">
        <v>42986</v>
      </c>
      <c r="N13860" s="1">
        <v>43102</v>
      </c>
      <c r="O13860">
        <v>70</v>
      </c>
      <c r="P13860">
        <f>IF(ISNUMBER(data_to_clean[[#This Row],[audience_rating]]),data_to_clean[[#This Row],[audience_rating]],"No Data")</f>
        <v>40</v>
      </c>
      <c r="Q13860" t="s">
        <v>66169</v>
      </c>
      <c r="R13860" t="s">
        <v>43</v>
      </c>
      <c r="S13860">
        <v>75</v>
      </c>
      <c r="T13860">
        <v>16</v>
      </c>
      <c r="U13860">
        <v>40</v>
      </c>
      <c r="V13860">
        <v>45</v>
      </c>
      <c r="W13860">
        <f>IF(ISNUMBER(data_to_clean[[#This Row],[audience_count]]),data_to_clean[[#This Row],[audience_count]],"No Data")</f>
        <v>45</v>
      </c>
    </row>
    <row r="13861" spans="1:23" x14ac:dyDescent="0.25">
      <c r="A13861" t="s">
        <v>21638</v>
      </c>
      <c r="B13861" t="s">
        <v>66170</v>
      </c>
      <c r="C13861" t="s">
        <v>38</v>
      </c>
      <c r="D13861" t="str">
        <f>IFERROR(LEFT(data_to_clean[[#This Row],[genre]],FIND(",",data_to_clean[[#This Row],[genre]])-1),data_to_clean[[#This Row],[genre]])</f>
        <v>Art House &amp; International</v>
      </c>
      <c r="E13861" t="s">
        <v>47</v>
      </c>
      <c r="F13861" s="1">
        <f>IF(ISNUMBER(data_to_clean[[#This Row],[in_theaters_date]]),data_to_clean[[#This Row],[in_theaters_date]],"No Data")</f>
        <v>43154</v>
      </c>
      <c r="G13861" t="s">
        <v>1018</v>
      </c>
      <c r="H13861" t="s">
        <v>66171</v>
      </c>
      <c r="I13861">
        <f>IF(ISNUMBER(data_to_clean[[#This Row],[runtime_in_minutes]]),data_to_clean[[#This Row],[runtime_in_minutes]],"No Data")</f>
        <v>87</v>
      </c>
      <c r="J13861" t="s">
        <v>66171</v>
      </c>
      <c r="K13861" t="str">
        <f>IF(LEN(data_to_clean[[#This Row],[studio_name]])&lt;=1,"No Data",data_to_clean[[#This Row],[studio_name]])</f>
        <v>Cinedigm</v>
      </c>
      <c r="L13861" t="s">
        <v>66172</v>
      </c>
      <c r="M13861" s="1">
        <v>43154</v>
      </c>
      <c r="N13861" s="1">
        <v>43154</v>
      </c>
      <c r="O13861">
        <v>87</v>
      </c>
      <c r="P13861">
        <f>IF(ISNUMBER(data_to_clean[[#This Row],[audience_rating]]),data_to_clean[[#This Row],[audience_rating]],"No Data")</f>
        <v>16</v>
      </c>
      <c r="Q13861" t="s">
        <v>11768</v>
      </c>
      <c r="R13861" t="s">
        <v>26</v>
      </c>
      <c r="S13861">
        <v>36</v>
      </c>
      <c r="T13861">
        <v>14</v>
      </c>
      <c r="U13861">
        <v>16</v>
      </c>
      <c r="V13861">
        <v>62</v>
      </c>
      <c r="W13861">
        <f>IF(ISNUMBER(data_to_clean[[#This Row],[audience_count]]),data_to_clean[[#This Row],[audience_count]],"No Data")</f>
        <v>62</v>
      </c>
    </row>
    <row r="13862" spans="1:23" x14ac:dyDescent="0.25">
      <c r="A13862" t="s">
        <v>66173</v>
      </c>
      <c r="B13862" t="s">
        <v>66174</v>
      </c>
      <c r="C13862" t="s">
        <v>66175</v>
      </c>
      <c r="D13862" t="str">
        <f>IFERROR(LEFT(data_to_clean[[#This Row],[genre]],FIND(",",data_to_clean[[#This Row],[genre]])-1),data_to_clean[[#This Row],[genre]])</f>
        <v>Comedy</v>
      </c>
      <c r="E13862" t="s">
        <v>30</v>
      </c>
      <c r="F13862" s="1">
        <f>IF(ISNUMBER(data_to_clean[[#This Row],[in_theaters_date]]),data_to_clean[[#This Row],[in_theaters_date]],"No Data")</f>
        <v>40760</v>
      </c>
      <c r="G13862" t="s">
        <v>31</v>
      </c>
      <c r="H13862" t="s">
        <v>8217</v>
      </c>
      <c r="I13862">
        <f>IF(ISNUMBER(data_to_clean[[#This Row],[runtime_in_minutes]]),data_to_clean[[#This Row],[runtime_in_minutes]],"No Data")</f>
        <v>113</v>
      </c>
      <c r="J13862" t="s">
        <v>9999</v>
      </c>
      <c r="K13862" t="str">
        <f>IF(LEN(data_to_clean[[#This Row],[studio_name]])&lt;=1,"No Data",data_to_clean[[#This Row],[studio_name]])</f>
        <v>Universal Pictures</v>
      </c>
      <c r="L13862" t="s">
        <v>66176</v>
      </c>
      <c r="M13862" s="1">
        <v>40760</v>
      </c>
      <c r="N13862" s="1">
        <v>40855</v>
      </c>
      <c r="O13862">
        <v>113</v>
      </c>
      <c r="P13862">
        <f>IF(ISNUMBER(data_to_clean[[#This Row],[audience_rating]]),data_to_clean[[#This Row],[audience_rating]],"No Data")</f>
        <v>47</v>
      </c>
      <c r="Q13862" t="s">
        <v>724</v>
      </c>
      <c r="R13862" t="s">
        <v>26</v>
      </c>
      <c r="S13862">
        <v>25</v>
      </c>
      <c r="T13862">
        <v>153</v>
      </c>
      <c r="U13862">
        <v>47</v>
      </c>
      <c r="V13862">
        <v>46357</v>
      </c>
      <c r="W13862">
        <f>IF(ISNUMBER(data_to_clean[[#This Row],[audience_count]]),data_to_clean[[#This Row],[audience_count]],"No Data")</f>
        <v>46357</v>
      </c>
    </row>
    <row r="13863" spans="1:23" x14ac:dyDescent="0.25">
      <c r="A13863" t="s">
        <v>66177</v>
      </c>
      <c r="B13863" t="s">
        <v>66178</v>
      </c>
      <c r="C13863" t="s">
        <v>66179</v>
      </c>
      <c r="D13863" t="str">
        <f>IFERROR(LEFT(data_to_clean[[#This Row],[genre]],FIND(",",data_to_clean[[#This Row],[genre]])-1),data_to_clean[[#This Row],[genre]])</f>
        <v>Drama</v>
      </c>
      <c r="E13863" t="s">
        <v>47</v>
      </c>
      <c r="F13863" s="1">
        <f>IF(ISNUMBER(data_to_clean[[#This Row],[in_theaters_date]]),data_to_clean[[#This Row],[in_theaters_date]],"No Data")</f>
        <v>43518</v>
      </c>
      <c r="G13863" t="s">
        <v>570</v>
      </c>
      <c r="H13863" t="s">
        <v>66180</v>
      </c>
      <c r="I13863">
        <f>IF(ISNUMBER(data_to_clean[[#This Row],[runtime_in_minutes]]),data_to_clean[[#This Row],[runtime_in_minutes]],"No Data")</f>
        <v>95</v>
      </c>
      <c r="J13863" t="s">
        <v>66181</v>
      </c>
      <c r="K13863" t="str">
        <f>IF(LEN(data_to_clean[[#This Row],[studio_name]])&lt;=1,"No Data",data_to_clean[[#This Row],[studio_name]])</f>
        <v>Vertical Entertainment</v>
      </c>
      <c r="L13863" t="s">
        <v>66182</v>
      </c>
      <c r="M13863" s="1">
        <v>43518</v>
      </c>
      <c r="N13863" s="1">
        <v>43518</v>
      </c>
      <c r="O13863">
        <v>95</v>
      </c>
      <c r="P13863">
        <f>IF(ISNUMBER(data_to_clean[[#This Row],[audience_rating]]),data_to_clean[[#This Row],[audience_rating]],"No Data")</f>
        <v>65</v>
      </c>
      <c r="Q13863" t="s">
        <v>6852</v>
      </c>
      <c r="R13863" t="s">
        <v>43</v>
      </c>
      <c r="S13863">
        <v>70</v>
      </c>
      <c r="T13863">
        <v>30</v>
      </c>
      <c r="U13863">
        <v>65</v>
      </c>
      <c r="V13863">
        <v>256</v>
      </c>
      <c r="W13863">
        <f>IF(ISNUMBER(data_to_clean[[#This Row],[audience_count]]),data_to_clean[[#This Row],[audience_count]],"No Data")</f>
        <v>256</v>
      </c>
    </row>
    <row r="13864" spans="1:23" x14ac:dyDescent="0.25">
      <c r="A13864" t="s">
        <v>66183</v>
      </c>
      <c r="B13864" t="s">
        <v>66184</v>
      </c>
      <c r="C13864" t="s">
        <v>38</v>
      </c>
      <c r="D13864" t="str">
        <f>IFERROR(LEFT(data_to_clean[[#This Row],[genre]],FIND(",",data_to_clean[[#This Row],[genre]])-1),data_to_clean[[#This Row],[genre]])</f>
        <v>Comedy</v>
      </c>
      <c r="E13864" t="s">
        <v>65</v>
      </c>
      <c r="F13864" s="1">
        <f>IF(ISNUMBER(data_to_clean[[#This Row],[in_theaters_date]]),data_to_clean[[#This Row],[in_theaters_date]],"No Data")</f>
        <v>40592</v>
      </c>
      <c r="G13864" t="s">
        <v>4559</v>
      </c>
      <c r="H13864" t="s">
        <v>5244</v>
      </c>
      <c r="I13864">
        <f>IF(ISNUMBER(data_to_clean[[#This Row],[runtime_in_minutes]]),data_to_clean[[#This Row],[runtime_in_minutes]],"No Data")</f>
        <v>104</v>
      </c>
      <c r="J13864" t="s">
        <v>66185</v>
      </c>
      <c r="K13864" t="str">
        <f>IF(LEN(data_to_clean[[#This Row],[studio_name]])&lt;=1,"No Data",data_to_clean[[#This Row],[studio_name]])</f>
        <v>Samuel Goldwyn Films/WWE Studios</v>
      </c>
      <c r="L13864" t="s">
        <v>66186</v>
      </c>
      <c r="M13864" s="1">
        <v>40592</v>
      </c>
      <c r="N13864" s="1">
        <v>40610</v>
      </c>
      <c r="O13864">
        <v>104</v>
      </c>
      <c r="P13864">
        <f>IF(ISNUMBER(data_to_clean[[#This Row],[audience_rating]]),data_to_clean[[#This Row],[audience_rating]],"No Data")</f>
        <v>43</v>
      </c>
      <c r="Q13864" t="s">
        <v>66187</v>
      </c>
      <c r="R13864" t="s">
        <v>26</v>
      </c>
      <c r="S13864">
        <v>29</v>
      </c>
      <c r="T13864">
        <v>17</v>
      </c>
      <c r="U13864">
        <v>43</v>
      </c>
      <c r="V13864">
        <v>2698</v>
      </c>
      <c r="W13864">
        <f>IF(ISNUMBER(data_to_clean[[#This Row],[audience_count]]),data_to_clean[[#This Row],[audience_count]],"No Data")</f>
        <v>2698</v>
      </c>
    </row>
    <row r="13865" spans="1:23" x14ac:dyDescent="0.25">
      <c r="A13865" t="s">
        <v>66188</v>
      </c>
      <c r="B13865" t="s">
        <v>66189</v>
      </c>
      <c r="C13865" t="s">
        <v>66190</v>
      </c>
      <c r="D13865" t="str">
        <f>IFERROR(LEFT(data_to_clean[[#This Row],[genre]],FIND(",",data_to_clean[[#This Row],[genre]])-1),data_to_clean[[#This Row],[genre]])</f>
        <v>Action &amp; Adventure</v>
      </c>
      <c r="E13865" t="s">
        <v>47</v>
      </c>
      <c r="F13865" s="1">
        <f>IF(ISNUMBER(data_to_clean[[#This Row],[in_theaters_date]]),data_to_clean[[#This Row],[in_theaters_date]],"No Data")</f>
        <v>39479</v>
      </c>
      <c r="G13865" t="s">
        <v>5065</v>
      </c>
      <c r="H13865" t="s">
        <v>66191</v>
      </c>
      <c r="I13865">
        <f>IF(ISNUMBER(data_to_clean[[#This Row],[runtime_in_minutes]]),data_to_clean[[#This Row],[runtime_in_minutes]],"No Data")</f>
        <v>124</v>
      </c>
      <c r="J13865" t="s">
        <v>66192</v>
      </c>
      <c r="K13865" t="str">
        <f>IF(LEN(data_to_clean[[#This Row],[studio_name]])&lt;=1,"No Data",data_to_clean[[#This Row],[studio_name]])</f>
        <v>IFC Films</v>
      </c>
      <c r="L13865" t="s">
        <v>66193</v>
      </c>
      <c r="M13865" s="1">
        <v>39479</v>
      </c>
      <c r="N13865" s="1">
        <v>40029</v>
      </c>
      <c r="O13865">
        <v>124</v>
      </c>
      <c r="P13865">
        <f>IF(ISNUMBER(data_to_clean[[#This Row],[audience_rating]]),data_to_clean[[#This Row],[audience_rating]],"No Data")</f>
        <v>89</v>
      </c>
      <c r="Q13865" t="s">
        <v>310</v>
      </c>
      <c r="R13865" t="s">
        <v>43</v>
      </c>
      <c r="S13865">
        <v>82</v>
      </c>
      <c r="T13865">
        <v>34</v>
      </c>
      <c r="U13865">
        <v>89</v>
      </c>
      <c r="V13865">
        <v>5376</v>
      </c>
      <c r="W13865">
        <f>IF(ISNUMBER(data_to_clean[[#This Row],[audience_count]]),data_to_clean[[#This Row],[audience_count]],"No Data")</f>
        <v>5376</v>
      </c>
    </row>
    <row r="13866" spans="1:23" x14ac:dyDescent="0.25">
      <c r="A13866" t="s">
        <v>66194</v>
      </c>
      <c r="B13866" t="s">
        <v>66195</v>
      </c>
      <c r="C13866" t="s">
        <v>38</v>
      </c>
      <c r="D13866" t="str">
        <f>IFERROR(LEFT(data_to_clean[[#This Row],[genre]],FIND(",",data_to_clean[[#This Row],[genre]])-1),data_to_clean[[#This Row],[genre]])</f>
        <v>Comedy</v>
      </c>
      <c r="E13866" t="s">
        <v>30</v>
      </c>
      <c r="F13866" s="1">
        <f>IF(ISNUMBER(data_to_clean[[#This Row],[in_theaters_date]]),data_to_clean[[#This Row],[in_theaters_date]],"No Data")</f>
        <v>37491</v>
      </c>
      <c r="G13866" t="s">
        <v>301</v>
      </c>
      <c r="H13866" t="s">
        <v>30038</v>
      </c>
      <c r="I13866">
        <f>IF(ISNUMBER(data_to_clean[[#This Row],[runtime_in_minutes]]),data_to_clean[[#This Row],[runtime_in_minutes]],"No Data")</f>
        <v>91</v>
      </c>
      <c r="J13866" t="s">
        <v>38</v>
      </c>
      <c r="K13866" t="str">
        <f>IF(LEN(data_to_clean[[#This Row],[studio_name]])&lt;=1,"No Data",data_to_clean[[#This Row],[studio_name]])</f>
        <v>IFC Films</v>
      </c>
      <c r="L13866" t="s">
        <v>66196</v>
      </c>
      <c r="M13866" s="1">
        <v>37491</v>
      </c>
      <c r="N13866" s="1">
        <v>37887</v>
      </c>
      <c r="O13866">
        <v>91</v>
      </c>
      <c r="P13866">
        <f>IF(ISNUMBER(data_to_clean[[#This Row],[audience_rating]]),data_to_clean[[#This Row],[audience_rating]],"No Data")</f>
        <v>30</v>
      </c>
      <c r="Q13866" t="s">
        <v>310</v>
      </c>
      <c r="R13866" t="s">
        <v>26</v>
      </c>
      <c r="S13866">
        <v>50</v>
      </c>
      <c r="T13866">
        <v>52</v>
      </c>
      <c r="U13866">
        <v>30</v>
      </c>
      <c r="V13866">
        <v>955</v>
      </c>
      <c r="W13866">
        <f>IF(ISNUMBER(data_to_clean[[#This Row],[audience_count]]),data_to_clean[[#This Row],[audience_count]],"No Data")</f>
        <v>955</v>
      </c>
    </row>
    <row r="13867" spans="1:23" x14ac:dyDescent="0.25">
      <c r="A13867" t="s">
        <v>66197</v>
      </c>
      <c r="B13867" t="s">
        <v>66198</v>
      </c>
      <c r="C13867" t="s">
        <v>66199</v>
      </c>
      <c r="D13867" t="str">
        <f>IFERROR(LEFT(data_to_clean[[#This Row],[genre]],FIND(",",data_to_clean[[#This Row],[genre]])-1),data_to_clean[[#This Row],[genre]])</f>
        <v>Art House &amp; International</v>
      </c>
      <c r="E13867" t="s">
        <v>20</v>
      </c>
      <c r="F13867" s="1">
        <f>IF(ISNUMBER(data_to_clean[[#This Row],[in_theaters_date]]),data_to_clean[[#This Row],[in_theaters_date]],"No Data")</f>
        <v>36603</v>
      </c>
      <c r="G13867" t="s">
        <v>198</v>
      </c>
      <c r="H13867" t="s">
        <v>66200</v>
      </c>
      <c r="I13867">
        <f>IF(ISNUMBER(data_to_clean[[#This Row],[runtime_in_minutes]]),data_to_clean[[#This Row],[runtime_in_minutes]],"No Data")</f>
        <v>141</v>
      </c>
      <c r="J13867" t="s">
        <v>66201</v>
      </c>
      <c r="K13867" t="str">
        <f>IF(LEN(data_to_clean[[#This Row],[studio_name]])&lt;=1,"No Data",data_to_clean[[#This Row],[studio_name]])</f>
        <v>Kino International</v>
      </c>
      <c r="L13867" t="s">
        <v>66202</v>
      </c>
      <c r="M13867" s="1">
        <v>36603</v>
      </c>
      <c r="N13867" s="1">
        <v>37677</v>
      </c>
      <c r="O13867">
        <v>141</v>
      </c>
      <c r="P13867">
        <f>IF(ISNUMBER(data_to_clean[[#This Row],[audience_rating]]),data_to_clean[[#This Row],[audience_rating]],"No Data")</f>
        <v>30</v>
      </c>
      <c r="Q13867" t="s">
        <v>4748</v>
      </c>
      <c r="R13867" t="s">
        <v>26</v>
      </c>
      <c r="S13867">
        <v>54</v>
      </c>
      <c r="T13867">
        <v>26</v>
      </c>
      <c r="U13867">
        <v>30</v>
      </c>
      <c r="V13867">
        <v>674</v>
      </c>
      <c r="W13867">
        <f>IF(ISNUMBER(data_to_clean[[#This Row],[audience_count]]),data_to_clean[[#This Row],[audience_count]],"No Data")</f>
        <v>674</v>
      </c>
    </row>
    <row r="13868" spans="1:23" x14ac:dyDescent="0.25">
      <c r="A13868" t="s">
        <v>66203</v>
      </c>
      <c r="B13868" t="s">
        <v>66204</v>
      </c>
      <c r="C13868" t="s">
        <v>38</v>
      </c>
      <c r="D13868" t="str">
        <f>IFERROR(LEFT(data_to_clean[[#This Row],[genre]],FIND(",",data_to_clean[[#This Row],[genre]])-1),data_to_clean[[#This Row],[genre]])</f>
        <v>Art House &amp; International</v>
      </c>
      <c r="E13868" t="s">
        <v>47</v>
      </c>
      <c r="F13868" s="1">
        <f>IF(ISNUMBER(data_to_clean[[#This Row],[in_theaters_date]]),data_to_clean[[#This Row],[in_theaters_date]],"No Data")</f>
        <v>28752</v>
      </c>
      <c r="G13868" t="s">
        <v>198</v>
      </c>
      <c r="H13868" t="s">
        <v>14400</v>
      </c>
      <c r="I13868">
        <f>IF(ISNUMBER(data_to_clean[[#This Row],[runtime_in_minutes]]),data_to_clean[[#This Row],[runtime_in_minutes]],"No Data")</f>
        <v>129</v>
      </c>
      <c r="J13868" t="s">
        <v>66205</v>
      </c>
      <c r="K13868" t="str">
        <f>IF(LEN(data_to_clean[[#This Row],[studio_name]])&lt;=1,"No Data",data_to_clean[[#This Row],[studio_name]])</f>
        <v>Creative</v>
      </c>
      <c r="L13868" t="s">
        <v>66206</v>
      </c>
      <c r="M13868" s="1">
        <v>28752</v>
      </c>
      <c r="N13868" s="1">
        <v>38825</v>
      </c>
      <c r="O13868">
        <v>129</v>
      </c>
      <c r="P13868">
        <f>IF(ISNUMBER(data_to_clean[[#This Row],[audience_rating]]),data_to_clean[[#This Row],[audience_rating]],"No Data")</f>
        <v>87</v>
      </c>
      <c r="Q13868" t="s">
        <v>66207</v>
      </c>
      <c r="R13868" t="s">
        <v>43</v>
      </c>
      <c r="S13868">
        <v>89</v>
      </c>
      <c r="T13868">
        <v>9</v>
      </c>
      <c r="U13868">
        <v>87</v>
      </c>
      <c r="V13868">
        <v>1005</v>
      </c>
      <c r="W13868">
        <f>IF(ISNUMBER(data_to_clean[[#This Row],[audience_count]]),data_to_clean[[#This Row],[audience_count]],"No Data")</f>
        <v>1005</v>
      </c>
    </row>
    <row r="13869" spans="1:23" x14ac:dyDescent="0.25">
      <c r="A13869" t="s">
        <v>66208</v>
      </c>
      <c r="B13869" t="s">
        <v>66209</v>
      </c>
      <c r="C13869" t="s">
        <v>38</v>
      </c>
      <c r="D13869" t="str">
        <f>IFERROR(LEFT(data_to_clean[[#This Row],[genre]],FIND(",",data_to_clean[[#This Row],[genre]])-1),data_to_clean[[#This Row],[genre]])</f>
        <v>Horror</v>
      </c>
      <c r="E13869" t="s">
        <v>47</v>
      </c>
      <c r="F13869" s="1">
        <f>IF(ISNUMBER(data_to_clean[[#This Row],[in_theaters_date]]),data_to_clean[[#This Row],[in_theaters_date]],"No Data")</f>
        <v>43623</v>
      </c>
      <c r="G13869" t="s">
        <v>256</v>
      </c>
      <c r="H13869" t="s">
        <v>66210</v>
      </c>
      <c r="I13869">
        <f>IF(ISNUMBER(data_to_clean[[#This Row],[runtime_in_minutes]]),data_to_clean[[#This Row],[runtime_in_minutes]],"No Data")</f>
        <v>112</v>
      </c>
      <c r="J13869" t="s">
        <v>66210</v>
      </c>
      <c r="K13869" t="str">
        <f>IF(LEN(data_to_clean[[#This Row],[studio_name]])&lt;=1,"No Data",data_to_clean[[#This Row],[studio_name]])</f>
        <v>Uncork'd Entertainment</v>
      </c>
      <c r="L13869" t="s">
        <v>66211</v>
      </c>
      <c r="M13869" s="1">
        <v>43623</v>
      </c>
      <c r="N13869" s="1">
        <v>43623</v>
      </c>
      <c r="O13869">
        <v>112</v>
      </c>
      <c r="P13869" t="str">
        <f>IF(ISNUMBER(data_to_clean[[#This Row],[audience_rating]]),data_to_clean[[#This Row],[audience_rating]],"No Data")</f>
        <v>No Data</v>
      </c>
      <c r="Q13869" t="s">
        <v>14287</v>
      </c>
      <c r="R13869" t="s">
        <v>26</v>
      </c>
      <c r="S13869">
        <v>0</v>
      </c>
      <c r="T13869">
        <v>6</v>
      </c>
      <c r="W13869" t="str">
        <f>IF(ISNUMBER(data_to_clean[[#This Row],[audience_count]]),data_to_clean[[#This Row],[audience_count]],"No Data")</f>
        <v>No Data</v>
      </c>
    </row>
    <row r="13870" spans="1:23" x14ac:dyDescent="0.25">
      <c r="A13870" t="s">
        <v>66212</v>
      </c>
      <c r="B13870" t="s">
        <v>66213</v>
      </c>
      <c r="C13870" t="s">
        <v>66214</v>
      </c>
      <c r="D13870" t="str">
        <f>IFERROR(LEFT(data_to_clean[[#This Row],[genre]],FIND(",",data_to_clean[[#This Row],[genre]])-1),data_to_clean[[#This Row],[genre]])</f>
        <v>Drama</v>
      </c>
      <c r="E13870" t="s">
        <v>47</v>
      </c>
      <c r="F13870" s="1">
        <f>IF(ISNUMBER(data_to_clean[[#This Row],[in_theaters_date]]),data_to_clean[[#This Row],[in_theaters_date]],"No Data")</f>
        <v>42573</v>
      </c>
      <c r="G13870" t="s">
        <v>116</v>
      </c>
      <c r="H13870" t="s">
        <v>66215</v>
      </c>
      <c r="I13870">
        <f>IF(ISNUMBER(data_to_clean[[#This Row],[runtime_in_minutes]]),data_to_clean[[#This Row],[runtime_in_minutes]],"No Data")</f>
        <v>116</v>
      </c>
      <c r="J13870" t="s">
        <v>66216</v>
      </c>
      <c r="K13870" t="str">
        <f>IF(LEN(data_to_clean[[#This Row],[studio_name]])&lt;=1,"No Data",data_to_clean[[#This Row],[studio_name]])</f>
        <v>Bow and Arrow Entertainment</v>
      </c>
      <c r="L13870" t="s">
        <v>66217</v>
      </c>
      <c r="M13870" s="1">
        <v>42573</v>
      </c>
      <c r="N13870" s="1">
        <v>42573</v>
      </c>
      <c r="O13870">
        <v>116</v>
      </c>
      <c r="P13870">
        <f>IF(ISNUMBER(data_to_clean[[#This Row],[audience_rating]]),data_to_clean[[#This Row],[audience_rating]],"No Data")</f>
        <v>53</v>
      </c>
      <c r="Q13870" t="s">
        <v>10213</v>
      </c>
      <c r="R13870" t="s">
        <v>35</v>
      </c>
      <c r="S13870">
        <v>89</v>
      </c>
      <c r="T13870">
        <v>64</v>
      </c>
      <c r="U13870">
        <v>53</v>
      </c>
      <c r="V13870">
        <v>1509</v>
      </c>
      <c r="W13870">
        <f>IF(ISNUMBER(data_to_clean[[#This Row],[audience_count]]),data_to_clean[[#This Row],[audience_count]],"No Data")</f>
        <v>1509</v>
      </c>
    </row>
    <row r="13871" spans="1:23" x14ac:dyDescent="0.25">
      <c r="A13871" t="s">
        <v>66218</v>
      </c>
      <c r="B13871" t="s">
        <v>66219</v>
      </c>
      <c r="C13871" t="s">
        <v>66220</v>
      </c>
      <c r="D13871" t="str">
        <f>IFERROR(LEFT(data_to_clean[[#This Row],[genre]],FIND(",",data_to_clean[[#This Row],[genre]])-1),data_to_clean[[#This Row],[genre]])</f>
        <v>Art House &amp; International</v>
      </c>
      <c r="E13871" t="s">
        <v>30</v>
      </c>
      <c r="F13871" s="1">
        <f>IF(ISNUMBER(data_to_clean[[#This Row],[in_theaters_date]]),data_to_clean[[#This Row],[in_theaters_date]],"No Data")</f>
        <v>43357</v>
      </c>
      <c r="G13871" t="s">
        <v>198</v>
      </c>
      <c r="H13871" t="s">
        <v>1063</v>
      </c>
      <c r="I13871">
        <f>IF(ISNUMBER(data_to_clean[[#This Row],[runtime_in_minutes]]),data_to_clean[[#This Row],[runtime_in_minutes]],"No Data")</f>
        <v>105</v>
      </c>
      <c r="J13871" t="s">
        <v>33947</v>
      </c>
      <c r="K13871" t="str">
        <f>IF(LEN(data_to_clean[[#This Row],[studio_name]])&lt;=1,"No Data",data_to_clean[[#This Row],[studio_name]])</f>
        <v>A24 and DIRECTV</v>
      </c>
      <c r="L13871" t="s">
        <v>66221</v>
      </c>
      <c r="M13871" s="1">
        <v>43357</v>
      </c>
      <c r="N13871" s="1">
        <v>43417</v>
      </c>
      <c r="O13871">
        <v>105</v>
      </c>
      <c r="P13871">
        <f>IF(ISNUMBER(data_to_clean[[#This Row],[audience_rating]]),data_to_clean[[#This Row],[audience_rating]],"No Data")</f>
        <v>61</v>
      </c>
      <c r="Q13871" t="s">
        <v>15513</v>
      </c>
      <c r="R13871" t="s">
        <v>43</v>
      </c>
      <c r="S13871">
        <v>73</v>
      </c>
      <c r="T13871">
        <v>108</v>
      </c>
      <c r="U13871">
        <v>61</v>
      </c>
      <c r="V13871">
        <v>630</v>
      </c>
      <c r="W13871">
        <f>IF(ISNUMBER(data_to_clean[[#This Row],[audience_count]]),data_to_clean[[#This Row],[audience_count]],"No Data")</f>
        <v>630</v>
      </c>
    </row>
    <row r="13872" spans="1:23" x14ac:dyDescent="0.25">
      <c r="A13872" t="s">
        <v>66222</v>
      </c>
      <c r="B13872" t="s">
        <v>66223</v>
      </c>
      <c r="C13872" t="s">
        <v>38</v>
      </c>
      <c r="D13872" t="str">
        <f>IFERROR(LEFT(data_to_clean[[#This Row],[genre]],FIND(",",data_to_clean[[#This Row],[genre]])-1),data_to_clean[[#This Row],[genre]])</f>
        <v>Documentary</v>
      </c>
      <c r="E13872" t="s">
        <v>30</v>
      </c>
      <c r="F13872" s="1">
        <f>IF(ISNUMBER(data_to_clean[[#This Row],[in_theaters_date]]),data_to_clean[[#This Row],[in_theaters_date]],"No Data")</f>
        <v>43189</v>
      </c>
      <c r="G13872" t="s">
        <v>499</v>
      </c>
      <c r="H13872" t="s">
        <v>66224</v>
      </c>
      <c r="I13872">
        <f>IF(ISNUMBER(data_to_clean[[#This Row],[runtime_in_minutes]]),data_to_clean[[#This Row],[runtime_in_minutes]],"No Data")</f>
        <v>82</v>
      </c>
      <c r="J13872" t="s">
        <v>66224</v>
      </c>
      <c r="K13872" t="str">
        <f>IF(LEN(data_to_clean[[#This Row],[studio_name]])&lt;=1,"No Data",data_to_clean[[#This Row],[studio_name]])</f>
        <v>2929 Productions</v>
      </c>
      <c r="L13872" t="s">
        <v>66225</v>
      </c>
      <c r="M13872" s="1">
        <v>43189</v>
      </c>
      <c r="N13872" s="1">
        <v>43189</v>
      </c>
      <c r="O13872">
        <v>82</v>
      </c>
      <c r="P13872">
        <f>IF(ISNUMBER(data_to_clean[[#This Row],[audience_rating]]),data_to_clean[[#This Row],[audience_rating]],"No Data")</f>
        <v>82</v>
      </c>
      <c r="Q13872" t="s">
        <v>66226</v>
      </c>
      <c r="R13872" t="s">
        <v>43</v>
      </c>
      <c r="S13872">
        <v>77</v>
      </c>
      <c r="T13872">
        <v>30</v>
      </c>
      <c r="U13872">
        <v>82</v>
      </c>
      <c r="V13872">
        <v>199</v>
      </c>
      <c r="W13872">
        <f>IF(ISNUMBER(data_to_clean[[#This Row],[audience_count]]),data_to_clean[[#This Row],[audience_count]],"No Data")</f>
        <v>199</v>
      </c>
    </row>
    <row r="13873" spans="1:23" x14ac:dyDescent="0.25">
      <c r="A13873" t="s">
        <v>66227</v>
      </c>
      <c r="B13873" t="s">
        <v>66228</v>
      </c>
      <c r="C13873" t="s">
        <v>66229</v>
      </c>
      <c r="D13873" t="str">
        <f>IFERROR(LEFT(data_to_clean[[#This Row],[genre]],FIND(",",data_to_clean[[#This Row],[genre]])-1),data_to_clean[[#This Row],[genre]])</f>
        <v>Drama</v>
      </c>
      <c r="E13873" t="s">
        <v>65</v>
      </c>
      <c r="F13873" s="1">
        <f>IF(ISNUMBER(data_to_clean[[#This Row],[in_theaters_date]]),data_to_clean[[#This Row],[in_theaters_date]],"No Data")</f>
        <v>42405</v>
      </c>
      <c r="G13873" t="s">
        <v>328</v>
      </c>
      <c r="H13873" t="s">
        <v>12041</v>
      </c>
      <c r="I13873">
        <f>IF(ISNUMBER(data_to_clean[[#This Row],[runtime_in_minutes]]),data_to_clean[[#This Row],[runtime_in_minutes]],"No Data")</f>
        <v>100</v>
      </c>
      <c r="J13873" t="s">
        <v>25912</v>
      </c>
      <c r="K13873" t="str">
        <f>IF(LEN(data_to_clean[[#This Row],[studio_name]])&lt;=1,"No Data",data_to_clean[[#This Row],[studio_name]])</f>
        <v>Lionsgate Films</v>
      </c>
      <c r="L13873" t="s">
        <v>66230</v>
      </c>
      <c r="M13873" s="1">
        <v>42405</v>
      </c>
      <c r="N13873" s="1">
        <v>42493</v>
      </c>
      <c r="O13873">
        <v>100</v>
      </c>
      <c r="P13873">
        <f>IF(ISNUMBER(data_to_clean[[#This Row],[audience_rating]]),data_to_clean[[#This Row],[audience_rating]],"No Data")</f>
        <v>62</v>
      </c>
      <c r="Q13873" t="s">
        <v>657</v>
      </c>
      <c r="R13873" t="s">
        <v>26</v>
      </c>
      <c r="S13873">
        <v>11</v>
      </c>
      <c r="T13873">
        <v>82</v>
      </c>
      <c r="U13873">
        <v>62</v>
      </c>
      <c r="V13873">
        <v>12477</v>
      </c>
      <c r="W13873">
        <f>IF(ISNUMBER(data_to_clean[[#This Row],[audience_count]]),data_to_clean[[#This Row],[audience_count]],"No Data")</f>
        <v>12477</v>
      </c>
    </row>
    <row r="13874" spans="1:23" x14ac:dyDescent="0.25">
      <c r="A13874" t="s">
        <v>66231</v>
      </c>
      <c r="B13874" t="s">
        <v>66232</v>
      </c>
      <c r="C13874" t="s">
        <v>38</v>
      </c>
      <c r="D13874" t="str">
        <f>IFERROR(LEFT(data_to_clean[[#This Row],[genre]],FIND(",",data_to_clean[[#This Row],[genre]])-1),data_to_clean[[#This Row],[genre]])</f>
        <v>Drama</v>
      </c>
      <c r="E13874" t="s">
        <v>20</v>
      </c>
      <c r="F13874" s="1">
        <f>IF(ISNUMBER(data_to_clean[[#This Row],[in_theaters_date]]),data_to_clean[[#This Row],[in_theaters_date]],"No Data")</f>
        <v>41600</v>
      </c>
      <c r="G13874" t="s">
        <v>314</v>
      </c>
      <c r="H13874" t="s">
        <v>6535</v>
      </c>
      <c r="I13874">
        <f>IF(ISNUMBER(data_to_clean[[#This Row],[runtime_in_minutes]]),data_to_clean[[#This Row],[runtime_in_minutes]],"No Data")</f>
        <v>100</v>
      </c>
      <c r="J13874" t="s">
        <v>66233</v>
      </c>
      <c r="K13874" t="str">
        <f>IF(LEN(data_to_clean[[#This Row],[studio_name]])&lt;=1,"No Data",data_to_clean[[#This Row],[studio_name]])</f>
        <v>Echolight Studios</v>
      </c>
      <c r="L13874" t="s">
        <v>66234</v>
      </c>
      <c r="M13874" s="1">
        <v>41600</v>
      </c>
      <c r="N13874" s="1">
        <v>41947</v>
      </c>
      <c r="O13874">
        <v>100</v>
      </c>
      <c r="P13874">
        <f>IF(ISNUMBER(data_to_clean[[#This Row],[audience_rating]]),data_to_clean[[#This Row],[audience_rating]],"No Data")</f>
        <v>75</v>
      </c>
      <c r="Q13874" t="s">
        <v>66235</v>
      </c>
      <c r="R13874" t="s">
        <v>26</v>
      </c>
      <c r="S13874">
        <v>21</v>
      </c>
      <c r="T13874">
        <v>24</v>
      </c>
      <c r="U13874">
        <v>75</v>
      </c>
      <c r="V13874">
        <v>4417</v>
      </c>
      <c r="W13874">
        <f>IF(ISNUMBER(data_to_clean[[#This Row],[audience_count]]),data_to_clean[[#This Row],[audience_count]],"No Data")</f>
        <v>4417</v>
      </c>
    </row>
    <row r="13875" spans="1:23" x14ac:dyDescent="0.25">
      <c r="A13875" t="s">
        <v>66236</v>
      </c>
      <c r="B13875" t="s">
        <v>66237</v>
      </c>
      <c r="C13875" t="s">
        <v>66238</v>
      </c>
      <c r="D13875" t="str">
        <f>IFERROR(LEFT(data_to_clean[[#This Row],[genre]],FIND(",",data_to_clean[[#This Row],[genre]])-1),data_to_clean[[#This Row],[genre]])</f>
        <v>Animation</v>
      </c>
      <c r="E13875" t="s">
        <v>47</v>
      </c>
      <c r="F13875" s="1" t="str">
        <f>IF(ISNUMBER(data_to_clean[[#This Row],[in_theaters_date]]),data_to_clean[[#This Row],[in_theaters_date]],"No Data")</f>
        <v>No Data</v>
      </c>
      <c r="G13875" t="s">
        <v>1154</v>
      </c>
      <c r="H13875" t="s">
        <v>66239</v>
      </c>
      <c r="I13875" t="str">
        <f>IF(ISNUMBER(data_to_clean[[#This Row],[runtime_in_minutes]]),data_to_clean[[#This Row],[runtime_in_minutes]],"No Data")</f>
        <v>No Data</v>
      </c>
      <c r="J13875" t="s">
        <v>38</v>
      </c>
      <c r="K13875" t="str">
        <f>IF(LEN(data_to_clean[[#This Row],[studio_name]])&lt;=1,"No Data",data_to_clean[[#This Row],[studio_name]])</f>
        <v>Netflix</v>
      </c>
      <c r="L13875" t="s">
        <v>66240</v>
      </c>
      <c r="M13875" s="1"/>
      <c r="N13875" s="1">
        <v>43426</v>
      </c>
      <c r="P13875">
        <f>IF(ISNUMBER(data_to_clean[[#This Row],[audience_rating]]),data_to_clean[[#This Row],[audience_rating]],"No Data")</f>
        <v>78</v>
      </c>
      <c r="Q13875" t="s">
        <v>9908</v>
      </c>
      <c r="R13875" t="s">
        <v>43</v>
      </c>
      <c r="S13875">
        <v>68</v>
      </c>
      <c r="T13875">
        <v>50</v>
      </c>
      <c r="U13875">
        <v>78</v>
      </c>
      <c r="V13875">
        <v>1130</v>
      </c>
      <c r="W13875">
        <f>IF(ISNUMBER(data_to_clean[[#This Row],[audience_count]]),data_to_clean[[#This Row],[audience_count]],"No Data")</f>
        <v>1130</v>
      </c>
    </row>
    <row r="13876" spans="1:23" x14ac:dyDescent="0.25">
      <c r="A13876" t="s">
        <v>66241</v>
      </c>
      <c r="B13876" t="s">
        <v>66242</v>
      </c>
      <c r="C13876" t="s">
        <v>38</v>
      </c>
      <c r="D13876" t="str">
        <f>IFERROR(LEFT(data_to_clean[[#This Row],[genre]],FIND(",",data_to_clean[[#This Row],[genre]])-1),data_to_clean[[#This Row],[genre]])</f>
        <v>Art House &amp; International</v>
      </c>
      <c r="E13876" t="s">
        <v>47</v>
      </c>
      <c r="F13876" s="1">
        <f>IF(ISNUMBER(data_to_clean[[#This Row],[in_theaters_date]]),data_to_clean[[#This Row],[in_theaters_date]],"No Data")</f>
        <v>25203</v>
      </c>
      <c r="G13876" t="s">
        <v>3294</v>
      </c>
      <c r="H13876" t="s">
        <v>66243</v>
      </c>
      <c r="I13876">
        <f>IF(ISNUMBER(data_to_clean[[#This Row],[runtime_in_minutes]]),data_to_clean[[#This Row],[runtime_in_minutes]],"No Data")</f>
        <v>93</v>
      </c>
      <c r="J13876" t="s">
        <v>66244</v>
      </c>
      <c r="K13876" t="str">
        <f>IF(LEN(data_to_clean[[#This Row],[studio_name]])&lt;=1,"No Data",data_to_clean[[#This Row],[studio_name]])</f>
        <v>No Data</v>
      </c>
      <c r="L13876" t="s">
        <v>66245</v>
      </c>
      <c r="M13876" s="1">
        <v>25203</v>
      </c>
      <c r="N13876" s="1">
        <v>38734</v>
      </c>
      <c r="O13876">
        <v>93</v>
      </c>
      <c r="P13876">
        <f>IF(ISNUMBER(data_to_clean[[#This Row],[audience_rating]]),data_to_clean[[#This Row],[audience_rating]],"No Data")</f>
        <v>65</v>
      </c>
      <c r="Q13876" t="s">
        <v>38</v>
      </c>
      <c r="R13876" t="s">
        <v>43</v>
      </c>
      <c r="S13876">
        <v>100</v>
      </c>
      <c r="T13876">
        <v>7</v>
      </c>
      <c r="U13876">
        <v>65</v>
      </c>
      <c r="V13876">
        <v>581</v>
      </c>
      <c r="W13876">
        <f>IF(ISNUMBER(data_to_clean[[#This Row],[audience_count]]),data_to_clean[[#This Row],[audience_count]],"No Data")</f>
        <v>581</v>
      </c>
    </row>
    <row r="13877" spans="1:23" x14ac:dyDescent="0.25">
      <c r="A13877" t="s">
        <v>66246</v>
      </c>
      <c r="B13877" t="s">
        <v>66247</v>
      </c>
      <c r="C13877" t="s">
        <v>38</v>
      </c>
      <c r="D13877" t="str">
        <f>IFERROR(LEFT(data_to_clean[[#This Row],[genre]],FIND(",",data_to_clean[[#This Row],[genre]])-1),data_to_clean[[#This Row],[genre]])</f>
        <v>Art House &amp; International</v>
      </c>
      <c r="E13877" t="s">
        <v>30</v>
      </c>
      <c r="F13877" s="1">
        <f>IF(ISNUMBER(data_to_clean[[#This Row],[in_theaters_date]]),data_to_clean[[#This Row],[in_theaters_date]],"No Data")</f>
        <v>32577</v>
      </c>
      <c r="G13877" t="s">
        <v>4594</v>
      </c>
      <c r="H13877" t="s">
        <v>66248</v>
      </c>
      <c r="I13877">
        <f>IF(ISNUMBER(data_to_clean[[#This Row],[runtime_in_minutes]]),data_to_clean[[#This Row],[runtime_in_minutes]],"No Data")</f>
        <v>110</v>
      </c>
      <c r="J13877" t="s">
        <v>66249</v>
      </c>
      <c r="K13877" t="str">
        <f>IF(LEN(data_to_clean[[#This Row],[studio_name]])&lt;=1,"No Data",data_to_clean[[#This Row],[studio_name]])</f>
        <v>Hemdale Home Video</v>
      </c>
      <c r="L13877" t="s">
        <v>66250</v>
      </c>
      <c r="M13877" s="1">
        <v>32577</v>
      </c>
      <c r="N13877" s="1">
        <v>37306</v>
      </c>
      <c r="O13877">
        <v>110</v>
      </c>
      <c r="P13877">
        <f>IF(ISNUMBER(data_to_clean[[#This Row],[audience_rating]]),data_to_clean[[#This Row],[audience_rating]],"No Data")</f>
        <v>48</v>
      </c>
      <c r="Q13877" t="s">
        <v>36442</v>
      </c>
      <c r="R13877" t="s">
        <v>43</v>
      </c>
      <c r="S13877">
        <v>64</v>
      </c>
      <c r="T13877">
        <v>11</v>
      </c>
      <c r="U13877">
        <v>48</v>
      </c>
      <c r="V13877">
        <v>2470</v>
      </c>
      <c r="W13877">
        <f>IF(ISNUMBER(data_to_clean[[#This Row],[audience_count]]),data_to_clean[[#This Row],[audience_count]],"No Data")</f>
        <v>2470</v>
      </c>
    </row>
    <row r="13878" spans="1:23" x14ac:dyDescent="0.25">
      <c r="A13878" t="s">
        <v>25975</v>
      </c>
      <c r="B13878" t="s">
        <v>66251</v>
      </c>
      <c r="C13878" t="s">
        <v>66252</v>
      </c>
      <c r="D13878" t="str">
        <f>IFERROR(LEFT(data_to_clean[[#This Row],[genre]],FIND(",",data_to_clean[[#This Row],[genre]])-1),data_to_clean[[#This Row],[genre]])</f>
        <v>Drama</v>
      </c>
      <c r="E13878" t="s">
        <v>65</v>
      </c>
      <c r="F13878" s="1">
        <f>IF(ISNUMBER(data_to_clean[[#This Row],[in_theaters_date]]),data_to_clean[[#This Row],[in_theaters_date]],"No Data")</f>
        <v>42853</v>
      </c>
      <c r="G13878" t="s">
        <v>108</v>
      </c>
      <c r="H13878" t="s">
        <v>60941</v>
      </c>
      <c r="I13878" t="str">
        <f>IF(ISNUMBER(data_to_clean[[#This Row],[runtime_in_minutes]]),data_to_clean[[#This Row],[runtime_in_minutes]],"No Data")</f>
        <v>No Data</v>
      </c>
      <c r="J13878" t="s">
        <v>66253</v>
      </c>
      <c r="K13878" t="str">
        <f>IF(LEN(data_to_clean[[#This Row],[studio_name]])&lt;=1,"No Data",data_to_clean[[#This Row],[studio_name]])</f>
        <v>EuropaCorp / STXfilms</v>
      </c>
      <c r="L13878" t="s">
        <v>66254</v>
      </c>
      <c r="M13878" s="1">
        <v>42853</v>
      </c>
      <c r="N13878" s="1">
        <v>42948</v>
      </c>
      <c r="P13878">
        <f>IF(ISNUMBER(data_to_clean[[#This Row],[audience_rating]]),data_to_clean[[#This Row],[audience_rating]],"No Data")</f>
        <v>21</v>
      </c>
      <c r="Q13878" t="s">
        <v>66255</v>
      </c>
      <c r="R13878" t="s">
        <v>26</v>
      </c>
      <c r="S13878">
        <v>15</v>
      </c>
      <c r="T13878">
        <v>137</v>
      </c>
      <c r="U13878">
        <v>21</v>
      </c>
      <c r="V13878">
        <v>18015</v>
      </c>
      <c r="W13878">
        <f>IF(ISNUMBER(data_to_clean[[#This Row],[audience_count]]),data_to_clean[[#This Row],[audience_count]],"No Data")</f>
        <v>18015</v>
      </c>
    </row>
    <row r="13879" spans="1:23" x14ac:dyDescent="0.25">
      <c r="A13879" t="s">
        <v>66256</v>
      </c>
      <c r="B13879" t="s">
        <v>66257</v>
      </c>
      <c r="C13879" t="s">
        <v>38</v>
      </c>
      <c r="D13879" t="str">
        <f>IFERROR(LEFT(data_to_clean[[#This Row],[genre]],FIND(",",data_to_clean[[#This Row],[genre]])-1),data_to_clean[[#This Row],[genre]])</f>
        <v>Classics</v>
      </c>
      <c r="E13879" t="s">
        <v>47</v>
      </c>
      <c r="F13879" s="1">
        <f>IF(ISNUMBER(data_to_clean[[#This Row],[in_theaters_date]]),data_to_clean[[#This Row],[in_theaters_date]],"No Data")</f>
        <v>14182</v>
      </c>
      <c r="G13879" t="s">
        <v>48</v>
      </c>
      <c r="H13879" t="s">
        <v>4564</v>
      </c>
      <c r="I13879">
        <f>IF(ISNUMBER(data_to_clean[[#This Row],[runtime_in_minutes]]),data_to_clean[[#This Row],[runtime_in_minutes]],"No Data")</f>
        <v>112</v>
      </c>
      <c r="J13879" t="s">
        <v>66258</v>
      </c>
      <c r="K13879" t="str">
        <f>IF(LEN(data_to_clean[[#This Row],[studio_name]])&lt;=1,"No Data",data_to_clean[[#This Row],[studio_name]])</f>
        <v>MGM Home Entertainment</v>
      </c>
      <c r="L13879" t="s">
        <v>66259</v>
      </c>
      <c r="M13879" s="1">
        <v>14182</v>
      </c>
      <c r="N13879" s="1">
        <v>39895</v>
      </c>
      <c r="O13879">
        <v>112</v>
      </c>
      <c r="P13879">
        <f>IF(ISNUMBER(data_to_clean[[#This Row],[audience_rating]]),data_to_clean[[#This Row],[audience_rating]],"No Data")</f>
        <v>70</v>
      </c>
      <c r="Q13879" t="s">
        <v>134</v>
      </c>
      <c r="R13879" t="s">
        <v>43</v>
      </c>
      <c r="S13879">
        <v>89</v>
      </c>
      <c r="T13879">
        <v>9</v>
      </c>
      <c r="U13879">
        <v>70</v>
      </c>
      <c r="V13879">
        <v>404</v>
      </c>
      <c r="W13879">
        <f>IF(ISNUMBER(data_to_clean[[#This Row],[audience_count]]),data_to_clean[[#This Row],[audience_count]],"No Data")</f>
        <v>404</v>
      </c>
    </row>
    <row r="13880" spans="1:23" x14ac:dyDescent="0.25">
      <c r="A13880" t="s">
        <v>66260</v>
      </c>
      <c r="B13880" t="s">
        <v>66261</v>
      </c>
      <c r="C13880" t="s">
        <v>66262</v>
      </c>
      <c r="D13880" t="str">
        <f>IFERROR(LEFT(data_to_clean[[#This Row],[genre]],FIND(",",data_to_clean[[#This Row],[genre]])-1),data_to_clean[[#This Row],[genre]])</f>
        <v>Comedy</v>
      </c>
      <c r="E13880" t="s">
        <v>30</v>
      </c>
      <c r="F13880" s="1">
        <f>IF(ISNUMBER(data_to_clean[[#This Row],[in_theaters_date]]),data_to_clean[[#This Row],[in_theaters_date]],"No Data")</f>
        <v>43126</v>
      </c>
      <c r="G13880" t="s">
        <v>39</v>
      </c>
      <c r="H13880" t="s">
        <v>11026</v>
      </c>
      <c r="I13880">
        <f>IF(ISNUMBER(data_to_clean[[#This Row],[runtime_in_minutes]]),data_to_clean[[#This Row],[runtime_in_minutes]],"No Data")</f>
        <v>89</v>
      </c>
      <c r="J13880" t="s">
        <v>11026</v>
      </c>
      <c r="K13880" t="str">
        <f>IF(LEN(data_to_clean[[#This Row],[studio_name]])&lt;=1,"No Data",data_to_clean[[#This Row],[studio_name]])</f>
        <v>Momentum Pictures</v>
      </c>
      <c r="L13880" t="s">
        <v>66263</v>
      </c>
      <c r="M13880" s="1">
        <v>43126</v>
      </c>
      <c r="N13880" s="1">
        <v>43165</v>
      </c>
      <c r="O13880">
        <v>89</v>
      </c>
      <c r="P13880">
        <f>IF(ISNUMBER(data_to_clean[[#This Row],[audience_rating]]),data_to_clean[[#This Row],[audience_rating]],"No Data")</f>
        <v>32</v>
      </c>
      <c r="Q13880" t="s">
        <v>9995</v>
      </c>
      <c r="R13880" t="s">
        <v>26</v>
      </c>
      <c r="S13880">
        <v>24</v>
      </c>
      <c r="T13880">
        <v>25</v>
      </c>
      <c r="U13880">
        <v>32</v>
      </c>
      <c r="V13880">
        <v>229</v>
      </c>
      <c r="W13880">
        <f>IF(ISNUMBER(data_to_clean[[#This Row],[audience_count]]),data_to_clean[[#This Row],[audience_count]],"No Data")</f>
        <v>229</v>
      </c>
    </row>
    <row r="13881" spans="1:23" x14ac:dyDescent="0.25">
      <c r="A13881" t="s">
        <v>66264</v>
      </c>
      <c r="B13881" t="s">
        <v>66265</v>
      </c>
      <c r="C13881" t="s">
        <v>66266</v>
      </c>
      <c r="D13881" t="str">
        <f>IFERROR(LEFT(data_to_clean[[#This Row],[genre]],FIND(",",data_to_clean[[#This Row],[genre]])-1),data_to_clean[[#This Row],[genre]])</f>
        <v>Art House &amp; International</v>
      </c>
      <c r="E13881" t="s">
        <v>65</v>
      </c>
      <c r="F13881" s="1">
        <f>IF(ISNUMBER(data_to_clean[[#This Row],[in_theaters_date]]),data_to_clean[[#This Row],[in_theaters_date]],"No Data")</f>
        <v>39592</v>
      </c>
      <c r="G13881" t="s">
        <v>198</v>
      </c>
      <c r="H13881" t="s">
        <v>66267</v>
      </c>
      <c r="I13881">
        <f>IF(ISNUMBER(data_to_clean[[#This Row],[runtime_in_minutes]]),data_to_clean[[#This Row],[runtime_in_minutes]],"No Data")</f>
        <v>128</v>
      </c>
      <c r="J13881" t="s">
        <v>66268</v>
      </c>
      <c r="K13881" t="str">
        <f>IF(LEN(data_to_clean[[#This Row],[studio_name]])&lt;=1,"No Data",data_to_clean[[#This Row],[studio_name]])</f>
        <v>Sony Pictures Classics</v>
      </c>
      <c r="L13881" t="s">
        <v>66269</v>
      </c>
      <c r="M13881" s="1">
        <v>39592</v>
      </c>
      <c r="N13881" s="1">
        <v>40036</v>
      </c>
      <c r="O13881">
        <v>128</v>
      </c>
      <c r="P13881">
        <f>IF(ISNUMBER(data_to_clean[[#This Row],[audience_rating]]),data_to_clean[[#This Row],[audience_rating]],"No Data")</f>
        <v>82</v>
      </c>
      <c r="Q13881" t="s">
        <v>34</v>
      </c>
      <c r="R13881" t="s">
        <v>35</v>
      </c>
      <c r="S13881">
        <v>96</v>
      </c>
      <c r="T13881">
        <v>158</v>
      </c>
      <c r="U13881">
        <v>82</v>
      </c>
      <c r="V13881">
        <v>12566</v>
      </c>
      <c r="W13881">
        <f>IF(ISNUMBER(data_to_clean[[#This Row],[audience_count]]),data_to_clean[[#This Row],[audience_count]],"No Data")</f>
        <v>12566</v>
      </c>
    </row>
    <row r="13882" spans="1:23" x14ac:dyDescent="0.25">
      <c r="A13882" t="s">
        <v>66270</v>
      </c>
      <c r="B13882" t="s">
        <v>66271</v>
      </c>
      <c r="C13882" t="s">
        <v>66272</v>
      </c>
      <c r="D13882" t="str">
        <f>IFERROR(LEFT(data_to_clean[[#This Row],[genre]],FIND(",",data_to_clean[[#This Row],[genre]])-1),data_to_clean[[#This Row],[genre]])</f>
        <v>Comedy</v>
      </c>
      <c r="E13882" t="s">
        <v>30</v>
      </c>
      <c r="F13882" s="1">
        <f>IF(ISNUMBER(data_to_clean[[#This Row],[in_theaters_date]]),data_to_clean[[#This Row],[in_theaters_date]],"No Data")</f>
        <v>43224</v>
      </c>
      <c r="G13882" t="s">
        <v>2882</v>
      </c>
      <c r="H13882" t="s">
        <v>24188</v>
      </c>
      <c r="I13882">
        <f>IF(ISNUMBER(data_to_clean[[#This Row],[runtime_in_minutes]]),data_to_clean[[#This Row],[runtime_in_minutes]],"No Data")</f>
        <v>81</v>
      </c>
      <c r="J13882" t="s">
        <v>24188</v>
      </c>
      <c r="K13882" t="str">
        <f>IF(LEN(data_to_clean[[#This Row],[studio_name]])&lt;=1,"No Data",data_to_clean[[#This Row],[studio_name]])</f>
        <v>Bron Studios</v>
      </c>
      <c r="L13882" t="s">
        <v>66273</v>
      </c>
      <c r="M13882" s="1">
        <v>43224</v>
      </c>
      <c r="N13882" s="1">
        <v>43224</v>
      </c>
      <c r="O13882">
        <v>81</v>
      </c>
      <c r="P13882">
        <f>IF(ISNUMBER(data_to_clean[[#This Row],[audience_rating]]),data_to_clean[[#This Row],[audience_rating]],"No Data")</f>
        <v>40</v>
      </c>
      <c r="Q13882" t="s">
        <v>66274</v>
      </c>
      <c r="R13882" t="s">
        <v>43</v>
      </c>
      <c r="S13882">
        <v>82</v>
      </c>
      <c r="T13882">
        <v>22</v>
      </c>
      <c r="U13882">
        <v>40</v>
      </c>
      <c r="V13882">
        <v>501</v>
      </c>
      <c r="W13882">
        <f>IF(ISNUMBER(data_to_clean[[#This Row],[audience_count]]),data_to_clean[[#This Row],[audience_count]],"No Data")</f>
        <v>501</v>
      </c>
    </row>
    <row r="13883" spans="1:23" x14ac:dyDescent="0.25">
      <c r="A13883" t="s">
        <v>66275</v>
      </c>
      <c r="B13883" t="s">
        <v>66276</v>
      </c>
      <c r="C13883" t="s">
        <v>38</v>
      </c>
      <c r="D13883" t="str">
        <f>IFERROR(LEFT(data_to_clean[[#This Row],[genre]],FIND(",",data_to_clean[[#This Row],[genre]])-1),data_to_clean[[#This Row],[genre]])</f>
        <v>Drama</v>
      </c>
      <c r="E13883" t="s">
        <v>47</v>
      </c>
      <c r="F13883" s="1" t="str">
        <f>IF(ISNUMBER(data_to_clean[[#This Row],[in_theaters_date]]),data_to_clean[[#This Row],[in_theaters_date]],"No Data")</f>
        <v>No Data</v>
      </c>
      <c r="G13883" t="s">
        <v>2369</v>
      </c>
      <c r="H13883" t="s">
        <v>66277</v>
      </c>
      <c r="I13883">
        <f>IF(ISNUMBER(data_to_clean[[#This Row],[runtime_in_minutes]]),data_to_clean[[#This Row],[runtime_in_minutes]],"No Data")</f>
        <v>95</v>
      </c>
      <c r="J13883" t="s">
        <v>66278</v>
      </c>
      <c r="K13883" t="str">
        <f>IF(LEN(data_to_clean[[#This Row],[studio_name]])&lt;=1,"No Data",data_to_clean[[#This Row],[studio_name]])</f>
        <v>Sony Pictures Entertainment</v>
      </c>
      <c r="L13883" t="s">
        <v>66279</v>
      </c>
      <c r="M13883" s="1"/>
      <c r="N13883" s="1">
        <v>40575</v>
      </c>
      <c r="O13883">
        <v>95</v>
      </c>
      <c r="P13883">
        <f>IF(ISNUMBER(data_to_clean[[#This Row],[audience_rating]]),data_to_clean[[#This Row],[audience_rating]],"No Data")</f>
        <v>42</v>
      </c>
      <c r="Q13883" t="s">
        <v>583</v>
      </c>
      <c r="R13883" t="s">
        <v>43</v>
      </c>
      <c r="S13883">
        <v>83</v>
      </c>
      <c r="T13883">
        <v>6</v>
      </c>
      <c r="U13883">
        <v>42</v>
      </c>
      <c r="V13883">
        <v>758</v>
      </c>
      <c r="W13883">
        <f>IF(ISNUMBER(data_to_clean[[#This Row],[audience_count]]),data_to_clean[[#This Row],[audience_count]],"No Data")</f>
        <v>758</v>
      </c>
    </row>
    <row r="13884" spans="1:23" x14ac:dyDescent="0.25">
      <c r="A13884" t="s">
        <v>66280</v>
      </c>
      <c r="B13884" t="s">
        <v>66281</v>
      </c>
      <c r="C13884" t="s">
        <v>38</v>
      </c>
      <c r="D13884" t="str">
        <f>IFERROR(LEFT(data_to_clean[[#This Row],[genre]],FIND(",",data_to_clean[[#This Row],[genre]])-1),data_to_clean[[#This Row],[genre]])</f>
        <v>Art House &amp; International</v>
      </c>
      <c r="E13884" t="s">
        <v>65</v>
      </c>
      <c r="F13884" s="1">
        <f>IF(ISNUMBER(data_to_clean[[#This Row],[in_theaters_date]]),data_to_clean[[#This Row],[in_theaters_date]],"No Data")</f>
        <v>36581</v>
      </c>
      <c r="G13884" t="s">
        <v>1278</v>
      </c>
      <c r="H13884" t="s">
        <v>66282</v>
      </c>
      <c r="I13884">
        <f>IF(ISNUMBER(data_to_clean[[#This Row],[runtime_in_minutes]]),data_to_clean[[#This Row],[runtime_in_minutes]],"No Data")</f>
        <v>90</v>
      </c>
      <c r="J13884" t="s">
        <v>45833</v>
      </c>
      <c r="K13884" t="str">
        <f>IF(LEN(data_to_clean[[#This Row],[studio_name]])&lt;=1,"No Data",data_to_clean[[#This Row],[studio_name]])</f>
        <v>Twentieth Century Fox Home Entertainment</v>
      </c>
      <c r="L13884" t="s">
        <v>66283</v>
      </c>
      <c r="M13884" s="1">
        <v>36581</v>
      </c>
      <c r="N13884" s="1">
        <v>38727</v>
      </c>
      <c r="O13884">
        <v>90</v>
      </c>
      <c r="P13884">
        <f>IF(ISNUMBER(data_to_clean[[#This Row],[audience_rating]]),data_to_clean[[#This Row],[audience_rating]],"No Data")</f>
        <v>50</v>
      </c>
      <c r="Q13884" t="s">
        <v>1948</v>
      </c>
      <c r="R13884" t="s">
        <v>26</v>
      </c>
      <c r="S13884">
        <v>32</v>
      </c>
      <c r="T13884">
        <v>19</v>
      </c>
      <c r="U13884">
        <v>50</v>
      </c>
      <c r="V13884">
        <v>199</v>
      </c>
      <c r="W13884">
        <f>IF(ISNUMBER(data_to_clean[[#This Row],[audience_count]]),data_to_clean[[#This Row],[audience_count]],"No Data")</f>
        <v>199</v>
      </c>
    </row>
    <row r="13885" spans="1:23" x14ac:dyDescent="0.25">
      <c r="A13885" t="s">
        <v>66284</v>
      </c>
      <c r="B13885" t="s">
        <v>66285</v>
      </c>
      <c r="C13885" t="s">
        <v>66286</v>
      </c>
      <c r="D13885" t="str">
        <f>IFERROR(LEFT(data_to_clean[[#This Row],[genre]],FIND(",",data_to_clean[[#This Row],[genre]])-1),data_to_clean[[#This Row],[genre]])</f>
        <v>Horror</v>
      </c>
      <c r="E13885" t="s">
        <v>47</v>
      </c>
      <c r="F13885" s="1">
        <f>IF(ISNUMBER(data_to_clean[[#This Row],[in_theaters_date]]),data_to_clean[[#This Row],[in_theaters_date]],"No Data")</f>
        <v>43420</v>
      </c>
      <c r="G13885" t="s">
        <v>256</v>
      </c>
      <c r="H13885" t="s">
        <v>66287</v>
      </c>
      <c r="I13885">
        <f>IF(ISNUMBER(data_to_clean[[#This Row],[runtime_in_minutes]]),data_to_clean[[#This Row],[runtime_in_minutes]],"No Data")</f>
        <v>110</v>
      </c>
      <c r="J13885" t="s">
        <v>66288</v>
      </c>
      <c r="K13885" t="str">
        <f>IF(LEN(data_to_clean[[#This Row],[studio_name]])&lt;=1,"No Data",data_to_clean[[#This Row],[studio_name]])</f>
        <v>IFC Midnight</v>
      </c>
      <c r="L13885" t="s">
        <v>66289</v>
      </c>
      <c r="M13885" s="1">
        <v>43420</v>
      </c>
      <c r="N13885" s="1">
        <v>43529</v>
      </c>
      <c r="O13885">
        <v>110</v>
      </c>
      <c r="P13885">
        <f>IF(ISNUMBER(data_to_clean[[#This Row],[audience_rating]]),data_to_clean[[#This Row],[audience_rating]],"No Data")</f>
        <v>68</v>
      </c>
      <c r="Q13885" t="s">
        <v>10055</v>
      </c>
      <c r="R13885" t="s">
        <v>43</v>
      </c>
      <c r="S13885">
        <v>77</v>
      </c>
      <c r="T13885">
        <v>31</v>
      </c>
      <c r="U13885">
        <v>68</v>
      </c>
      <c r="V13885">
        <v>714</v>
      </c>
      <c r="W13885">
        <f>IF(ISNUMBER(data_to_clean[[#This Row],[audience_count]]),data_to_clean[[#This Row],[audience_count]],"No Data")</f>
        <v>714</v>
      </c>
    </row>
    <row r="13886" spans="1:23" x14ac:dyDescent="0.25">
      <c r="A13886" t="s">
        <v>66290</v>
      </c>
      <c r="B13886" t="s">
        <v>66291</v>
      </c>
      <c r="C13886" t="s">
        <v>66292</v>
      </c>
      <c r="D13886" t="str">
        <f>IFERROR(LEFT(data_to_clean[[#This Row],[genre]],FIND(",",data_to_clean[[#This Row],[genre]])-1),data_to_clean[[#This Row],[genre]])</f>
        <v>Comedy</v>
      </c>
      <c r="E13886" t="s">
        <v>65</v>
      </c>
      <c r="F13886" s="1">
        <f>IF(ISNUMBER(data_to_clean[[#This Row],[in_theaters_date]]),data_to_clean[[#This Row],[in_theaters_date]],"No Data")</f>
        <v>42076</v>
      </c>
      <c r="G13886" t="s">
        <v>31</v>
      </c>
      <c r="H13886" t="s">
        <v>826</v>
      </c>
      <c r="I13886">
        <f>IF(ISNUMBER(data_to_clean[[#This Row],[runtime_in_minutes]]),data_to_clean[[#This Row],[runtime_in_minutes]],"No Data")</f>
        <v>98</v>
      </c>
      <c r="J13886" t="s">
        <v>66293</v>
      </c>
      <c r="K13886" t="str">
        <f>IF(LEN(data_to_clean[[#This Row],[studio_name]])&lt;=1,"No Data",data_to_clean[[#This Row],[studio_name]])</f>
        <v>RLJ/Image Entertainment</v>
      </c>
      <c r="L13886" t="s">
        <v>66294</v>
      </c>
      <c r="M13886" s="1">
        <v>42076</v>
      </c>
      <c r="N13886" s="1">
        <v>42136</v>
      </c>
      <c r="O13886">
        <v>98</v>
      </c>
      <c r="P13886">
        <f>IF(ISNUMBER(data_to_clean[[#This Row],[audience_rating]]),data_to_clean[[#This Row],[audience_rating]],"No Data")</f>
        <v>36</v>
      </c>
      <c r="Q13886" t="s">
        <v>12842</v>
      </c>
      <c r="R13886" t="s">
        <v>26</v>
      </c>
      <c r="S13886">
        <v>9</v>
      </c>
      <c r="T13886">
        <v>68</v>
      </c>
      <c r="U13886">
        <v>36</v>
      </c>
      <c r="V13886">
        <v>9445</v>
      </c>
      <c r="W13886">
        <f>IF(ISNUMBER(data_to_clean[[#This Row],[audience_count]]),data_to_clean[[#This Row],[audience_count]],"No Data")</f>
        <v>9445</v>
      </c>
    </row>
    <row r="13887" spans="1:23" x14ac:dyDescent="0.25">
      <c r="A13887" t="s">
        <v>66295</v>
      </c>
      <c r="B13887" t="s">
        <v>66296</v>
      </c>
      <c r="C13887" t="s">
        <v>38</v>
      </c>
      <c r="D13887" t="str">
        <f>IFERROR(LEFT(data_to_clean[[#This Row],[genre]],FIND(",",data_to_clean[[#This Row],[genre]])-1),data_to_clean[[#This Row],[genre]])</f>
        <v>Drama</v>
      </c>
      <c r="E13887" t="s">
        <v>47</v>
      </c>
      <c r="F13887" s="1">
        <f>IF(ISNUMBER(data_to_clean[[#This Row],[in_theaters_date]]),data_to_clean[[#This Row],[in_theaters_date]],"No Data")</f>
        <v>41712</v>
      </c>
      <c r="G13887" t="s">
        <v>116</v>
      </c>
      <c r="H13887" t="s">
        <v>62097</v>
      </c>
      <c r="I13887">
        <f>IF(ISNUMBER(data_to_clean[[#This Row],[runtime_in_minutes]]),data_to_clean[[#This Row],[runtime_in_minutes]],"No Data")</f>
        <v>101</v>
      </c>
      <c r="J13887" t="s">
        <v>62097</v>
      </c>
      <c r="K13887" t="str">
        <f>IF(LEN(data_to_clean[[#This Row],[studio_name]])&lt;=1,"No Data",data_to_clean[[#This Row],[studio_name]])</f>
        <v>CineReach</v>
      </c>
      <c r="L13887" t="s">
        <v>66297</v>
      </c>
      <c r="M13887" s="1">
        <v>41712</v>
      </c>
      <c r="N13887" s="1">
        <v>41863</v>
      </c>
      <c r="O13887">
        <v>101</v>
      </c>
      <c r="P13887">
        <f>IF(ISNUMBER(data_to_clean[[#This Row],[audience_rating]]),data_to_clean[[#This Row],[audience_rating]],"No Data")</f>
        <v>56</v>
      </c>
      <c r="Q13887" t="s">
        <v>66298</v>
      </c>
      <c r="R13887" t="s">
        <v>43</v>
      </c>
      <c r="S13887">
        <v>64</v>
      </c>
      <c r="T13887">
        <v>11</v>
      </c>
      <c r="U13887">
        <v>56</v>
      </c>
      <c r="V13887">
        <v>108</v>
      </c>
      <c r="W13887">
        <f>IF(ISNUMBER(data_to_clean[[#This Row],[audience_count]]),data_to_clean[[#This Row],[audience_count]],"No Data")</f>
        <v>108</v>
      </c>
    </row>
    <row r="13888" spans="1:23" x14ac:dyDescent="0.25">
      <c r="A13888" t="s">
        <v>66299</v>
      </c>
      <c r="B13888" t="s">
        <v>66300</v>
      </c>
      <c r="C13888" t="s">
        <v>38</v>
      </c>
      <c r="D13888" t="str">
        <f>IFERROR(LEFT(data_to_clean[[#This Row],[genre]],FIND(",",data_to_clean[[#This Row],[genre]])-1),data_to_clean[[#This Row],[genre]])</f>
        <v>Action &amp; Adventure</v>
      </c>
      <c r="E13888" t="s">
        <v>65</v>
      </c>
      <c r="F13888" s="1">
        <f>IF(ISNUMBER(data_to_clean[[#This Row],[in_theaters_date]]),data_to_clean[[#This Row],[in_theaters_date]],"No Data")</f>
        <v>41159</v>
      </c>
      <c r="G13888" t="s">
        <v>2259</v>
      </c>
      <c r="H13888" t="s">
        <v>40235</v>
      </c>
      <c r="I13888">
        <f>IF(ISNUMBER(data_to_clean[[#This Row],[runtime_in_minutes]]),data_to_clean[[#This Row],[runtime_in_minutes]],"No Data")</f>
        <v>93</v>
      </c>
      <c r="J13888" t="s">
        <v>66301</v>
      </c>
      <c r="K13888" t="str">
        <f>IF(LEN(data_to_clean[[#This Row],[studio_name]])&lt;=1,"No Data",data_to_clean[[#This Row],[studio_name]])</f>
        <v>Lionsgate Fi lms</v>
      </c>
      <c r="L13888" t="s">
        <v>66302</v>
      </c>
      <c r="M13888" s="1">
        <v>41159</v>
      </c>
      <c r="N13888" s="1">
        <v>41303</v>
      </c>
      <c r="O13888">
        <v>93</v>
      </c>
      <c r="P13888">
        <f>IF(ISNUMBER(data_to_clean[[#This Row],[audience_rating]]),data_to_clean[[#This Row],[audience_rating]],"No Data")</f>
        <v>29</v>
      </c>
      <c r="Q13888" t="s">
        <v>66303</v>
      </c>
      <c r="R13888" t="s">
        <v>26</v>
      </c>
      <c r="S13888">
        <v>4</v>
      </c>
      <c r="T13888">
        <v>45</v>
      </c>
      <c r="U13888">
        <v>29</v>
      </c>
      <c r="V13888">
        <v>19617</v>
      </c>
      <c r="W13888">
        <f>IF(ISNUMBER(data_to_clean[[#This Row],[audience_count]]),data_to_clean[[#This Row],[audience_count]],"No Data")</f>
        <v>19617</v>
      </c>
    </row>
    <row r="13889" spans="1:23" x14ac:dyDescent="0.25">
      <c r="A13889" t="s">
        <v>66304</v>
      </c>
      <c r="B13889" t="s">
        <v>66305</v>
      </c>
      <c r="C13889" t="s">
        <v>66306</v>
      </c>
      <c r="D13889" t="str">
        <f>IFERROR(LEFT(data_to_clean[[#This Row],[genre]],FIND(",",data_to_clean[[#This Row],[genre]])-1),data_to_clean[[#This Row],[genre]])</f>
        <v>Action &amp; Adventure</v>
      </c>
      <c r="E13889" t="s">
        <v>30</v>
      </c>
      <c r="F13889" s="1">
        <f>IF(ISNUMBER(data_to_clean[[#This Row],[in_theaters_date]]),data_to_clean[[#This Row],[in_theaters_date]],"No Data")</f>
        <v>41243</v>
      </c>
      <c r="G13889" t="s">
        <v>6412</v>
      </c>
      <c r="H13889" t="s">
        <v>9471</v>
      </c>
      <c r="I13889">
        <f>IF(ISNUMBER(data_to_clean[[#This Row],[runtime_in_minutes]]),data_to_clean[[#This Row],[runtime_in_minutes]],"No Data")</f>
        <v>81</v>
      </c>
      <c r="J13889" t="s">
        <v>9472</v>
      </c>
      <c r="K13889" t="str">
        <f>IF(LEN(data_to_clean[[#This Row],[studio_name]])&lt;=1,"No Data",data_to_clean[[#This Row],[studio_name]])</f>
        <v>LD Entertainment</v>
      </c>
      <c r="L13889" t="s">
        <v>66307</v>
      </c>
      <c r="M13889" s="1">
        <v>41243</v>
      </c>
      <c r="N13889" s="1">
        <v>41359</v>
      </c>
      <c r="O13889">
        <v>81</v>
      </c>
      <c r="P13889">
        <f>IF(ISNUMBER(data_to_clean[[#This Row],[audience_rating]]),data_to_clean[[#This Row],[audience_rating]],"No Data")</f>
        <v>50</v>
      </c>
      <c r="Q13889" t="s">
        <v>14282</v>
      </c>
      <c r="R13889" t="s">
        <v>26</v>
      </c>
      <c r="S13889">
        <v>38</v>
      </c>
      <c r="T13889">
        <v>48</v>
      </c>
      <c r="U13889">
        <v>50</v>
      </c>
      <c r="V13889">
        <v>19394</v>
      </c>
      <c r="W13889">
        <f>IF(ISNUMBER(data_to_clean[[#This Row],[audience_count]]),data_to_clean[[#This Row],[audience_count]],"No Data")</f>
        <v>19394</v>
      </c>
    </row>
    <row r="13890" spans="1:23" x14ac:dyDescent="0.25">
      <c r="A13890" t="s">
        <v>9468</v>
      </c>
      <c r="B13890" t="s">
        <v>66308</v>
      </c>
      <c r="C13890" t="s">
        <v>38</v>
      </c>
      <c r="D13890" t="str">
        <f>IFERROR(LEFT(data_to_clean[[#This Row],[genre]],FIND(",",data_to_clean[[#This Row],[genre]])-1),data_to_clean[[#This Row],[genre]])</f>
        <v>Classics</v>
      </c>
      <c r="E13890" t="s">
        <v>47</v>
      </c>
      <c r="F13890" s="1">
        <f>IF(ISNUMBER(data_to_clean[[#This Row],[in_theaters_date]]),data_to_clean[[#This Row],[in_theaters_date]],"No Data")</f>
        <v>23863</v>
      </c>
      <c r="G13890" t="s">
        <v>66309</v>
      </c>
      <c r="H13890" t="s">
        <v>2382</v>
      </c>
      <c r="I13890">
        <f>IF(ISNUMBER(data_to_clean[[#This Row],[runtime_in_minutes]]),data_to_clean[[#This Row],[runtime_in_minutes]],"No Data")</f>
        <v>119</v>
      </c>
      <c r="J13890" t="s">
        <v>66310</v>
      </c>
      <c r="K13890" t="str">
        <f>IF(LEN(data_to_clean[[#This Row],[studio_name]])&lt;=1,"No Data",data_to_clean[[#This Row],[studio_name]])</f>
        <v>Microcinema International</v>
      </c>
      <c r="L13890" t="s">
        <v>66311</v>
      </c>
      <c r="M13890" s="1">
        <v>23863</v>
      </c>
      <c r="N13890" s="1">
        <v>37530</v>
      </c>
      <c r="O13890">
        <v>119</v>
      </c>
      <c r="P13890">
        <f>IF(ISNUMBER(data_to_clean[[#This Row],[audience_rating]]),data_to_clean[[#This Row],[audience_rating]],"No Data")</f>
        <v>84</v>
      </c>
      <c r="Q13890" t="s">
        <v>66312</v>
      </c>
      <c r="R13890" t="s">
        <v>43</v>
      </c>
      <c r="S13890">
        <v>100</v>
      </c>
      <c r="T13890">
        <v>13</v>
      </c>
      <c r="U13890">
        <v>84</v>
      </c>
      <c r="V13890">
        <v>3041</v>
      </c>
      <c r="W13890">
        <f>IF(ISNUMBER(data_to_clean[[#This Row],[audience_count]]),data_to_clean[[#This Row],[audience_count]],"No Data")</f>
        <v>3041</v>
      </c>
    </row>
    <row r="13891" spans="1:23" x14ac:dyDescent="0.25">
      <c r="A13891" t="s">
        <v>9468</v>
      </c>
      <c r="B13891" t="s">
        <v>66313</v>
      </c>
      <c r="C13891" t="s">
        <v>38</v>
      </c>
      <c r="D13891" t="str">
        <f>IFERROR(LEFT(data_to_clean[[#This Row],[genre]],FIND(",",data_to_clean[[#This Row],[genre]])-1),data_to_clean[[#This Row],[genre]])</f>
        <v>Documentary</v>
      </c>
      <c r="E13891" t="s">
        <v>47</v>
      </c>
      <c r="F13891" s="1" t="str">
        <f>IF(ISNUMBER(data_to_clean[[#This Row],[in_theaters_date]]),data_to_clean[[#This Row],[in_theaters_date]],"No Data")</f>
        <v>No Data</v>
      </c>
      <c r="G13891" t="s">
        <v>734</v>
      </c>
      <c r="H13891" t="s">
        <v>38</v>
      </c>
      <c r="I13891">
        <f>IF(ISNUMBER(data_to_clean[[#This Row],[runtime_in_minutes]]),data_to_clean[[#This Row],[runtime_in_minutes]],"No Data")</f>
        <v>62</v>
      </c>
      <c r="J13891" t="s">
        <v>38</v>
      </c>
      <c r="K13891" t="str">
        <f>IF(LEN(data_to_clean[[#This Row],[studio_name]])&lt;=1,"No Data",data_to_clean[[#This Row],[studio_name]])</f>
        <v>No Data</v>
      </c>
      <c r="L13891" t="s">
        <v>38</v>
      </c>
      <c r="M13891" s="1"/>
      <c r="N13891" s="1">
        <v>39385</v>
      </c>
      <c r="O13891">
        <v>62</v>
      </c>
      <c r="P13891" t="str">
        <f>IF(ISNUMBER(data_to_clean[[#This Row],[audience_rating]]),data_to_clean[[#This Row],[audience_rating]],"No Data")</f>
        <v>No Data</v>
      </c>
      <c r="Q13891" t="s">
        <v>38</v>
      </c>
      <c r="R13891" t="s">
        <v>43</v>
      </c>
      <c r="S13891">
        <v>60</v>
      </c>
      <c r="T13891">
        <v>5</v>
      </c>
      <c r="W13891" t="str">
        <f>IF(ISNUMBER(data_to_clean[[#This Row],[audience_count]]),data_to_clean[[#This Row],[audience_count]],"No Data")</f>
        <v>No Data</v>
      </c>
    </row>
    <row r="13892" spans="1:23" x14ac:dyDescent="0.25">
      <c r="A13892" t="s">
        <v>66314</v>
      </c>
      <c r="B13892" t="s">
        <v>66315</v>
      </c>
      <c r="C13892" t="s">
        <v>38</v>
      </c>
      <c r="D13892" t="str">
        <f>IFERROR(LEFT(data_to_clean[[#This Row],[genre]],FIND(",",data_to_clean[[#This Row],[genre]])-1),data_to_clean[[#This Row],[genre]])</f>
        <v>Action &amp; Adventure</v>
      </c>
      <c r="E13892" t="s">
        <v>30</v>
      </c>
      <c r="F13892" s="1">
        <f>IF(ISNUMBER(data_to_clean[[#This Row],[in_theaters_date]]),data_to_clean[[#This Row],[in_theaters_date]],"No Data")</f>
        <v>36816</v>
      </c>
      <c r="G13892" t="s">
        <v>2259</v>
      </c>
      <c r="H13892" t="s">
        <v>39537</v>
      </c>
      <c r="I13892">
        <f>IF(ISNUMBER(data_to_clean[[#This Row],[runtime_in_minutes]]),data_to_clean[[#This Row],[runtime_in_minutes]],"No Data")</f>
        <v>97</v>
      </c>
      <c r="J13892" t="s">
        <v>66316</v>
      </c>
      <c r="K13892" t="str">
        <f>IF(LEN(data_to_clean[[#This Row],[studio_name]])&lt;=1,"No Data",data_to_clean[[#This Row],[studio_name]])</f>
        <v>Sterling Entertainment</v>
      </c>
      <c r="L13892" t="s">
        <v>66317</v>
      </c>
      <c r="M13892" s="1">
        <v>36816</v>
      </c>
      <c r="N13892" s="1">
        <v>36816</v>
      </c>
      <c r="O13892">
        <v>97</v>
      </c>
      <c r="P13892">
        <f>IF(ISNUMBER(data_to_clean[[#This Row],[audience_rating]]),data_to_clean[[#This Row],[audience_rating]],"No Data")</f>
        <v>33</v>
      </c>
      <c r="Q13892" t="s">
        <v>6380</v>
      </c>
      <c r="R13892" t="s">
        <v>43</v>
      </c>
      <c r="S13892">
        <v>80</v>
      </c>
      <c r="T13892">
        <v>5</v>
      </c>
      <c r="U13892">
        <v>33</v>
      </c>
      <c r="V13892">
        <v>87</v>
      </c>
      <c r="W13892">
        <f>IF(ISNUMBER(data_to_clean[[#This Row],[audience_count]]),data_to_clean[[#This Row],[audience_count]],"No Data")</f>
        <v>87</v>
      </c>
    </row>
    <row r="13893" spans="1:23" x14ac:dyDescent="0.25">
      <c r="A13893" t="s">
        <v>66318</v>
      </c>
      <c r="B13893" t="s">
        <v>66319</v>
      </c>
      <c r="C13893" t="s">
        <v>66320</v>
      </c>
      <c r="D13893" t="str">
        <f>IFERROR(LEFT(data_to_clean[[#This Row],[genre]],FIND(",",data_to_clean[[#This Row],[genre]])-1),data_to_clean[[#This Row],[genre]])</f>
        <v>Action &amp; Adventure</v>
      </c>
      <c r="E13893" t="s">
        <v>47</v>
      </c>
      <c r="F13893" s="1">
        <f>IF(ISNUMBER(data_to_clean[[#This Row],[in_theaters_date]]),data_to_clean[[#This Row],[in_theaters_date]],"No Data")</f>
        <v>41537</v>
      </c>
      <c r="G13893" t="s">
        <v>1560</v>
      </c>
      <c r="H13893" t="s">
        <v>22647</v>
      </c>
      <c r="I13893">
        <f>IF(ISNUMBER(data_to_clean[[#This Row],[runtime_in_minutes]]),data_to_clean[[#This Row],[runtime_in_minutes]],"No Data")</f>
        <v>93</v>
      </c>
      <c r="J13893" t="s">
        <v>66321</v>
      </c>
      <c r="K13893" t="str">
        <f>IF(LEN(data_to_clean[[#This Row],[studio_name]])&lt;=1,"No Data",data_to_clean[[#This Row],[studio_name]])</f>
        <v>Image Entertainment</v>
      </c>
      <c r="L13893" t="s">
        <v>66322</v>
      </c>
      <c r="M13893" s="1">
        <v>41537</v>
      </c>
      <c r="N13893" s="1">
        <v>41562</v>
      </c>
      <c r="O13893">
        <v>93</v>
      </c>
      <c r="P13893">
        <f>IF(ISNUMBER(data_to_clean[[#This Row],[audience_rating]]),data_to_clean[[#This Row],[audience_rating]],"No Data")</f>
        <v>22</v>
      </c>
      <c r="Q13893" t="s">
        <v>1066</v>
      </c>
      <c r="R13893" t="s">
        <v>26</v>
      </c>
      <c r="S13893">
        <v>18</v>
      </c>
      <c r="T13893">
        <v>33</v>
      </c>
      <c r="U13893">
        <v>22</v>
      </c>
      <c r="V13893">
        <v>7399</v>
      </c>
      <c r="W13893">
        <f>IF(ISNUMBER(data_to_clean[[#This Row],[audience_count]]),data_to_clean[[#This Row],[audience_count]],"No Data")</f>
        <v>7399</v>
      </c>
    </row>
    <row r="13894" spans="1:23" x14ac:dyDescent="0.25">
      <c r="A13894" t="s">
        <v>66323</v>
      </c>
      <c r="B13894" t="s">
        <v>66324</v>
      </c>
      <c r="C13894" t="s">
        <v>38</v>
      </c>
      <c r="D13894" t="str">
        <f>IFERROR(LEFT(data_to_clean[[#This Row],[genre]],FIND(",",data_to_clean[[#This Row],[genre]])-1),data_to_clean[[#This Row],[genre]])</f>
        <v>Art House &amp; International</v>
      </c>
      <c r="E13894" t="s">
        <v>47</v>
      </c>
      <c r="F13894" s="1">
        <f>IF(ISNUMBER(data_to_clean[[#This Row],[in_theaters_date]]),data_to_clean[[#This Row],[in_theaters_date]],"No Data")</f>
        <v>29500</v>
      </c>
      <c r="G13894" t="s">
        <v>10394</v>
      </c>
      <c r="H13894" t="s">
        <v>59550</v>
      </c>
      <c r="I13894">
        <f>IF(ISNUMBER(data_to_clean[[#This Row],[runtime_in_minutes]]),data_to_clean[[#This Row],[runtime_in_minutes]],"No Data")</f>
        <v>90</v>
      </c>
      <c r="J13894" t="s">
        <v>66325</v>
      </c>
      <c r="K13894" t="str">
        <f>IF(LEN(data_to_clean[[#This Row],[studio_name]])&lt;=1,"No Data",data_to_clean[[#This Row],[studio_name]])</f>
        <v>Kino on Video</v>
      </c>
      <c r="L13894" t="s">
        <v>66326</v>
      </c>
      <c r="M13894" s="1">
        <v>29500</v>
      </c>
      <c r="N13894" s="1">
        <v>38419</v>
      </c>
      <c r="O13894">
        <v>90</v>
      </c>
      <c r="P13894">
        <f>IF(ISNUMBER(data_to_clean[[#This Row],[audience_rating]]),data_to_clean[[#This Row],[audience_rating]],"No Data")</f>
        <v>84</v>
      </c>
      <c r="Q13894" t="s">
        <v>2049</v>
      </c>
      <c r="R13894" t="s">
        <v>43</v>
      </c>
      <c r="S13894">
        <v>93</v>
      </c>
      <c r="T13894">
        <v>15</v>
      </c>
      <c r="U13894">
        <v>84</v>
      </c>
      <c r="V13894">
        <v>1699</v>
      </c>
      <c r="W13894">
        <f>IF(ISNUMBER(data_to_clean[[#This Row],[audience_count]]),data_to_clean[[#This Row],[audience_count]],"No Data")</f>
        <v>1699</v>
      </c>
    </row>
    <row r="13895" spans="1:23" x14ac:dyDescent="0.25">
      <c r="A13895" t="s">
        <v>66327</v>
      </c>
      <c r="B13895" t="s">
        <v>66328</v>
      </c>
      <c r="C13895" t="s">
        <v>38</v>
      </c>
      <c r="D13895" t="str">
        <f>IFERROR(LEFT(data_to_clean[[#This Row],[genre]],FIND(",",data_to_clean[[#This Row],[genre]])-1),data_to_clean[[#This Row],[genre]])</f>
        <v>Drama</v>
      </c>
      <c r="E13895" t="s">
        <v>30</v>
      </c>
      <c r="F13895" s="1">
        <f>IF(ISNUMBER(data_to_clean[[#This Row],[in_theaters_date]]),data_to_clean[[#This Row],[in_theaters_date]],"No Data")</f>
        <v>41985</v>
      </c>
      <c r="G13895" t="s">
        <v>5992</v>
      </c>
      <c r="H13895" t="s">
        <v>66329</v>
      </c>
      <c r="I13895">
        <f>IF(ISNUMBER(data_to_clean[[#This Row],[runtime_in_minutes]]),data_to_clean[[#This Row],[runtime_in_minutes]],"No Data")</f>
        <v>72</v>
      </c>
      <c r="J13895" t="s">
        <v>66330</v>
      </c>
      <c r="K13895" t="str">
        <f>IF(LEN(data_to_clean[[#This Row],[studio_name]])&lt;=1,"No Data",data_to_clean[[#This Row],[studio_name]])</f>
        <v>Starz Digital Media</v>
      </c>
      <c r="L13895" t="s">
        <v>66331</v>
      </c>
      <c r="M13895" s="1">
        <v>41985</v>
      </c>
      <c r="N13895" s="1">
        <v>42031</v>
      </c>
      <c r="O13895">
        <v>72</v>
      </c>
      <c r="P13895">
        <f>IF(ISNUMBER(data_to_clean[[#This Row],[audience_rating]]),data_to_clean[[#This Row],[audience_rating]],"No Data")</f>
        <v>20</v>
      </c>
      <c r="Q13895" t="s">
        <v>29270</v>
      </c>
      <c r="R13895" t="s">
        <v>26</v>
      </c>
      <c r="S13895">
        <v>5</v>
      </c>
      <c r="T13895">
        <v>21</v>
      </c>
      <c r="U13895">
        <v>20</v>
      </c>
      <c r="V13895">
        <v>1138</v>
      </c>
      <c r="W13895">
        <f>IF(ISNUMBER(data_to_clean[[#This Row],[audience_count]]),data_to_clean[[#This Row],[audience_count]],"No Data")</f>
        <v>1138</v>
      </c>
    </row>
    <row r="13896" spans="1:23" x14ac:dyDescent="0.25">
      <c r="A13896" t="s">
        <v>66332</v>
      </c>
      <c r="B13896" t="s">
        <v>66333</v>
      </c>
      <c r="C13896" t="s">
        <v>66334</v>
      </c>
      <c r="D13896" t="str">
        <f>IFERROR(LEFT(data_to_clean[[#This Row],[genre]],FIND(",",data_to_clean[[#This Row],[genre]])-1),data_to_clean[[#This Row],[genre]])</f>
        <v>Comedy</v>
      </c>
      <c r="E13896" t="s">
        <v>47</v>
      </c>
      <c r="F13896" s="1">
        <f>IF(ISNUMBER(data_to_clean[[#This Row],[in_theaters_date]]),data_to_clean[[#This Row],[in_theaters_date]],"No Data")</f>
        <v>41047</v>
      </c>
      <c r="G13896" t="s">
        <v>301</v>
      </c>
      <c r="H13896" t="s">
        <v>44228</v>
      </c>
      <c r="I13896">
        <f>IF(ISNUMBER(data_to_clean[[#This Row],[runtime_in_minutes]]),data_to_clean[[#This Row],[runtime_in_minutes]],"No Data")</f>
        <v>83</v>
      </c>
      <c r="J13896" t="s">
        <v>66335</v>
      </c>
      <c r="K13896" t="str">
        <f>IF(LEN(data_to_clean[[#This Row],[studio_name]])&lt;=1,"No Data",data_to_clean[[#This Row],[studio_name]])</f>
        <v>Independent Pictures</v>
      </c>
      <c r="L13896" t="s">
        <v>66336</v>
      </c>
      <c r="M13896" s="1">
        <v>41047</v>
      </c>
      <c r="N13896" s="1">
        <v>42241</v>
      </c>
      <c r="O13896">
        <v>83</v>
      </c>
      <c r="P13896">
        <f>IF(ISNUMBER(data_to_clean[[#This Row],[audience_rating]]),data_to_clean[[#This Row],[audience_rating]],"No Data")</f>
        <v>57</v>
      </c>
      <c r="Q13896" t="s">
        <v>9268</v>
      </c>
      <c r="R13896" t="s">
        <v>43</v>
      </c>
      <c r="S13896">
        <v>78</v>
      </c>
      <c r="T13896">
        <v>27</v>
      </c>
      <c r="U13896">
        <v>57</v>
      </c>
      <c r="V13896">
        <v>361</v>
      </c>
      <c r="W13896">
        <f>IF(ISNUMBER(data_to_clean[[#This Row],[audience_count]]),data_to_clean[[#This Row],[audience_count]],"No Data")</f>
        <v>361</v>
      </c>
    </row>
    <row r="13897" spans="1:23" x14ac:dyDescent="0.25">
      <c r="A13897" t="s">
        <v>66337</v>
      </c>
      <c r="B13897" t="s">
        <v>66338</v>
      </c>
      <c r="C13897" t="s">
        <v>38</v>
      </c>
      <c r="D13897" t="str">
        <f>IFERROR(LEFT(data_to_clean[[#This Row],[genre]],FIND(",",data_to_clean[[#This Row],[genre]])-1),data_to_clean[[#This Row],[genre]])</f>
        <v>Action &amp; Adventure</v>
      </c>
      <c r="E13897" t="s">
        <v>47</v>
      </c>
      <c r="F13897" s="1">
        <f>IF(ISNUMBER(data_to_clean[[#This Row],[in_theaters_date]]),data_to_clean[[#This Row],[in_theaters_date]],"No Data")</f>
        <v>22448</v>
      </c>
      <c r="G13897" t="s">
        <v>2854</v>
      </c>
      <c r="H13897" t="s">
        <v>27783</v>
      </c>
      <c r="I13897">
        <f>IF(ISNUMBER(data_to_clean[[#This Row],[runtime_in_minutes]]),data_to_clean[[#This Row],[runtime_in_minutes]],"No Data")</f>
        <v>129</v>
      </c>
      <c r="J13897" t="s">
        <v>66339</v>
      </c>
      <c r="K13897" t="str">
        <f>IF(LEN(data_to_clean[[#This Row],[studio_name]])&lt;=1,"No Data",data_to_clean[[#This Row],[studio_name]])</f>
        <v>Warner Home Video</v>
      </c>
      <c r="L13897" t="s">
        <v>66340</v>
      </c>
      <c r="M13897" s="1">
        <v>22448</v>
      </c>
      <c r="N13897" s="1">
        <v>39259</v>
      </c>
      <c r="O13897">
        <v>129</v>
      </c>
      <c r="P13897">
        <f>IF(ISNUMBER(data_to_clean[[#This Row],[audience_rating]]),data_to_clean[[#This Row],[audience_rating]],"No Data")</f>
        <v>32</v>
      </c>
      <c r="Q13897" t="s">
        <v>126</v>
      </c>
      <c r="R13897" t="s">
        <v>43</v>
      </c>
      <c r="S13897">
        <v>63</v>
      </c>
      <c r="T13897">
        <v>8</v>
      </c>
      <c r="U13897">
        <v>32</v>
      </c>
      <c r="V13897">
        <v>525</v>
      </c>
      <c r="W13897">
        <f>IF(ISNUMBER(data_to_clean[[#This Row],[audience_count]]),data_to_clean[[#This Row],[audience_count]],"No Data")</f>
        <v>525</v>
      </c>
    </row>
    <row r="13898" spans="1:23" x14ac:dyDescent="0.25">
      <c r="A13898" t="s">
        <v>66341</v>
      </c>
      <c r="B13898" t="s">
        <v>66342</v>
      </c>
      <c r="C13898" t="s">
        <v>66343</v>
      </c>
      <c r="D13898" t="str">
        <f>IFERROR(LEFT(data_to_clean[[#This Row],[genre]],FIND(",",data_to_clean[[#This Row],[genre]])-1),data_to_clean[[#This Row],[genre]])</f>
        <v>Comedy</v>
      </c>
      <c r="E13898" t="s">
        <v>30</v>
      </c>
      <c r="F13898" s="1">
        <f>IF(ISNUMBER(data_to_clean[[#This Row],[in_theaters_date]]),data_to_clean[[#This Row],[in_theaters_date]],"No Data")</f>
        <v>42769</v>
      </c>
      <c r="G13898" t="s">
        <v>31</v>
      </c>
      <c r="H13898" t="s">
        <v>12350</v>
      </c>
      <c r="I13898">
        <f>IF(ISNUMBER(data_to_clean[[#This Row],[runtime_in_minutes]]),data_to_clean[[#This Row],[runtime_in_minutes]],"No Data")</f>
        <v>119</v>
      </c>
      <c r="J13898" t="s">
        <v>66344</v>
      </c>
      <c r="K13898" t="str">
        <f>IF(LEN(data_to_clean[[#This Row],[studio_name]])&lt;=1,"No Data",data_to_clean[[#This Row],[studio_name]])</f>
        <v>Sony Pictures Classics</v>
      </c>
      <c r="L13898" t="s">
        <v>66345</v>
      </c>
      <c r="M13898" s="1">
        <v>42769</v>
      </c>
      <c r="N13898" s="1">
        <v>42857</v>
      </c>
      <c r="O13898">
        <v>119</v>
      </c>
      <c r="P13898">
        <f>IF(ISNUMBER(data_to_clean[[#This Row],[audience_rating]]),data_to_clean[[#This Row],[audience_rating]],"No Data")</f>
        <v>28</v>
      </c>
      <c r="Q13898" t="s">
        <v>34</v>
      </c>
      <c r="R13898" t="s">
        <v>26</v>
      </c>
      <c r="S13898">
        <v>24</v>
      </c>
      <c r="T13898">
        <v>111</v>
      </c>
      <c r="U13898">
        <v>28</v>
      </c>
      <c r="V13898">
        <v>2190</v>
      </c>
      <c r="W13898">
        <f>IF(ISNUMBER(data_to_clean[[#This Row],[audience_count]]),data_to_clean[[#This Row],[audience_count]],"No Data")</f>
        <v>2190</v>
      </c>
    </row>
    <row r="13899" spans="1:23" x14ac:dyDescent="0.25">
      <c r="A13899" t="s">
        <v>66346</v>
      </c>
      <c r="B13899" t="s">
        <v>66347</v>
      </c>
      <c r="C13899" t="s">
        <v>38</v>
      </c>
      <c r="D13899" t="str">
        <f>IFERROR(LEFT(data_to_clean[[#This Row],[genre]],FIND(",",data_to_clean[[#This Row],[genre]])-1),data_to_clean[[#This Row],[genre]])</f>
        <v>Drama</v>
      </c>
      <c r="E13899" t="s">
        <v>47</v>
      </c>
      <c r="F13899" s="1">
        <f>IF(ISNUMBER(data_to_clean[[#This Row],[in_theaters_date]]),data_to_clean[[#This Row],[in_theaters_date]],"No Data")</f>
        <v>41222</v>
      </c>
      <c r="G13899" t="s">
        <v>116</v>
      </c>
      <c r="H13899" t="s">
        <v>28878</v>
      </c>
      <c r="I13899">
        <f>IF(ISNUMBER(data_to_clean[[#This Row],[runtime_in_minutes]]),data_to_clean[[#This Row],[runtime_in_minutes]],"No Data")</f>
        <v>94</v>
      </c>
      <c r="J13899" t="s">
        <v>66348</v>
      </c>
      <c r="K13899" t="str">
        <f>IF(LEN(data_to_clean[[#This Row],[studio_name]])&lt;=1,"No Data",data_to_clean[[#This Row],[studio_name]])</f>
        <v>Tribeca Film</v>
      </c>
      <c r="L13899" t="s">
        <v>66349</v>
      </c>
      <c r="M13899" s="1">
        <v>41222</v>
      </c>
      <c r="N13899" s="1">
        <v>41359</v>
      </c>
      <c r="O13899">
        <v>94</v>
      </c>
      <c r="P13899">
        <f>IF(ISNUMBER(data_to_clean[[#This Row],[audience_rating]]),data_to_clean[[#This Row],[audience_rating]],"No Data")</f>
        <v>55</v>
      </c>
      <c r="Q13899" t="s">
        <v>17043</v>
      </c>
      <c r="R13899" t="s">
        <v>26</v>
      </c>
      <c r="S13899">
        <v>47</v>
      </c>
      <c r="T13899">
        <v>34</v>
      </c>
      <c r="U13899">
        <v>55</v>
      </c>
      <c r="V13899">
        <v>4437</v>
      </c>
      <c r="W13899">
        <f>IF(ISNUMBER(data_to_clean[[#This Row],[audience_count]]),data_to_clean[[#This Row],[audience_count]],"No Data")</f>
        <v>4437</v>
      </c>
    </row>
    <row r="13900" spans="1:23" x14ac:dyDescent="0.25">
      <c r="A13900" t="s">
        <v>66350</v>
      </c>
      <c r="B13900" t="s">
        <v>66351</v>
      </c>
      <c r="C13900" t="s">
        <v>66352</v>
      </c>
      <c r="D13900" t="str">
        <f>IFERROR(LEFT(data_to_clean[[#This Row],[genre]],FIND(",",data_to_clean[[#This Row],[genre]])-1),data_to_clean[[#This Row],[genre]])</f>
        <v>Action &amp; Adventure</v>
      </c>
      <c r="E13900" t="s">
        <v>65</v>
      </c>
      <c r="F13900" s="1">
        <f>IF(ISNUMBER(data_to_clean[[#This Row],[in_theaters_date]]),data_to_clean[[#This Row],[in_theaters_date]],"No Data")</f>
        <v>43637</v>
      </c>
      <c r="G13900" t="s">
        <v>1083</v>
      </c>
      <c r="H13900" t="s">
        <v>6638</v>
      </c>
      <c r="I13900">
        <f>IF(ISNUMBER(data_to_clean[[#This Row],[runtime_in_minutes]]),data_to_clean[[#This Row],[runtime_in_minutes]],"No Data")</f>
        <v>117</v>
      </c>
      <c r="J13900" t="s">
        <v>6746</v>
      </c>
      <c r="K13900" t="str">
        <f>IF(LEN(data_to_clean[[#This Row],[studio_name]])&lt;=1,"No Data",data_to_clean[[#This Row],[studio_name]])</f>
        <v>Saban Films</v>
      </c>
      <c r="L13900" t="s">
        <v>66353</v>
      </c>
      <c r="M13900" s="1">
        <v>43637</v>
      </c>
      <c r="N13900" s="1">
        <v>43637</v>
      </c>
      <c r="O13900">
        <v>117</v>
      </c>
      <c r="P13900">
        <f>IF(ISNUMBER(data_to_clean[[#This Row],[audience_rating]]),data_to_clean[[#This Row],[audience_rating]],"No Data")</f>
        <v>64</v>
      </c>
      <c r="Q13900" t="s">
        <v>10072</v>
      </c>
      <c r="R13900" t="s">
        <v>43</v>
      </c>
      <c r="S13900">
        <v>69</v>
      </c>
      <c r="T13900">
        <v>48</v>
      </c>
      <c r="U13900">
        <v>64</v>
      </c>
      <c r="V13900">
        <v>53</v>
      </c>
      <c r="W13900">
        <f>IF(ISNUMBER(data_to_clean[[#This Row],[audience_count]]),data_to_clean[[#This Row],[audience_count]],"No Data")</f>
        <v>53</v>
      </c>
    </row>
    <row r="13901" spans="1:23" x14ac:dyDescent="0.25">
      <c r="A13901" t="s">
        <v>66354</v>
      </c>
      <c r="B13901" t="s">
        <v>66355</v>
      </c>
      <c r="C13901" t="s">
        <v>66356</v>
      </c>
      <c r="D13901" t="str">
        <f>IFERROR(LEFT(data_to_clean[[#This Row],[genre]],FIND(",",data_to_clean[[#This Row],[genre]])-1),data_to_clean[[#This Row],[genre]])</f>
        <v>Art House &amp; International</v>
      </c>
      <c r="E13901" t="s">
        <v>47</v>
      </c>
      <c r="F13901" s="1">
        <f>IF(ISNUMBER(data_to_clean[[#This Row],[in_theaters_date]]),data_to_clean[[#This Row],[in_theaters_date]],"No Data")</f>
        <v>42874</v>
      </c>
      <c r="G13901" t="s">
        <v>198</v>
      </c>
      <c r="H13901" t="s">
        <v>6638</v>
      </c>
      <c r="I13901">
        <f>IF(ISNUMBER(data_to_clean[[#This Row],[runtime_in_minutes]]),data_to_clean[[#This Row],[runtime_in_minutes]],"No Data")</f>
        <v>111</v>
      </c>
      <c r="J13901" t="s">
        <v>66357</v>
      </c>
      <c r="K13901" t="str">
        <f>IF(LEN(data_to_clean[[#This Row],[studio_name]])&lt;=1,"No Data",data_to_clean[[#This Row],[studio_name]])</f>
        <v>Magnolia Pictures</v>
      </c>
      <c r="L13901" t="s">
        <v>66358</v>
      </c>
      <c r="M13901" s="1">
        <v>42874</v>
      </c>
      <c r="N13901" s="1">
        <v>42874</v>
      </c>
      <c r="O13901">
        <v>111</v>
      </c>
      <c r="P13901">
        <f>IF(ISNUMBER(data_to_clean[[#This Row],[audience_rating]]),data_to_clean[[#This Row],[audience_rating]],"No Data")</f>
        <v>60</v>
      </c>
      <c r="Q13901" t="s">
        <v>120</v>
      </c>
      <c r="R13901" t="s">
        <v>43</v>
      </c>
      <c r="S13901">
        <v>71</v>
      </c>
      <c r="T13901">
        <v>92</v>
      </c>
      <c r="U13901">
        <v>60</v>
      </c>
      <c r="V13901">
        <v>724</v>
      </c>
      <c r="W13901">
        <f>IF(ISNUMBER(data_to_clean[[#This Row],[audience_count]]),data_to_clean[[#This Row],[audience_count]],"No Data")</f>
        <v>724</v>
      </c>
    </row>
    <row r="13902" spans="1:23" x14ac:dyDescent="0.25">
      <c r="A13902" t="s">
        <v>66359</v>
      </c>
      <c r="B13902" t="s">
        <v>66360</v>
      </c>
      <c r="C13902" t="s">
        <v>66361</v>
      </c>
      <c r="D13902" t="str">
        <f>IFERROR(LEFT(data_to_clean[[#This Row],[genre]],FIND(",",data_to_clean[[#This Row],[genre]])-1),data_to_clean[[#This Row],[genre]])</f>
        <v>Drama</v>
      </c>
      <c r="E13902" t="s">
        <v>65</v>
      </c>
      <c r="F13902" s="1">
        <f>IF(ISNUMBER(data_to_clean[[#This Row],[in_theaters_date]]),data_to_clean[[#This Row],[in_theaters_date]],"No Data")</f>
        <v>43112</v>
      </c>
      <c r="G13902" t="s">
        <v>108</v>
      </c>
      <c r="H13902" t="s">
        <v>1337</v>
      </c>
      <c r="I13902">
        <f>IF(ISNUMBER(data_to_clean[[#This Row],[runtime_in_minutes]]),data_to_clean[[#This Row],[runtime_in_minutes]],"No Data")</f>
        <v>105</v>
      </c>
      <c r="J13902" t="s">
        <v>66362</v>
      </c>
      <c r="K13902" t="str">
        <f>IF(LEN(data_to_clean[[#This Row],[studio_name]])&lt;=1,"No Data",data_to_clean[[#This Row],[studio_name]])</f>
        <v>Lionsgate</v>
      </c>
      <c r="L13902" t="s">
        <v>66363</v>
      </c>
      <c r="M13902" s="1">
        <v>43112</v>
      </c>
      <c r="N13902" s="1">
        <v>43207</v>
      </c>
      <c r="O13902">
        <v>105</v>
      </c>
      <c r="P13902">
        <f>IF(ISNUMBER(data_to_clean[[#This Row],[audience_rating]]),data_to_clean[[#This Row],[audience_rating]],"No Data")</f>
        <v>39</v>
      </c>
      <c r="Q13902" t="s">
        <v>670</v>
      </c>
      <c r="R13902" t="s">
        <v>26</v>
      </c>
      <c r="S13902">
        <v>56</v>
      </c>
      <c r="T13902">
        <v>202</v>
      </c>
      <c r="U13902">
        <v>39</v>
      </c>
      <c r="V13902">
        <v>5164</v>
      </c>
      <c r="W13902">
        <f>IF(ISNUMBER(data_to_clean[[#This Row],[audience_count]]),data_to_clean[[#This Row],[audience_count]],"No Data")</f>
        <v>5164</v>
      </c>
    </row>
    <row r="13903" spans="1:23" x14ac:dyDescent="0.25">
      <c r="A13903" t="s">
        <v>66364</v>
      </c>
      <c r="B13903" t="s">
        <v>66365</v>
      </c>
      <c r="C13903" t="s">
        <v>66366</v>
      </c>
      <c r="D13903" t="str">
        <f>IFERROR(LEFT(data_to_clean[[#This Row],[genre]],FIND(",",data_to_clean[[#This Row],[genre]])-1),data_to_clean[[#This Row],[genre]])</f>
        <v>Mystery &amp; Suspense</v>
      </c>
      <c r="E13903" t="s">
        <v>30</v>
      </c>
      <c r="F13903" s="1">
        <f>IF(ISNUMBER(data_to_clean[[#This Row],[in_theaters_date]]),data_to_clean[[#This Row],[in_theaters_date]],"No Data")</f>
        <v>41369</v>
      </c>
      <c r="G13903" t="s">
        <v>1105</v>
      </c>
      <c r="H13903" t="s">
        <v>12900</v>
      </c>
      <c r="I13903">
        <f>IF(ISNUMBER(data_to_clean[[#This Row],[runtime_in_minutes]]),data_to_clean[[#This Row],[runtime_in_minutes]],"No Data")</f>
        <v>121</v>
      </c>
      <c r="J13903" t="s">
        <v>35588</v>
      </c>
      <c r="K13903" t="str">
        <f>IF(LEN(data_to_clean[[#This Row],[studio_name]])&lt;=1,"No Data",data_to_clean[[#This Row],[studio_name]])</f>
        <v>Sony Pictures Classics</v>
      </c>
      <c r="L13903" t="s">
        <v>66367</v>
      </c>
      <c r="M13903" s="1">
        <v>41369</v>
      </c>
      <c r="N13903" s="1">
        <v>41499</v>
      </c>
      <c r="O13903">
        <v>121</v>
      </c>
      <c r="P13903">
        <f>IF(ISNUMBER(data_to_clean[[#This Row],[audience_rating]]),data_to_clean[[#This Row],[audience_rating]],"No Data")</f>
        <v>45</v>
      </c>
      <c r="Q13903" t="s">
        <v>34</v>
      </c>
      <c r="R13903" t="s">
        <v>26</v>
      </c>
      <c r="S13903">
        <v>54</v>
      </c>
      <c r="T13903">
        <v>119</v>
      </c>
      <c r="U13903">
        <v>45</v>
      </c>
      <c r="V13903">
        <v>13526</v>
      </c>
      <c r="W13903">
        <f>IF(ISNUMBER(data_to_clean[[#This Row],[audience_count]]),data_to_clean[[#This Row],[audience_count]],"No Data")</f>
        <v>13526</v>
      </c>
    </row>
    <row r="13904" spans="1:23" x14ac:dyDescent="0.25">
      <c r="A13904" t="s">
        <v>66368</v>
      </c>
      <c r="B13904" t="s">
        <v>66369</v>
      </c>
      <c r="C13904" t="s">
        <v>38</v>
      </c>
      <c r="D13904" t="str">
        <f>IFERROR(LEFT(data_to_clean[[#This Row],[genre]],FIND(",",data_to_clean[[#This Row],[genre]])-1),data_to_clean[[#This Row],[genre]])</f>
        <v>Comedy</v>
      </c>
      <c r="E13904" t="s">
        <v>47</v>
      </c>
      <c r="F13904" s="1">
        <f>IF(ISNUMBER(data_to_clean[[#This Row],[in_theaters_date]]),data_to_clean[[#This Row],[in_theaters_date]],"No Data")</f>
        <v>43126</v>
      </c>
      <c r="G13904" t="s">
        <v>39</v>
      </c>
      <c r="H13904" t="s">
        <v>66370</v>
      </c>
      <c r="I13904" t="str">
        <f>IF(ISNUMBER(data_to_clean[[#This Row],[runtime_in_minutes]]),data_to_clean[[#This Row],[runtime_in_minutes]],"No Data")</f>
        <v>No Data</v>
      </c>
      <c r="J13904" t="s">
        <v>66371</v>
      </c>
      <c r="K13904" t="str">
        <f>IF(LEN(data_to_clean[[#This Row],[studio_name]])&lt;=1,"No Data",data_to_clean[[#This Row],[studio_name]])</f>
        <v>Gravitas Ventures</v>
      </c>
      <c r="L13904" t="s">
        <v>66372</v>
      </c>
      <c r="M13904" s="1">
        <v>43126</v>
      </c>
      <c r="N13904" s="1">
        <v>43186</v>
      </c>
      <c r="P13904">
        <f>IF(ISNUMBER(data_to_clean[[#This Row],[audience_rating]]),data_to_clean[[#This Row],[audience_rating]],"No Data")</f>
        <v>54</v>
      </c>
      <c r="Q13904" t="s">
        <v>7874</v>
      </c>
      <c r="R13904" t="s">
        <v>26</v>
      </c>
      <c r="S13904">
        <v>17</v>
      </c>
      <c r="T13904">
        <v>6</v>
      </c>
      <c r="U13904">
        <v>54</v>
      </c>
      <c r="V13904">
        <v>137</v>
      </c>
      <c r="W13904">
        <f>IF(ISNUMBER(data_to_clean[[#This Row],[audience_count]]),data_to_clean[[#This Row],[audience_count]],"No Data")</f>
        <v>137</v>
      </c>
    </row>
    <row r="13905" spans="1:23" x14ac:dyDescent="0.25">
      <c r="A13905" t="s">
        <v>66373</v>
      </c>
      <c r="B13905" t="s">
        <v>66374</v>
      </c>
      <c r="C13905" t="s">
        <v>38</v>
      </c>
      <c r="D13905" t="str">
        <f>IFERROR(LEFT(data_to_clean[[#This Row],[genre]],FIND(",",data_to_clean[[#This Row],[genre]])-1),data_to_clean[[#This Row],[genre]])</f>
        <v>Comedy</v>
      </c>
      <c r="E13905" t="s">
        <v>30</v>
      </c>
      <c r="F13905" s="1">
        <f>IF(ISNUMBER(data_to_clean[[#This Row],[in_theaters_date]]),data_to_clean[[#This Row],[in_theaters_date]],"No Data")</f>
        <v>43224</v>
      </c>
      <c r="G13905" t="s">
        <v>31</v>
      </c>
      <c r="H13905" t="s">
        <v>66375</v>
      </c>
      <c r="I13905">
        <f>IF(ISNUMBER(data_to_clean[[#This Row],[runtime_in_minutes]]),data_to_clean[[#This Row],[runtime_in_minutes]],"No Data")</f>
        <v>95</v>
      </c>
      <c r="J13905" t="s">
        <v>66376</v>
      </c>
      <c r="K13905" t="str">
        <f>IF(LEN(data_to_clean[[#This Row],[studio_name]])&lt;=1,"No Data",data_to_clean[[#This Row],[studio_name]])</f>
        <v>Lionsgate</v>
      </c>
      <c r="L13905" t="s">
        <v>66377</v>
      </c>
      <c r="M13905" s="1">
        <v>43224</v>
      </c>
      <c r="N13905" s="1">
        <v>43305</v>
      </c>
      <c r="O13905">
        <v>95</v>
      </c>
      <c r="P13905">
        <f>IF(ISNUMBER(data_to_clean[[#This Row],[audience_rating]]),data_to_clean[[#This Row],[audience_rating]],"No Data")</f>
        <v>47</v>
      </c>
      <c r="Q13905" t="s">
        <v>670</v>
      </c>
      <c r="R13905" t="s">
        <v>26</v>
      </c>
      <c r="S13905">
        <v>0</v>
      </c>
      <c r="T13905">
        <v>5</v>
      </c>
      <c r="U13905">
        <v>47</v>
      </c>
      <c r="V13905">
        <v>149</v>
      </c>
      <c r="W13905">
        <f>IF(ISNUMBER(data_to_clean[[#This Row],[audience_count]]),data_to_clean[[#This Row],[audience_count]],"No Data")</f>
        <v>149</v>
      </c>
    </row>
    <row r="13906" spans="1:23" x14ac:dyDescent="0.25">
      <c r="A13906" t="s">
        <v>66378</v>
      </c>
      <c r="B13906" t="s">
        <v>66379</v>
      </c>
      <c r="C13906" t="s">
        <v>38</v>
      </c>
      <c r="D13906" t="str">
        <f>IFERROR(LEFT(data_to_clean[[#This Row],[genre]],FIND(",",data_to_clean[[#This Row],[genre]])-1),data_to_clean[[#This Row],[genre]])</f>
        <v>Art House &amp; International</v>
      </c>
      <c r="E13906" t="s">
        <v>65</v>
      </c>
      <c r="F13906" s="1">
        <f>IF(ISNUMBER(data_to_clean[[#This Row],[in_theaters_date]]),data_to_clean[[#This Row],[in_theaters_date]],"No Data")</f>
        <v>40389</v>
      </c>
      <c r="G13906" t="s">
        <v>26796</v>
      </c>
      <c r="H13906" t="s">
        <v>66380</v>
      </c>
      <c r="I13906">
        <f>IF(ISNUMBER(data_to_clean[[#This Row],[runtime_in_minutes]]),data_to_clean[[#This Row],[runtime_in_minutes]],"No Data")</f>
        <v>119</v>
      </c>
      <c r="J13906" t="s">
        <v>66381</v>
      </c>
      <c r="K13906" t="str">
        <f>IF(LEN(data_to_clean[[#This Row],[studio_name]])&lt;=1,"No Data",data_to_clean[[#This Row],[studio_name]])</f>
        <v>Weinstein Company</v>
      </c>
      <c r="L13906" t="s">
        <v>66382</v>
      </c>
      <c r="M13906" s="1">
        <v>40389</v>
      </c>
      <c r="N13906" s="1">
        <v>40544</v>
      </c>
      <c r="O13906">
        <v>119</v>
      </c>
      <c r="P13906">
        <f>IF(ISNUMBER(data_to_clean[[#This Row],[audience_rating]]),data_to_clean[[#This Row],[audience_rating]],"No Data")</f>
        <v>78</v>
      </c>
      <c r="Q13906" t="s">
        <v>1135</v>
      </c>
      <c r="R13906" t="s">
        <v>43</v>
      </c>
      <c r="S13906">
        <v>61</v>
      </c>
      <c r="T13906">
        <v>66</v>
      </c>
      <c r="U13906">
        <v>78</v>
      </c>
      <c r="V13906">
        <v>11193</v>
      </c>
      <c r="W13906">
        <f>IF(ISNUMBER(data_to_clean[[#This Row],[audience_count]]),data_to_clean[[#This Row],[audience_count]],"No Data")</f>
        <v>11193</v>
      </c>
    </row>
    <row r="13907" spans="1:23" x14ac:dyDescent="0.25">
      <c r="A13907" t="s">
        <v>23470</v>
      </c>
      <c r="B13907" t="s">
        <v>66383</v>
      </c>
      <c r="C13907" t="s">
        <v>38</v>
      </c>
      <c r="D13907" t="str">
        <f>IFERROR(LEFT(data_to_clean[[#This Row],[genre]],FIND(",",data_to_clean[[#This Row],[genre]])-1),data_to_clean[[#This Row],[genre]])</f>
        <v>Art House &amp; International</v>
      </c>
      <c r="E13907" t="s">
        <v>47</v>
      </c>
      <c r="F13907" s="1">
        <f>IF(ISNUMBER(data_to_clean[[#This Row],[in_theaters_date]]),data_to_clean[[#This Row],[in_theaters_date]],"No Data")</f>
        <v>41334</v>
      </c>
      <c r="G13907" t="s">
        <v>66384</v>
      </c>
      <c r="H13907" t="s">
        <v>66385</v>
      </c>
      <c r="I13907">
        <f>IF(ISNUMBER(data_to_clean[[#This Row],[runtime_in_minutes]]),data_to_clean[[#This Row],[runtime_in_minutes]],"No Data")</f>
        <v>80</v>
      </c>
      <c r="J13907" t="s">
        <v>66386</v>
      </c>
      <c r="K13907" t="str">
        <f>IF(LEN(data_to_clean[[#This Row],[studio_name]])&lt;=1,"No Data",data_to_clean[[#This Row],[studio_name]])</f>
        <v>Strand Releasing</v>
      </c>
      <c r="L13907" t="s">
        <v>66387</v>
      </c>
      <c r="M13907" s="1">
        <v>41334</v>
      </c>
      <c r="N13907" s="1">
        <v>41400</v>
      </c>
      <c r="O13907">
        <v>80</v>
      </c>
      <c r="P13907">
        <f>IF(ISNUMBER(data_to_clean[[#This Row],[audience_rating]]),data_to_clean[[#This Row],[audience_rating]],"No Data")</f>
        <v>64</v>
      </c>
      <c r="Q13907" t="s">
        <v>540</v>
      </c>
      <c r="R13907" t="s">
        <v>26</v>
      </c>
      <c r="S13907">
        <v>0</v>
      </c>
      <c r="T13907">
        <v>9</v>
      </c>
      <c r="U13907">
        <v>64</v>
      </c>
      <c r="V13907">
        <v>120</v>
      </c>
      <c r="W13907">
        <f>IF(ISNUMBER(data_to_clean[[#This Row],[audience_count]]),data_to_clean[[#This Row],[audience_count]],"No Data")</f>
        <v>120</v>
      </c>
    </row>
    <row r="13908" spans="1:23" x14ac:dyDescent="0.25">
      <c r="A13908" t="s">
        <v>66388</v>
      </c>
      <c r="B13908" t="s">
        <v>66389</v>
      </c>
      <c r="C13908" t="s">
        <v>38</v>
      </c>
      <c r="D13908" t="str">
        <f>IFERROR(LEFT(data_to_clean[[#This Row],[genre]],FIND(",",data_to_clean[[#This Row],[genre]])-1),data_to_clean[[#This Row],[genre]])</f>
        <v>Comedy</v>
      </c>
      <c r="E13908" t="s">
        <v>65</v>
      </c>
      <c r="F13908" s="1">
        <f>IF(ISNUMBER(data_to_clean[[#This Row],[in_theaters_date]]),data_to_clean[[#This Row],[in_theaters_date]],"No Data")</f>
        <v>42447</v>
      </c>
      <c r="G13908" t="s">
        <v>31</v>
      </c>
      <c r="H13908" t="s">
        <v>50295</v>
      </c>
      <c r="I13908">
        <f>IF(ISNUMBER(data_to_clean[[#This Row],[runtime_in_minutes]]),data_to_clean[[#This Row],[runtime_in_minutes]],"No Data")</f>
        <v>90</v>
      </c>
      <c r="J13908" t="s">
        <v>50295</v>
      </c>
      <c r="K13908" t="str">
        <f>IF(LEN(data_to_clean[[#This Row],[studio_name]])&lt;=1,"No Data",data_to_clean[[#This Row],[studio_name]])</f>
        <v>Lighthouse Pictures, Inc.</v>
      </c>
      <c r="L13908" t="s">
        <v>66390</v>
      </c>
      <c r="M13908" s="1">
        <v>42447</v>
      </c>
      <c r="N13908" s="1">
        <v>42528</v>
      </c>
      <c r="O13908">
        <v>90</v>
      </c>
      <c r="P13908">
        <f>IF(ISNUMBER(data_to_clean[[#This Row],[audience_rating]]),data_to_clean[[#This Row],[audience_rating]],"No Data")</f>
        <v>57</v>
      </c>
      <c r="Q13908" t="s">
        <v>58785</v>
      </c>
      <c r="R13908" t="s">
        <v>43</v>
      </c>
      <c r="S13908">
        <v>90</v>
      </c>
      <c r="T13908">
        <v>31</v>
      </c>
      <c r="U13908">
        <v>57</v>
      </c>
      <c r="V13908">
        <v>857</v>
      </c>
      <c r="W13908">
        <f>IF(ISNUMBER(data_to_clean[[#This Row],[audience_count]]),data_to_clean[[#This Row],[audience_count]],"No Data")</f>
        <v>857</v>
      </c>
    </row>
    <row r="13909" spans="1:23" x14ac:dyDescent="0.25">
      <c r="A13909" t="s">
        <v>66391</v>
      </c>
      <c r="B13909" t="s">
        <v>66392</v>
      </c>
      <c r="C13909" t="s">
        <v>66393</v>
      </c>
      <c r="D13909" t="str">
        <f>IFERROR(LEFT(data_to_clean[[#This Row],[genre]],FIND(",",data_to_clean[[#This Row],[genre]])-1),data_to_clean[[#This Row],[genre]])</f>
        <v>Art House &amp; International</v>
      </c>
      <c r="E13909" t="s">
        <v>30</v>
      </c>
      <c r="F13909" s="1">
        <f>IF(ISNUMBER(data_to_clean[[#This Row],[in_theaters_date]]),data_to_clean[[#This Row],[in_theaters_date]],"No Data")</f>
        <v>25863</v>
      </c>
      <c r="G13909" t="s">
        <v>198</v>
      </c>
      <c r="H13909" t="s">
        <v>9895</v>
      </c>
      <c r="I13909">
        <f>IF(ISNUMBER(data_to_clean[[#This Row],[runtime_in_minutes]]),data_to_clean[[#This Row],[runtime_in_minutes]],"No Data")</f>
        <v>115</v>
      </c>
      <c r="J13909" t="s">
        <v>9895</v>
      </c>
      <c r="K13909" t="str">
        <f>IF(LEN(data_to_clean[[#This Row],[studio_name]])&lt;=1,"No Data",data_to_clean[[#This Row],[studio_name]])</f>
        <v>Paramount Pictures</v>
      </c>
      <c r="L13909" t="s">
        <v>66394</v>
      </c>
      <c r="M13909" s="1">
        <v>25863</v>
      </c>
      <c r="N13909" s="1">
        <v>39056</v>
      </c>
      <c r="O13909">
        <v>115</v>
      </c>
      <c r="P13909">
        <f>IF(ISNUMBER(data_to_clean[[#This Row],[audience_rating]]),data_to_clean[[#This Row],[audience_rating]],"No Data")</f>
        <v>91</v>
      </c>
      <c r="Q13909" t="s">
        <v>112</v>
      </c>
      <c r="R13909" t="s">
        <v>35</v>
      </c>
      <c r="S13909">
        <v>98</v>
      </c>
      <c r="T13909">
        <v>55</v>
      </c>
      <c r="U13909">
        <v>91</v>
      </c>
      <c r="V13909">
        <v>8736</v>
      </c>
      <c r="W13909">
        <f>IF(ISNUMBER(data_to_clean[[#This Row],[audience_count]]),data_to_clean[[#This Row],[audience_count]],"No Data")</f>
        <v>8736</v>
      </c>
    </row>
    <row r="13910" spans="1:23" x14ac:dyDescent="0.25">
      <c r="A13910" t="s">
        <v>66395</v>
      </c>
      <c r="B13910" t="s">
        <v>66396</v>
      </c>
      <c r="C13910" t="s">
        <v>66397</v>
      </c>
      <c r="D13910" t="str">
        <f>IFERROR(LEFT(data_to_clean[[#This Row],[genre]],FIND(",",data_to_clean[[#This Row],[genre]])-1),data_to_clean[[#This Row],[genre]])</f>
        <v>Animation</v>
      </c>
      <c r="E13910" t="s">
        <v>47</v>
      </c>
      <c r="F13910" s="1">
        <f>IF(ISNUMBER(data_to_clean[[#This Row],[in_theaters_date]]),data_to_clean[[#This Row],[in_theaters_date]],"No Data")</f>
        <v>41880</v>
      </c>
      <c r="G13910" t="s">
        <v>25818</v>
      </c>
      <c r="H13910" t="s">
        <v>66398</v>
      </c>
      <c r="I13910">
        <f>IF(ISNUMBER(data_to_clean[[#This Row],[runtime_in_minutes]]),data_to_clean[[#This Row],[runtime_in_minutes]],"No Data")</f>
        <v>122</v>
      </c>
      <c r="J13910" t="s">
        <v>66398</v>
      </c>
      <c r="K13910" t="str">
        <f>IF(LEN(data_to_clean[[#This Row],[studio_name]])&lt;=1,"No Data",data_to_clean[[#This Row],[studio_name]])</f>
        <v>Drafthouse Films</v>
      </c>
      <c r="L13910" t="s">
        <v>66399</v>
      </c>
      <c r="M13910" s="1">
        <v>41880</v>
      </c>
      <c r="N13910" s="1">
        <v>41975</v>
      </c>
      <c r="O13910">
        <v>122</v>
      </c>
      <c r="P13910">
        <f>IF(ISNUMBER(data_to_clean[[#This Row],[audience_rating]]),data_to_clean[[#This Row],[audience_rating]],"No Data")</f>
        <v>53</v>
      </c>
      <c r="Q13910" t="s">
        <v>9945</v>
      </c>
      <c r="R13910" t="s">
        <v>35</v>
      </c>
      <c r="S13910">
        <v>73</v>
      </c>
      <c r="T13910">
        <v>105</v>
      </c>
      <c r="U13910">
        <v>53</v>
      </c>
      <c r="V13910">
        <v>7928</v>
      </c>
      <c r="W13910">
        <f>IF(ISNUMBER(data_to_clean[[#This Row],[audience_count]]),data_to_clean[[#This Row],[audience_count]],"No Data")</f>
        <v>7928</v>
      </c>
    </row>
    <row r="13911" spans="1:23" x14ac:dyDescent="0.25">
      <c r="A13911" t="s">
        <v>66400</v>
      </c>
      <c r="B13911" t="s">
        <v>66401</v>
      </c>
      <c r="C13911" t="s">
        <v>66402</v>
      </c>
      <c r="D13911" t="str">
        <f>IFERROR(LEFT(data_to_clean[[#This Row],[genre]],FIND(",",data_to_clean[[#This Row],[genre]])-1),data_to_clean[[#This Row],[genre]])</f>
        <v>Horror</v>
      </c>
      <c r="E13911" t="s">
        <v>30</v>
      </c>
      <c r="F13911" s="1">
        <f>IF(ISNUMBER(data_to_clean[[#This Row],[in_theaters_date]]),data_to_clean[[#This Row],[in_theaters_date]],"No Data")</f>
        <v>41474</v>
      </c>
      <c r="G13911" t="s">
        <v>263</v>
      </c>
      <c r="H13911" t="s">
        <v>25409</v>
      </c>
      <c r="I13911">
        <f>IF(ISNUMBER(data_to_clean[[#This Row],[runtime_in_minutes]]),data_to_clean[[#This Row],[runtime_in_minutes]],"No Data")</f>
        <v>112</v>
      </c>
      <c r="J13911" t="s">
        <v>66403</v>
      </c>
      <c r="K13911" t="str">
        <f>IF(LEN(data_to_clean[[#This Row],[studio_name]])&lt;=1,"No Data",data_to_clean[[#This Row],[studio_name]])</f>
        <v>Warner Bros. Pictures</v>
      </c>
      <c r="L13911" t="s">
        <v>66404</v>
      </c>
      <c r="M13911" s="1">
        <v>41474</v>
      </c>
      <c r="N13911" s="1">
        <v>41569</v>
      </c>
      <c r="O13911">
        <v>112</v>
      </c>
      <c r="P13911">
        <f>IF(ISNUMBER(data_to_clean[[#This Row],[audience_rating]]),data_to_clean[[#This Row],[audience_rating]],"No Data")</f>
        <v>83</v>
      </c>
      <c r="Q13911" t="s">
        <v>70</v>
      </c>
      <c r="R13911" t="s">
        <v>35</v>
      </c>
      <c r="S13911">
        <v>85</v>
      </c>
      <c r="T13911">
        <v>218</v>
      </c>
      <c r="U13911">
        <v>83</v>
      </c>
      <c r="V13911">
        <v>158920</v>
      </c>
      <c r="W13911">
        <f>IF(ISNUMBER(data_to_clean[[#This Row],[audience_count]]),data_to_clean[[#This Row],[audience_count]],"No Data")</f>
        <v>158920</v>
      </c>
    </row>
    <row r="13912" spans="1:23" x14ac:dyDescent="0.25">
      <c r="A13912" t="s">
        <v>66405</v>
      </c>
      <c r="B13912" t="s">
        <v>66406</v>
      </c>
      <c r="C13912" t="s">
        <v>66407</v>
      </c>
      <c r="D13912" t="str">
        <f>IFERROR(LEFT(data_to_clean[[#This Row],[genre]],FIND(",",data_to_clean[[#This Row],[genre]])-1),data_to_clean[[#This Row],[genre]])</f>
        <v>Horror</v>
      </c>
      <c r="E13912" t="s">
        <v>30</v>
      </c>
      <c r="F13912" s="1">
        <f>IF(ISNUMBER(data_to_clean[[#This Row],[in_theaters_date]]),data_to_clean[[#This Row],[in_theaters_date]],"No Data")</f>
        <v>42531</v>
      </c>
      <c r="G13912" t="s">
        <v>256</v>
      </c>
      <c r="H13912" t="s">
        <v>25409</v>
      </c>
      <c r="I13912">
        <f>IF(ISNUMBER(data_to_clean[[#This Row],[runtime_in_minutes]]),data_to_clean[[#This Row],[runtime_in_minutes]],"No Data")</f>
        <v>133</v>
      </c>
      <c r="J13912" t="s">
        <v>66408</v>
      </c>
      <c r="K13912" t="str">
        <f>IF(LEN(data_to_clean[[#This Row],[studio_name]])&lt;=1,"No Data",data_to_clean[[#This Row],[studio_name]])</f>
        <v>Warner Bros. Pictures</v>
      </c>
      <c r="L13912" t="s">
        <v>66409</v>
      </c>
      <c r="M13912" s="1">
        <v>42531</v>
      </c>
      <c r="N13912" s="1">
        <v>42626</v>
      </c>
      <c r="O13912">
        <v>133</v>
      </c>
      <c r="P13912">
        <f>IF(ISNUMBER(data_to_clean[[#This Row],[audience_rating]]),data_to_clean[[#This Row],[audience_rating]],"No Data")</f>
        <v>81</v>
      </c>
      <c r="Q13912" t="s">
        <v>70</v>
      </c>
      <c r="R13912" t="s">
        <v>35</v>
      </c>
      <c r="S13912">
        <v>80</v>
      </c>
      <c r="T13912">
        <v>246</v>
      </c>
      <c r="U13912">
        <v>81</v>
      </c>
      <c r="V13912">
        <v>54228</v>
      </c>
      <c r="W13912">
        <f>IF(ISNUMBER(data_to_clean[[#This Row],[audience_count]]),data_to_clean[[#This Row],[audience_count]],"No Data")</f>
        <v>54228</v>
      </c>
    </row>
    <row r="13913" spans="1:23" x14ac:dyDescent="0.25">
      <c r="A13913" t="s">
        <v>4678</v>
      </c>
      <c r="B13913" t="s">
        <v>66410</v>
      </c>
      <c r="C13913" t="s">
        <v>66411</v>
      </c>
      <c r="D13913" t="str">
        <f>IFERROR(LEFT(data_to_clean[[#This Row],[genre]],FIND(",",data_to_clean[[#This Row],[genre]])-1),data_to_clean[[#This Row],[genre]])</f>
        <v>Action &amp; Adventure</v>
      </c>
      <c r="E13913" t="s">
        <v>30</v>
      </c>
      <c r="F13913" s="1">
        <f>IF(ISNUMBER(data_to_clean[[#This Row],[in_theaters_date]]),data_to_clean[[#This Row],[in_theaters_date]],"No Data")</f>
        <v>42139</v>
      </c>
      <c r="G13913" t="s">
        <v>66412</v>
      </c>
      <c r="H13913" t="s">
        <v>66413</v>
      </c>
      <c r="I13913">
        <f>IF(ISNUMBER(data_to_clean[[#This Row],[runtime_in_minutes]]),data_to_clean[[#This Row],[runtime_in_minutes]],"No Data")</f>
        <v>135</v>
      </c>
      <c r="J13913" t="s">
        <v>66414</v>
      </c>
      <c r="K13913" t="str">
        <f>IF(LEN(data_to_clean[[#This Row],[studio_name]])&lt;=1,"No Data",data_to_clean[[#This Row],[studio_name]])</f>
        <v>Drafthouse Films</v>
      </c>
      <c r="L13913" t="s">
        <v>66415</v>
      </c>
      <c r="M13913" s="1">
        <v>42139</v>
      </c>
      <c r="N13913" s="1">
        <v>42276</v>
      </c>
      <c r="O13913">
        <v>135</v>
      </c>
      <c r="P13913">
        <f>IF(ISNUMBER(data_to_clean[[#This Row],[audience_rating]]),data_to_clean[[#This Row],[audience_rating]],"No Data")</f>
        <v>71</v>
      </c>
      <c r="Q13913" t="s">
        <v>9945</v>
      </c>
      <c r="R13913" t="s">
        <v>35</v>
      </c>
      <c r="S13913">
        <v>79</v>
      </c>
      <c r="T13913">
        <v>71</v>
      </c>
      <c r="U13913">
        <v>71</v>
      </c>
      <c r="V13913">
        <v>1875</v>
      </c>
      <c r="W13913">
        <f>IF(ISNUMBER(data_to_clean[[#This Row],[audience_count]]),data_to_clean[[#This Row],[audience_count]],"No Data")</f>
        <v>1875</v>
      </c>
    </row>
    <row r="13914" spans="1:23" x14ac:dyDescent="0.25">
      <c r="A13914" t="s">
        <v>66416</v>
      </c>
      <c r="B13914" t="s">
        <v>66417</v>
      </c>
      <c r="C13914" t="s">
        <v>38</v>
      </c>
      <c r="D13914" t="str">
        <f>IFERROR(LEFT(data_to_clean[[#This Row],[genre]],FIND(",",data_to_clean[[#This Row],[genre]])-1),data_to_clean[[#This Row],[genre]])</f>
        <v>Drama</v>
      </c>
      <c r="E13914" t="s">
        <v>47</v>
      </c>
      <c r="F13914" s="1">
        <f>IF(ISNUMBER(data_to_clean[[#This Row],[in_theaters_date]]),data_to_clean[[#This Row],[in_theaters_date]],"No Data")</f>
        <v>40858</v>
      </c>
      <c r="G13914" t="s">
        <v>116</v>
      </c>
      <c r="H13914" t="s">
        <v>66418</v>
      </c>
      <c r="I13914">
        <f>IF(ISNUMBER(data_to_clean[[#This Row],[runtime_in_minutes]]),data_to_clean[[#This Row],[runtime_in_minutes]],"No Data")</f>
        <v>105</v>
      </c>
      <c r="J13914" t="s">
        <v>66419</v>
      </c>
      <c r="K13914" t="str">
        <f>IF(LEN(data_to_clean[[#This Row],[studio_name]])&lt;=1,"No Data",data_to_clean[[#This Row],[studio_name]])</f>
        <v>Music Box Films</v>
      </c>
      <c r="L13914" t="s">
        <v>66420</v>
      </c>
      <c r="M13914" s="1">
        <v>40858</v>
      </c>
      <c r="N13914" s="1">
        <v>41009</v>
      </c>
      <c r="O13914">
        <v>105</v>
      </c>
      <c r="P13914">
        <f>IF(ISNUMBER(data_to_clean[[#This Row],[audience_rating]]),data_to_clean[[#This Row],[audience_rating]],"No Data")</f>
        <v>50</v>
      </c>
      <c r="Q13914" t="s">
        <v>1556</v>
      </c>
      <c r="R13914" t="s">
        <v>43</v>
      </c>
      <c r="S13914">
        <v>77</v>
      </c>
      <c r="T13914">
        <v>31</v>
      </c>
      <c r="U13914">
        <v>50</v>
      </c>
      <c r="V13914">
        <v>812</v>
      </c>
      <c r="W13914">
        <f>IF(ISNUMBER(data_to_clean[[#This Row],[audience_count]]),data_to_clean[[#This Row],[audience_count]],"No Data")</f>
        <v>812</v>
      </c>
    </row>
    <row r="13915" spans="1:23" x14ac:dyDescent="0.25">
      <c r="A13915" t="s">
        <v>66421</v>
      </c>
      <c r="B13915" t="s">
        <v>66422</v>
      </c>
      <c r="C13915" t="s">
        <v>38</v>
      </c>
      <c r="D13915" t="str">
        <f>IFERROR(LEFT(data_to_clean[[#This Row],[genre]],FIND(",",data_to_clean[[#This Row],[genre]])-1),data_to_clean[[#This Row],[genre]])</f>
        <v>Horror</v>
      </c>
      <c r="E13915" t="s">
        <v>30</v>
      </c>
      <c r="F13915" s="1">
        <f>IF(ISNUMBER(data_to_clean[[#This Row],[in_theaters_date]]),data_to_clean[[#This Row],[in_theaters_date]],"No Data")</f>
        <v>41494</v>
      </c>
      <c r="G13915" t="s">
        <v>263</v>
      </c>
      <c r="H13915" t="s">
        <v>66423</v>
      </c>
      <c r="I13915">
        <f>IF(ISNUMBER(data_to_clean[[#This Row],[runtime_in_minutes]]),data_to_clean[[#This Row],[runtime_in_minutes]],"No Data")</f>
        <v>85</v>
      </c>
      <c r="J13915" t="s">
        <v>66423</v>
      </c>
      <c r="K13915" t="str">
        <f>IF(LEN(data_to_clean[[#This Row],[studio_name]])&lt;=1,"No Data",data_to_clean[[#This Row],[studio_name]])</f>
        <v>Xlrator Media</v>
      </c>
      <c r="L13915" t="s">
        <v>66424</v>
      </c>
      <c r="M13915" s="1">
        <v>41494</v>
      </c>
      <c r="N13915" s="1">
        <v>41723</v>
      </c>
      <c r="O13915">
        <v>85</v>
      </c>
      <c r="P13915">
        <f>IF(ISNUMBER(data_to_clean[[#This Row],[audience_rating]]),data_to_clean[[#This Row],[audience_rating]],"No Data")</f>
        <v>62</v>
      </c>
      <c r="Q13915" t="s">
        <v>13489</v>
      </c>
      <c r="R13915" t="s">
        <v>43</v>
      </c>
      <c r="S13915">
        <v>88</v>
      </c>
      <c r="T13915">
        <v>8</v>
      </c>
      <c r="U13915">
        <v>62</v>
      </c>
      <c r="V13915">
        <v>1323</v>
      </c>
      <c r="W13915">
        <f>IF(ISNUMBER(data_to_clean[[#This Row],[audience_count]]),data_to_clean[[#This Row],[audience_count]],"No Data")</f>
        <v>1323</v>
      </c>
    </row>
    <row r="13916" spans="1:23" x14ac:dyDescent="0.25">
      <c r="A13916" t="s">
        <v>66425</v>
      </c>
      <c r="B13916" t="s">
        <v>66426</v>
      </c>
      <c r="C13916" t="s">
        <v>66427</v>
      </c>
      <c r="D13916" t="str">
        <f>IFERROR(LEFT(data_to_clean[[#This Row],[genre]],FIND(",",data_to_clean[[#This Row],[genre]])-1),data_to_clean[[#This Row],[genre]])</f>
        <v>Drama</v>
      </c>
      <c r="E13916" t="s">
        <v>65</v>
      </c>
      <c r="F13916" s="1">
        <f>IF(ISNUMBER(data_to_clean[[#This Row],[in_theaters_date]]),data_to_clean[[#This Row],[in_theaters_date]],"No Data")</f>
        <v>40648</v>
      </c>
      <c r="G13916" t="s">
        <v>116</v>
      </c>
      <c r="H13916" t="s">
        <v>12900</v>
      </c>
      <c r="I13916">
        <f>IF(ISNUMBER(data_to_clean[[#This Row],[runtime_in_minutes]]),data_to_clean[[#This Row],[runtime_in_minutes]],"No Data")</f>
        <v>122</v>
      </c>
      <c r="J13916" t="s">
        <v>66428</v>
      </c>
      <c r="K13916" t="str">
        <f>IF(LEN(data_to_clean[[#This Row],[studio_name]])&lt;=1,"No Data",data_to_clean[[#This Row],[studio_name]])</f>
        <v>Roadside Attractions</v>
      </c>
      <c r="L13916" t="s">
        <v>66429</v>
      </c>
      <c r="M13916" s="1">
        <v>40648</v>
      </c>
      <c r="N13916" s="1">
        <v>40771</v>
      </c>
      <c r="O13916">
        <v>122</v>
      </c>
      <c r="P13916">
        <f>IF(ISNUMBER(data_to_clean[[#This Row],[audience_rating]]),data_to_clean[[#This Row],[audience_rating]],"No Data")</f>
        <v>62</v>
      </c>
      <c r="Q13916" t="s">
        <v>775</v>
      </c>
      <c r="R13916" t="s">
        <v>26</v>
      </c>
      <c r="S13916">
        <v>55</v>
      </c>
      <c r="T13916">
        <v>169</v>
      </c>
      <c r="U13916">
        <v>62</v>
      </c>
      <c r="V13916">
        <v>21174</v>
      </c>
      <c r="W13916">
        <f>IF(ISNUMBER(data_to_clean[[#This Row],[audience_count]]),data_to_clean[[#This Row],[audience_count]],"No Data")</f>
        <v>21174</v>
      </c>
    </row>
    <row r="13917" spans="1:23" x14ac:dyDescent="0.25">
      <c r="A13917" t="s">
        <v>66430</v>
      </c>
      <c r="B13917" t="s">
        <v>66431</v>
      </c>
      <c r="C13917" t="s">
        <v>66432</v>
      </c>
      <c r="D13917" t="str">
        <f>IFERROR(LEFT(data_to_clean[[#This Row],[genre]],FIND(",",data_to_clean[[#This Row],[genre]])-1),data_to_clean[[#This Row],[genre]])</f>
        <v>Mystery &amp; Suspense</v>
      </c>
      <c r="E13917" t="s">
        <v>30</v>
      </c>
      <c r="F13917" s="1">
        <f>IF(ISNUMBER(data_to_clean[[#This Row],[in_theaters_date]]),data_to_clean[[#This Row],[in_theaters_date]],"No Data")</f>
        <v>41572</v>
      </c>
      <c r="G13917" t="s">
        <v>1105</v>
      </c>
      <c r="H13917" t="s">
        <v>975</v>
      </c>
      <c r="I13917">
        <f>IF(ISNUMBER(data_to_clean[[#This Row],[runtime_in_minutes]]),data_to_clean[[#This Row],[runtime_in_minutes]],"No Data")</f>
        <v>117</v>
      </c>
      <c r="J13917" t="s">
        <v>66433</v>
      </c>
      <c r="K13917" t="str">
        <f>IF(LEN(data_to_clean[[#This Row],[studio_name]])&lt;=1,"No Data",data_to_clean[[#This Row],[studio_name]])</f>
        <v>Fox Films</v>
      </c>
      <c r="L13917" t="s">
        <v>66434</v>
      </c>
      <c r="M13917" s="1">
        <v>41572</v>
      </c>
      <c r="N13917" s="1">
        <v>41681</v>
      </c>
      <c r="O13917">
        <v>117</v>
      </c>
      <c r="P13917">
        <f>IF(ISNUMBER(data_to_clean[[#This Row],[audience_rating]]),data_to_clean[[#This Row],[audience_rating]],"No Data")</f>
        <v>23</v>
      </c>
      <c r="Q13917" t="s">
        <v>63501</v>
      </c>
      <c r="R13917" t="s">
        <v>26</v>
      </c>
      <c r="S13917">
        <v>34</v>
      </c>
      <c r="T13917">
        <v>210</v>
      </c>
      <c r="U13917">
        <v>23</v>
      </c>
      <c r="V13917">
        <v>41399</v>
      </c>
      <c r="W13917">
        <f>IF(ISNUMBER(data_to_clean[[#This Row],[audience_count]]),data_to_clean[[#This Row],[audience_count]],"No Data")</f>
        <v>41399</v>
      </c>
    </row>
    <row r="13918" spans="1:23" x14ac:dyDescent="0.25">
      <c r="A13918" t="s">
        <v>66435</v>
      </c>
      <c r="B13918" t="s">
        <v>66436</v>
      </c>
      <c r="C13918" t="s">
        <v>66437</v>
      </c>
      <c r="D13918" t="str">
        <f>IFERROR(LEFT(data_to_clean[[#This Row],[genre]],FIND(",",data_to_clean[[#This Row],[genre]])-1),data_to_clean[[#This Row],[genre]])</f>
        <v>Drama</v>
      </c>
      <c r="E13918" t="s">
        <v>30</v>
      </c>
      <c r="F13918" s="1">
        <f>IF(ISNUMBER(data_to_clean[[#This Row],[in_theaters_date]]),data_to_clean[[#This Row],[in_theaters_date]],"No Data")</f>
        <v>39123</v>
      </c>
      <c r="G13918" t="s">
        <v>116</v>
      </c>
      <c r="H13918" t="s">
        <v>12994</v>
      </c>
      <c r="I13918">
        <f>IF(ISNUMBER(data_to_clean[[#This Row],[runtime_in_minutes]]),data_to_clean[[#This Row],[runtime_in_minutes]],"No Data")</f>
        <v>99</v>
      </c>
      <c r="J13918" t="s">
        <v>12994</v>
      </c>
      <c r="K13918" t="str">
        <f>IF(LEN(data_to_clean[[#This Row],[studio_name]])&lt;=1,"No Data",data_to_clean[[#This Row],[studio_name]])</f>
        <v>Sony Pictures Classics</v>
      </c>
      <c r="L13918" t="s">
        <v>66438</v>
      </c>
      <c r="M13918" s="1">
        <v>39123</v>
      </c>
      <c r="N13918" s="1">
        <v>39665</v>
      </c>
      <c r="O13918">
        <v>99</v>
      </c>
      <c r="P13918">
        <f>IF(ISNUMBER(data_to_clean[[#This Row],[audience_rating]]),data_to_clean[[#This Row],[audience_rating]],"No Data")</f>
        <v>88</v>
      </c>
      <c r="Q13918" t="s">
        <v>34</v>
      </c>
      <c r="R13918" t="s">
        <v>35</v>
      </c>
      <c r="S13918">
        <v>94</v>
      </c>
      <c r="T13918">
        <v>126</v>
      </c>
      <c r="U13918">
        <v>88</v>
      </c>
      <c r="V13918">
        <v>21289</v>
      </c>
      <c r="W13918">
        <f>IF(ISNUMBER(data_to_clean[[#This Row],[audience_count]]),data_to_clean[[#This Row],[audience_count]],"No Data")</f>
        <v>21289</v>
      </c>
    </row>
    <row r="13919" spans="1:23" x14ac:dyDescent="0.25">
      <c r="A13919" t="s">
        <v>66439</v>
      </c>
      <c r="B13919" t="s">
        <v>66440</v>
      </c>
      <c r="C13919" t="s">
        <v>38</v>
      </c>
      <c r="D13919" t="str">
        <f>IFERROR(LEFT(data_to_clean[[#This Row],[genre]],FIND(",",data_to_clean[[#This Row],[genre]])-1),data_to_clean[[#This Row],[genre]])</f>
        <v>Classics</v>
      </c>
      <c r="E13919" t="s">
        <v>47</v>
      </c>
      <c r="F13919" s="1">
        <f>IF(ISNUMBER(data_to_clean[[#This Row],[in_theaters_date]]),data_to_clean[[#This Row],[in_theaters_date]],"No Data")</f>
        <v>23097</v>
      </c>
      <c r="G13919" t="s">
        <v>66441</v>
      </c>
      <c r="H13919" t="s">
        <v>66442</v>
      </c>
      <c r="I13919">
        <f>IF(ISNUMBER(data_to_clean[[#This Row],[runtime_in_minutes]]),data_to_clean[[#This Row],[runtime_in_minutes]],"No Data")</f>
        <v>117</v>
      </c>
      <c r="J13919" t="s">
        <v>51058</v>
      </c>
      <c r="K13919" t="str">
        <f>IF(LEN(data_to_clean[[#This Row],[studio_name]])&lt;=1,"No Data",data_to_clean[[#This Row],[studio_name]])</f>
        <v>MGM</v>
      </c>
      <c r="L13919" t="s">
        <v>66443</v>
      </c>
      <c r="M13919" s="1">
        <v>23097</v>
      </c>
      <c r="N13919" s="1">
        <v>38139</v>
      </c>
      <c r="O13919">
        <v>117</v>
      </c>
      <c r="P13919">
        <f>IF(ISNUMBER(data_to_clean[[#This Row],[audience_rating]]),data_to_clean[[#This Row],[audience_rating]],"No Data")</f>
        <v>67</v>
      </c>
      <c r="Q13919" t="s">
        <v>253</v>
      </c>
      <c r="R13919" t="s">
        <v>43</v>
      </c>
      <c r="S13919">
        <v>60</v>
      </c>
      <c r="T13919">
        <v>5</v>
      </c>
      <c r="U13919">
        <v>67</v>
      </c>
      <c r="V13919">
        <v>1770</v>
      </c>
      <c r="W13919">
        <f>IF(ISNUMBER(data_to_clean[[#This Row],[audience_count]]),data_to_clean[[#This Row],[audience_count]],"No Data")</f>
        <v>1770</v>
      </c>
    </row>
    <row r="13920" spans="1:23" x14ac:dyDescent="0.25">
      <c r="A13920" t="s">
        <v>66444</v>
      </c>
      <c r="B13920" t="s">
        <v>66445</v>
      </c>
      <c r="C13920" t="s">
        <v>38</v>
      </c>
      <c r="D13920" t="str">
        <f>IFERROR(LEFT(data_to_clean[[#This Row],[genre]],FIND(",",data_to_clean[[#This Row],[genre]])-1),data_to_clean[[#This Row],[genre]])</f>
        <v>Mystery &amp; Suspense</v>
      </c>
      <c r="E13920" t="s">
        <v>30</v>
      </c>
      <c r="F13920" s="1">
        <f>IF(ISNUMBER(data_to_clean[[#This Row],[in_theaters_date]]),data_to_clean[[#This Row],[in_theaters_date]],"No Data")</f>
        <v>42748</v>
      </c>
      <c r="G13920" t="s">
        <v>1105</v>
      </c>
      <c r="H13920" t="s">
        <v>64043</v>
      </c>
      <c r="I13920">
        <f>IF(ISNUMBER(data_to_clean[[#This Row],[runtime_in_minutes]]),data_to_clean[[#This Row],[runtime_in_minutes]],"No Data")</f>
        <v>84</v>
      </c>
      <c r="J13920" t="s">
        <v>64043</v>
      </c>
      <c r="K13920" t="str">
        <f>IF(LEN(data_to_clean[[#This Row],[studio_name]])&lt;=1,"No Data",data_to_clean[[#This Row],[studio_name]])</f>
        <v>Windward Entertainment</v>
      </c>
      <c r="L13920" t="s">
        <v>66446</v>
      </c>
      <c r="M13920" s="1">
        <v>42748</v>
      </c>
      <c r="N13920" s="1">
        <v>42780</v>
      </c>
      <c r="O13920">
        <v>84</v>
      </c>
      <c r="P13920">
        <f>IF(ISNUMBER(data_to_clean[[#This Row],[audience_rating]]),data_to_clean[[#This Row],[audience_rating]],"No Data")</f>
        <v>72</v>
      </c>
      <c r="Q13920" t="s">
        <v>66447</v>
      </c>
      <c r="R13920" t="s">
        <v>26</v>
      </c>
      <c r="S13920">
        <v>17</v>
      </c>
      <c r="T13920">
        <v>12</v>
      </c>
      <c r="U13920">
        <v>72</v>
      </c>
      <c r="V13920">
        <v>277</v>
      </c>
      <c r="W13920">
        <f>IF(ISNUMBER(data_to_clean[[#This Row],[audience_count]]),data_to_clean[[#This Row],[audience_count]],"No Data")</f>
        <v>277</v>
      </c>
    </row>
    <row r="13921" spans="1:23" x14ac:dyDescent="0.25">
      <c r="A13921" t="s">
        <v>66448</v>
      </c>
      <c r="B13921" t="s">
        <v>66449</v>
      </c>
      <c r="C13921" t="s">
        <v>66450</v>
      </c>
      <c r="D13921" t="str">
        <f>IFERROR(LEFT(data_to_clean[[#This Row],[genre]],FIND(",",data_to_clean[[#This Row],[genre]])-1),data_to_clean[[#This Row],[genre]])</f>
        <v>Documentary</v>
      </c>
      <c r="E13921" t="s">
        <v>56</v>
      </c>
      <c r="F13921" s="1">
        <f>IF(ISNUMBER(data_to_clean[[#This Row],[in_theaters_date]]),data_to_clean[[#This Row],[in_theaters_date]],"No Data")</f>
        <v>41621</v>
      </c>
      <c r="G13921" t="s">
        <v>450</v>
      </c>
      <c r="H13921" t="s">
        <v>18429</v>
      </c>
      <c r="I13921">
        <f>IF(ISNUMBER(data_to_clean[[#This Row],[runtime_in_minutes]]),data_to_clean[[#This Row],[runtime_in_minutes]],"No Data")</f>
        <v>109</v>
      </c>
      <c r="J13921" t="s">
        <v>66451</v>
      </c>
      <c r="K13921" t="str">
        <f>IF(LEN(data_to_clean[[#This Row],[studio_name]])&lt;=1,"No Data",data_to_clean[[#This Row],[studio_name]])</f>
        <v>Phase 4 Films</v>
      </c>
      <c r="L13921" t="s">
        <v>66452</v>
      </c>
      <c r="M13921" s="1">
        <v>41621</v>
      </c>
      <c r="N13921" s="1">
        <v>41625</v>
      </c>
      <c r="O13921">
        <v>109</v>
      </c>
      <c r="P13921">
        <f>IF(ISNUMBER(data_to_clean[[#This Row],[audience_rating]]),data_to_clean[[#This Row],[audience_rating]],"No Data")</f>
        <v>94</v>
      </c>
      <c r="Q13921" t="s">
        <v>5112</v>
      </c>
      <c r="R13921" t="s">
        <v>35</v>
      </c>
      <c r="S13921">
        <v>96</v>
      </c>
      <c r="T13921">
        <v>46</v>
      </c>
      <c r="U13921">
        <v>94</v>
      </c>
      <c r="V13921">
        <v>2103</v>
      </c>
      <c r="W13921">
        <f>IF(ISNUMBER(data_to_clean[[#This Row],[audience_count]]),data_to_clean[[#This Row],[audience_count]],"No Data")</f>
        <v>2103</v>
      </c>
    </row>
    <row r="13922" spans="1:23" x14ac:dyDescent="0.25">
      <c r="A13922" t="s">
        <v>66453</v>
      </c>
      <c r="B13922" t="s">
        <v>66454</v>
      </c>
      <c r="C13922" t="s">
        <v>38</v>
      </c>
      <c r="D13922" t="str">
        <f>IFERROR(LEFT(data_to_clean[[#This Row],[genre]],FIND(",",data_to_clean[[#This Row],[genre]])-1),data_to_clean[[#This Row],[genre]])</f>
        <v>Documentary</v>
      </c>
      <c r="E13922" t="s">
        <v>47</v>
      </c>
      <c r="F13922" s="1">
        <f>IF(ISNUMBER(data_to_clean[[#This Row],[in_theaters_date]]),data_to_clean[[#This Row],[in_theaters_date]],"No Data")</f>
        <v>42277</v>
      </c>
      <c r="G13922" t="s">
        <v>499</v>
      </c>
      <c r="H13922" t="s">
        <v>66455</v>
      </c>
      <c r="I13922">
        <f>IF(ISNUMBER(data_to_clean[[#This Row],[runtime_in_minutes]]),data_to_clean[[#This Row],[runtime_in_minutes]],"No Data")</f>
        <v>81</v>
      </c>
      <c r="J13922" t="s">
        <v>38</v>
      </c>
      <c r="K13922" t="str">
        <f>IF(LEN(data_to_clean[[#This Row],[studio_name]])&lt;=1,"No Data",data_to_clean[[#This Row],[studio_name]])</f>
        <v>Cinema Iloobia</v>
      </c>
      <c r="L13922" t="s">
        <v>66456</v>
      </c>
      <c r="M13922" s="1">
        <v>42277</v>
      </c>
      <c r="N13922" s="1">
        <v>42822</v>
      </c>
      <c r="O13922">
        <v>81</v>
      </c>
      <c r="P13922">
        <f>IF(ISNUMBER(data_to_clean[[#This Row],[audience_rating]]),data_to_clean[[#This Row],[audience_rating]],"No Data")</f>
        <v>60</v>
      </c>
      <c r="Q13922" t="s">
        <v>66457</v>
      </c>
      <c r="R13922" t="s">
        <v>43</v>
      </c>
      <c r="S13922">
        <v>95</v>
      </c>
      <c r="T13922">
        <v>20</v>
      </c>
      <c r="U13922">
        <v>60</v>
      </c>
      <c r="V13922">
        <v>271</v>
      </c>
      <c r="W13922">
        <f>IF(ISNUMBER(data_to_clean[[#This Row],[audience_count]]),data_to_clean[[#This Row],[audience_count]],"No Data")</f>
        <v>271</v>
      </c>
    </row>
    <row r="13923" spans="1:23" x14ac:dyDescent="0.25">
      <c r="A13923" t="s">
        <v>66458</v>
      </c>
      <c r="B13923" t="s">
        <v>66459</v>
      </c>
      <c r="C13923" t="s">
        <v>66460</v>
      </c>
      <c r="D13923" t="str">
        <f>IFERROR(LEFT(data_to_clean[[#This Row],[genre]],FIND(",",data_to_clean[[#This Row],[genre]])-1),data_to_clean[[#This Row],[genre]])</f>
        <v>Action &amp; Adventure</v>
      </c>
      <c r="E13923" t="s">
        <v>20</v>
      </c>
      <c r="F13923" s="1">
        <f>IF(ISNUMBER(data_to_clean[[#This Row],[in_theaters_date]]),data_to_clean[[#This Row],[in_theaters_date]],"No Data")</f>
        <v>37449</v>
      </c>
      <c r="G13923" t="s">
        <v>66461</v>
      </c>
      <c r="H13923" t="s">
        <v>66462</v>
      </c>
      <c r="I13923">
        <f>IF(ISNUMBER(data_to_clean[[#This Row],[runtime_in_minutes]]),data_to_clean[[#This Row],[runtime_in_minutes]],"No Data")</f>
        <v>90</v>
      </c>
      <c r="J13923" t="s">
        <v>66463</v>
      </c>
      <c r="K13923" t="str">
        <f>IF(LEN(data_to_clean[[#This Row],[studio_name]])&lt;=1,"No Data",data_to_clean[[#This Row],[studio_name]])</f>
        <v>MGM Pictures</v>
      </c>
      <c r="L13923" t="s">
        <v>66464</v>
      </c>
      <c r="M13923" s="1">
        <v>37449</v>
      </c>
      <c r="N13923" s="1">
        <v>37607</v>
      </c>
      <c r="O13923">
        <v>90</v>
      </c>
      <c r="P13923">
        <f>IF(ISNUMBER(data_to_clean[[#This Row],[audience_rating]]),data_to_clean[[#This Row],[audience_rating]],"No Data")</f>
        <v>44</v>
      </c>
      <c r="Q13923" t="s">
        <v>6439</v>
      </c>
      <c r="R13923" t="s">
        <v>26</v>
      </c>
      <c r="S13923">
        <v>53</v>
      </c>
      <c r="T13923">
        <v>83</v>
      </c>
      <c r="U13923">
        <v>44</v>
      </c>
      <c r="V13923">
        <v>43919</v>
      </c>
      <c r="W13923">
        <f>IF(ISNUMBER(data_to_clean[[#This Row],[audience_count]]),data_to_clean[[#This Row],[audience_count]],"No Data")</f>
        <v>43919</v>
      </c>
    </row>
    <row r="13924" spans="1:23" x14ac:dyDescent="0.25">
      <c r="A13924" t="s">
        <v>66465</v>
      </c>
      <c r="B13924" t="s">
        <v>66466</v>
      </c>
      <c r="C13924" t="s">
        <v>38</v>
      </c>
      <c r="D13924" t="str">
        <f>IFERROR(LEFT(data_to_clean[[#This Row],[genre]],FIND(",",data_to_clean[[#This Row],[genre]])-1),data_to_clean[[#This Row],[genre]])</f>
        <v>Action &amp; Adventure</v>
      </c>
      <c r="E13924" t="s">
        <v>30</v>
      </c>
      <c r="F13924" s="1">
        <f>IF(ISNUMBER(data_to_clean[[#This Row],[in_theaters_date]]),data_to_clean[[#This Row],[in_theaters_date]],"No Data")</f>
        <v>38506</v>
      </c>
      <c r="G13924" t="s">
        <v>2259</v>
      </c>
      <c r="H13924" t="s">
        <v>66467</v>
      </c>
      <c r="I13924">
        <f>IF(ISNUMBER(data_to_clean[[#This Row],[runtime_in_minutes]]),data_to_clean[[#This Row],[runtime_in_minutes]],"No Data")</f>
        <v>99</v>
      </c>
      <c r="J13924" t="s">
        <v>66468</v>
      </c>
      <c r="K13924" t="str">
        <f>IF(LEN(data_to_clean[[#This Row],[studio_name]])&lt;=1,"No Data",data_to_clean[[#This Row],[studio_name]])</f>
        <v>Miramax</v>
      </c>
      <c r="L13924" t="s">
        <v>66469</v>
      </c>
      <c r="M13924" s="1">
        <v>38506</v>
      </c>
      <c r="N13924" s="1">
        <v>38552</v>
      </c>
      <c r="O13924">
        <v>99</v>
      </c>
      <c r="P13924">
        <f>IF(ISNUMBER(data_to_clean[[#This Row],[audience_rating]]),data_to_clean[[#This Row],[audience_rating]],"No Data")</f>
        <v>35</v>
      </c>
      <c r="Q13924" t="s">
        <v>454</v>
      </c>
      <c r="R13924" t="s">
        <v>26</v>
      </c>
      <c r="S13924">
        <v>0</v>
      </c>
      <c r="T13924">
        <v>6</v>
      </c>
      <c r="U13924">
        <v>35</v>
      </c>
      <c r="V13924">
        <v>21997</v>
      </c>
      <c r="W13924">
        <f>IF(ISNUMBER(data_to_clean[[#This Row],[audience_count]]),data_to_clean[[#This Row],[audience_count]],"No Data")</f>
        <v>21997</v>
      </c>
    </row>
    <row r="13925" spans="1:23" x14ac:dyDescent="0.25">
      <c r="A13925" t="s">
        <v>66470</v>
      </c>
      <c r="B13925" t="s">
        <v>66471</v>
      </c>
      <c r="C13925" t="s">
        <v>38</v>
      </c>
      <c r="D13925" t="str">
        <f>IFERROR(LEFT(data_to_clean[[#This Row],[genre]],FIND(",",data_to_clean[[#This Row],[genre]])-1),data_to_clean[[#This Row],[genre]])</f>
        <v>Horror</v>
      </c>
      <c r="E13925" t="s">
        <v>30</v>
      </c>
      <c r="F13925" s="1" t="str">
        <f>IF(ISNUMBER(data_to_clean[[#This Row],[in_theaters_date]]),data_to_clean[[#This Row],[in_theaters_date]],"No Data")</f>
        <v>No Data</v>
      </c>
      <c r="G13925" t="s">
        <v>256</v>
      </c>
      <c r="H13925" t="s">
        <v>23135</v>
      </c>
      <c r="I13925">
        <f>IF(ISNUMBER(data_to_clean[[#This Row],[runtime_in_minutes]]),data_to_clean[[#This Row],[runtime_in_minutes]],"No Data")</f>
        <v>90</v>
      </c>
      <c r="J13925" t="s">
        <v>66472</v>
      </c>
      <c r="K13925" t="str">
        <f>IF(LEN(data_to_clean[[#This Row],[studio_name]])&lt;=1,"No Data",data_to_clean[[#This Row],[studio_name]])</f>
        <v>No Data</v>
      </c>
      <c r="L13925" t="s">
        <v>66473</v>
      </c>
      <c r="M13925" s="1"/>
      <c r="N13925" s="1">
        <v>43074</v>
      </c>
      <c r="O13925">
        <v>90</v>
      </c>
      <c r="P13925">
        <f>IF(ISNUMBER(data_to_clean[[#This Row],[audience_rating]]),data_to_clean[[#This Row],[audience_rating]],"No Data")</f>
        <v>24</v>
      </c>
      <c r="Q13925" t="s">
        <v>38</v>
      </c>
      <c r="R13925" t="s">
        <v>26</v>
      </c>
      <c r="S13925">
        <v>6</v>
      </c>
      <c r="T13925">
        <v>16</v>
      </c>
      <c r="U13925">
        <v>24</v>
      </c>
      <c r="V13925">
        <v>192</v>
      </c>
      <c r="W13925">
        <f>IF(ISNUMBER(data_to_clean[[#This Row],[audience_count]]),data_to_clean[[#This Row],[audience_count]],"No Data")</f>
        <v>192</v>
      </c>
    </row>
    <row r="13926" spans="1:23" x14ac:dyDescent="0.25">
      <c r="A13926" t="s">
        <v>66474</v>
      </c>
      <c r="B13926" t="s">
        <v>66475</v>
      </c>
      <c r="C13926" t="s">
        <v>38</v>
      </c>
      <c r="D13926" t="str">
        <f>IFERROR(LEFT(data_to_clean[[#This Row],[genre]],FIND(",",data_to_clean[[#This Row],[genre]])-1),data_to_clean[[#This Row],[genre]])</f>
        <v>Art House &amp; International</v>
      </c>
      <c r="E13926" t="s">
        <v>20</v>
      </c>
      <c r="F13926" s="1">
        <f>IF(ISNUMBER(data_to_clean[[#This Row],[in_theaters_date]]),data_to_clean[[#This Row],[in_theaters_date]],"No Data")</f>
        <v>41040</v>
      </c>
      <c r="G13926" t="s">
        <v>198</v>
      </c>
      <c r="H13926" t="s">
        <v>5792</v>
      </c>
      <c r="I13926">
        <f>IF(ISNUMBER(data_to_clean[[#This Row],[runtime_in_minutes]]),data_to_clean[[#This Row],[runtime_in_minutes]],"No Data")</f>
        <v>96</v>
      </c>
      <c r="J13926" t="s">
        <v>66476</v>
      </c>
      <c r="K13926" t="str">
        <f>IF(LEN(data_to_clean[[#This Row],[studio_name]])&lt;=1,"No Data",data_to_clean[[#This Row],[studio_name]])</f>
        <v>Myriad Pictures</v>
      </c>
      <c r="L13926" t="s">
        <v>66477</v>
      </c>
      <c r="M13926" s="1">
        <v>41040</v>
      </c>
      <c r="N13926" s="1">
        <v>41214</v>
      </c>
      <c r="O13926">
        <v>96</v>
      </c>
      <c r="P13926">
        <f>IF(ISNUMBER(data_to_clean[[#This Row],[audience_rating]]),data_to_clean[[#This Row],[audience_rating]],"No Data")</f>
        <v>46</v>
      </c>
      <c r="Q13926" t="s">
        <v>24371</v>
      </c>
      <c r="R13926" t="s">
        <v>26</v>
      </c>
      <c r="S13926">
        <v>28</v>
      </c>
      <c r="T13926">
        <v>25</v>
      </c>
      <c r="U13926">
        <v>46</v>
      </c>
      <c r="V13926">
        <v>2607</v>
      </c>
      <c r="W13926">
        <f>IF(ISNUMBER(data_to_clean[[#This Row],[audience_count]]),data_to_clean[[#This Row],[audience_count]],"No Data")</f>
        <v>2607</v>
      </c>
    </row>
    <row r="13927" spans="1:23" x14ac:dyDescent="0.25">
      <c r="A13927" t="s">
        <v>66474</v>
      </c>
      <c r="B13927" t="s">
        <v>66478</v>
      </c>
      <c r="C13927" t="s">
        <v>38</v>
      </c>
      <c r="D13927" t="str">
        <f>IFERROR(LEFT(data_to_clean[[#This Row],[genre]],FIND(",",data_to_clean[[#This Row],[genre]])-1),data_to_clean[[#This Row],[genre]])</f>
        <v>Art House &amp; International</v>
      </c>
      <c r="E13927" t="s">
        <v>56</v>
      </c>
      <c r="F13927" s="1">
        <f>IF(ISNUMBER(data_to_clean[[#This Row],[in_theaters_date]]),data_to_clean[[#This Row],[in_theaters_date]],"No Data")</f>
        <v>36401</v>
      </c>
      <c r="G13927" t="s">
        <v>288</v>
      </c>
      <c r="H13927" t="s">
        <v>66479</v>
      </c>
      <c r="I13927">
        <f>IF(ISNUMBER(data_to_clean[[#This Row],[runtime_in_minutes]]),data_to_clean[[#This Row],[runtime_in_minutes]],"No Data")</f>
        <v>94</v>
      </c>
      <c r="J13927" t="s">
        <v>66479</v>
      </c>
      <c r="K13927" t="str">
        <f>IF(LEN(data_to_clean[[#This Row],[studio_name]])&lt;=1,"No Data",data_to_clean[[#This Row],[studio_name]])</f>
        <v>Fine Line Features</v>
      </c>
      <c r="L13927" t="s">
        <v>66480</v>
      </c>
      <c r="M13927" s="1">
        <v>36401</v>
      </c>
      <c r="N13927" s="1">
        <v>36795</v>
      </c>
      <c r="O13927">
        <v>94</v>
      </c>
      <c r="P13927">
        <f>IF(ISNUMBER(data_to_clean[[#This Row],[audience_rating]]),data_to_clean[[#This Row],[audience_rating]],"No Data")</f>
        <v>86</v>
      </c>
      <c r="Q13927" t="s">
        <v>141</v>
      </c>
      <c r="R13927" t="s">
        <v>43</v>
      </c>
      <c r="S13927">
        <v>85</v>
      </c>
      <c r="T13927">
        <v>33</v>
      </c>
      <c r="U13927">
        <v>86</v>
      </c>
      <c r="V13927">
        <v>884</v>
      </c>
      <c r="W13927">
        <f>IF(ISNUMBER(data_to_clean[[#This Row],[audience_count]]),data_to_clean[[#This Row],[audience_count]],"No Data")</f>
        <v>884</v>
      </c>
    </row>
    <row r="13928" spans="1:23" x14ac:dyDescent="0.25">
      <c r="A13928" t="s">
        <v>66481</v>
      </c>
      <c r="B13928" t="s">
        <v>66482</v>
      </c>
      <c r="C13928" t="s">
        <v>66483</v>
      </c>
      <c r="D13928" t="str">
        <f>IFERROR(LEFT(data_to_clean[[#This Row],[genre]],FIND(",",data_to_clean[[#This Row],[genre]])-1),data_to_clean[[#This Row],[genre]])</f>
        <v>Drama</v>
      </c>
      <c r="E13928" t="s">
        <v>30</v>
      </c>
      <c r="F13928" s="1">
        <f>IF(ISNUMBER(data_to_clean[[#This Row],[in_theaters_date]]),data_to_clean[[#This Row],[in_theaters_date]],"No Data")</f>
        <v>43154</v>
      </c>
      <c r="G13928" t="s">
        <v>1400</v>
      </c>
      <c r="H13928" t="s">
        <v>66484</v>
      </c>
      <c r="I13928">
        <f>IF(ISNUMBER(data_to_clean[[#This Row],[runtime_in_minutes]]),data_to_clean[[#This Row],[runtime_in_minutes]],"No Data")</f>
        <v>96</v>
      </c>
      <c r="J13928" t="s">
        <v>66484</v>
      </c>
      <c r="K13928" t="str">
        <f>IF(LEN(data_to_clean[[#This Row],[studio_name]])&lt;=1,"No Data",data_to_clean[[#This Row],[studio_name]])</f>
        <v>IFC Films</v>
      </c>
      <c r="L13928" t="s">
        <v>66485</v>
      </c>
      <c r="M13928" s="1">
        <v>43154</v>
      </c>
      <c r="N13928" s="1">
        <v>43284</v>
      </c>
      <c r="O13928">
        <v>96</v>
      </c>
      <c r="P13928">
        <f>IF(ISNUMBER(data_to_clean[[#This Row],[audience_rating]]),data_to_clean[[#This Row],[audience_rating]],"No Data")</f>
        <v>45</v>
      </c>
      <c r="Q13928" t="s">
        <v>310</v>
      </c>
      <c r="R13928" t="s">
        <v>43</v>
      </c>
      <c r="S13928">
        <v>68</v>
      </c>
      <c r="T13928">
        <v>62</v>
      </c>
      <c r="U13928">
        <v>45</v>
      </c>
      <c r="V13928">
        <v>487</v>
      </c>
      <c r="W13928">
        <f>IF(ISNUMBER(data_to_clean[[#This Row],[audience_count]]),data_to_clean[[#This Row],[audience_count]],"No Data")</f>
        <v>487</v>
      </c>
    </row>
    <row r="13929" spans="1:23" x14ac:dyDescent="0.25">
      <c r="A13929" t="s">
        <v>66486</v>
      </c>
      <c r="B13929" t="s">
        <v>66487</v>
      </c>
      <c r="C13929" t="s">
        <v>66488</v>
      </c>
      <c r="D13929" t="str">
        <f>IFERROR(LEFT(data_to_clean[[#This Row],[genre]],FIND(",",data_to_clean[[#This Row],[genre]])-1),data_to_clean[[#This Row],[genre]])</f>
        <v>Horror</v>
      </c>
      <c r="E13929" t="s">
        <v>30</v>
      </c>
      <c r="F13929" s="1">
        <f>IF(ISNUMBER(data_to_clean[[#This Row],[in_theaters_date]]),data_to_clean[[#This Row],[in_theaters_date]],"No Data")</f>
        <v>43574</v>
      </c>
      <c r="G13929" t="s">
        <v>256</v>
      </c>
      <c r="H13929" t="s">
        <v>66489</v>
      </c>
      <c r="I13929">
        <f>IF(ISNUMBER(data_to_clean[[#This Row],[runtime_in_minutes]]),data_to_clean[[#This Row],[runtime_in_minutes]],"No Data")</f>
        <v>93</v>
      </c>
      <c r="J13929" t="s">
        <v>30941</v>
      </c>
      <c r="K13929" t="str">
        <f>IF(LEN(data_to_clean[[#This Row],[studio_name]])&lt;=1,"No Data",data_to_clean[[#This Row],[studio_name]])</f>
        <v>New Line Cinema</v>
      </c>
      <c r="L13929" t="s">
        <v>66490</v>
      </c>
      <c r="M13929" s="1">
        <v>43574</v>
      </c>
      <c r="N13929" s="1">
        <v>43662</v>
      </c>
      <c r="O13929">
        <v>93</v>
      </c>
      <c r="P13929">
        <f>IF(ISNUMBER(data_to_clean[[#This Row],[audience_rating]]),data_to_clean[[#This Row],[audience_rating]],"No Data")</f>
        <v>41</v>
      </c>
      <c r="Q13929" t="s">
        <v>226</v>
      </c>
      <c r="R13929" t="s">
        <v>26</v>
      </c>
      <c r="S13929">
        <v>29</v>
      </c>
      <c r="T13929">
        <v>176</v>
      </c>
      <c r="U13929">
        <v>41</v>
      </c>
      <c r="V13929">
        <v>1611</v>
      </c>
      <c r="W13929">
        <f>IF(ISNUMBER(data_to_clean[[#This Row],[audience_count]]),data_to_clean[[#This Row],[audience_count]],"No Data")</f>
        <v>1611</v>
      </c>
    </row>
    <row r="13930" spans="1:23" x14ac:dyDescent="0.25">
      <c r="A13930" t="s">
        <v>66491</v>
      </c>
      <c r="B13930" t="s">
        <v>66492</v>
      </c>
      <c r="C13930" t="s">
        <v>38</v>
      </c>
      <c r="D13930" t="str">
        <f>IFERROR(LEFT(data_to_clean[[#This Row],[genre]],FIND(",",data_to_clean[[#This Row],[genre]])-1),data_to_clean[[#This Row],[genre]])</f>
        <v>Mystery &amp; Suspense</v>
      </c>
      <c r="E13930" t="s">
        <v>47</v>
      </c>
      <c r="F13930" s="1">
        <f>IF(ISNUMBER(data_to_clean[[#This Row],[in_theaters_date]]),data_to_clean[[#This Row],[in_theaters_date]],"No Data")</f>
        <v>42503</v>
      </c>
      <c r="G13930" t="s">
        <v>1105</v>
      </c>
      <c r="H13930" t="s">
        <v>66493</v>
      </c>
      <c r="I13930">
        <f>IF(ISNUMBER(data_to_clean[[#This Row],[runtime_in_minutes]]),data_to_clean[[#This Row],[runtime_in_minutes]],"No Data")</f>
        <v>89</v>
      </c>
      <c r="J13930" t="s">
        <v>66494</v>
      </c>
      <c r="K13930" t="str">
        <f>IF(LEN(data_to_clean[[#This Row],[studio_name]])&lt;=1,"No Data",data_to_clean[[#This Row],[studio_name]])</f>
        <v>No Data</v>
      </c>
      <c r="L13930" t="s">
        <v>66495</v>
      </c>
      <c r="M13930" s="1">
        <v>42503</v>
      </c>
      <c r="N13930" s="1">
        <v>42507</v>
      </c>
      <c r="O13930">
        <v>89</v>
      </c>
      <c r="P13930">
        <f>IF(ISNUMBER(data_to_clean[[#This Row],[audience_rating]]),data_to_clean[[#This Row],[audience_rating]],"No Data")</f>
        <v>33</v>
      </c>
      <c r="Q13930" t="s">
        <v>38</v>
      </c>
      <c r="R13930" t="s">
        <v>26</v>
      </c>
      <c r="S13930">
        <v>15</v>
      </c>
      <c r="T13930">
        <v>13</v>
      </c>
      <c r="U13930">
        <v>33</v>
      </c>
      <c r="V13930">
        <v>397</v>
      </c>
      <c r="W13930">
        <f>IF(ISNUMBER(data_to_clean[[#This Row],[audience_count]]),data_to_clean[[#This Row],[audience_count]],"No Data")</f>
        <v>397</v>
      </c>
    </row>
    <row r="13931" spans="1:23" x14ac:dyDescent="0.25">
      <c r="A13931" t="s">
        <v>66496</v>
      </c>
      <c r="B13931" t="s">
        <v>66497</v>
      </c>
      <c r="C13931" t="s">
        <v>38</v>
      </c>
      <c r="D13931" t="str">
        <f>IFERROR(LEFT(data_to_clean[[#This Row],[genre]],FIND(",",data_to_clean[[#This Row],[genre]])-1),data_to_clean[[#This Row],[genre]])</f>
        <v>Documentary</v>
      </c>
      <c r="E13931" t="s">
        <v>47</v>
      </c>
      <c r="F13931" s="1" t="str">
        <f>IF(ISNUMBER(data_to_clean[[#This Row],[in_theaters_date]]),data_to_clean[[#This Row],[in_theaters_date]],"No Data")</f>
        <v>No Data</v>
      </c>
      <c r="G13931" t="s">
        <v>734</v>
      </c>
      <c r="H13931" t="s">
        <v>66498</v>
      </c>
      <c r="I13931">
        <f>IF(ISNUMBER(data_to_clean[[#This Row],[runtime_in_minutes]]),data_to_clean[[#This Row],[runtime_in_minutes]],"No Data")</f>
        <v>82</v>
      </c>
      <c r="J13931" t="s">
        <v>38</v>
      </c>
      <c r="K13931" t="str">
        <f>IF(LEN(data_to_clean[[#This Row],[studio_name]])&lt;=1,"No Data",data_to_clean[[#This Row],[studio_name]])</f>
        <v>First Run Features</v>
      </c>
      <c r="L13931" t="s">
        <v>66499</v>
      </c>
      <c r="M13931" s="1"/>
      <c r="N13931" s="1">
        <v>41743</v>
      </c>
      <c r="O13931">
        <v>82</v>
      </c>
      <c r="P13931">
        <f>IF(ISNUMBER(data_to_clean[[#This Row],[audience_rating]]),data_to_clean[[#This Row],[audience_rating]],"No Data")</f>
        <v>67</v>
      </c>
      <c r="Q13931" t="s">
        <v>1184</v>
      </c>
      <c r="R13931" t="s">
        <v>43</v>
      </c>
      <c r="S13931">
        <v>100</v>
      </c>
      <c r="T13931">
        <v>5</v>
      </c>
      <c r="U13931">
        <v>67</v>
      </c>
      <c r="V13931">
        <v>7</v>
      </c>
      <c r="W13931">
        <f>IF(ISNUMBER(data_to_clean[[#This Row],[audience_count]]),data_to_clean[[#This Row],[audience_count]],"No Data")</f>
        <v>7</v>
      </c>
    </row>
    <row r="13932" spans="1:23" x14ac:dyDescent="0.25">
      <c r="A13932" t="s">
        <v>66500</v>
      </c>
      <c r="B13932" t="s">
        <v>66501</v>
      </c>
      <c r="C13932" t="s">
        <v>38</v>
      </c>
      <c r="D13932" t="str">
        <f>IFERROR(LEFT(data_to_clean[[#This Row],[genre]],FIND(",",data_to_clean[[#This Row],[genre]])-1),data_to_clean[[#This Row],[genre]])</f>
        <v>Horror</v>
      </c>
      <c r="E13932" t="s">
        <v>30</v>
      </c>
      <c r="F13932" s="1">
        <f>IF(ISNUMBER(data_to_clean[[#This Row],[in_theaters_date]]),data_to_clean[[#This Row],[in_theaters_date]],"No Data")</f>
        <v>41880</v>
      </c>
      <c r="G13932" t="s">
        <v>263</v>
      </c>
      <c r="H13932" t="s">
        <v>66502</v>
      </c>
      <c r="I13932">
        <f>IF(ISNUMBER(data_to_clean[[#This Row],[runtime_in_minutes]]),data_to_clean[[#This Row],[runtime_in_minutes]],"No Data")</f>
        <v>87</v>
      </c>
      <c r="J13932" t="s">
        <v>38</v>
      </c>
      <c r="K13932" t="str">
        <f>IF(LEN(data_to_clean[[#This Row],[studio_name]])&lt;=1,"No Data",data_to_clean[[#This Row],[studio_name]])</f>
        <v>E-NNOVA Films</v>
      </c>
      <c r="L13932" t="s">
        <v>38</v>
      </c>
      <c r="M13932" s="1">
        <v>41880</v>
      </c>
      <c r="N13932" s="1">
        <v>42009</v>
      </c>
      <c r="O13932">
        <v>87</v>
      </c>
      <c r="P13932">
        <f>IF(ISNUMBER(data_to_clean[[#This Row],[audience_rating]]),data_to_clean[[#This Row],[audience_rating]],"No Data")</f>
        <v>18</v>
      </c>
      <c r="Q13932" t="s">
        <v>66503</v>
      </c>
      <c r="R13932" t="s">
        <v>26</v>
      </c>
      <c r="S13932">
        <v>8</v>
      </c>
      <c r="T13932">
        <v>12</v>
      </c>
      <c r="U13932">
        <v>18</v>
      </c>
      <c r="V13932">
        <v>452</v>
      </c>
      <c r="W13932">
        <f>IF(ISNUMBER(data_to_clean[[#This Row],[audience_count]]),data_to_clean[[#This Row],[audience_count]],"No Data")</f>
        <v>452</v>
      </c>
    </row>
    <row r="13933" spans="1:23" x14ac:dyDescent="0.25">
      <c r="A13933" t="s">
        <v>66504</v>
      </c>
      <c r="B13933" t="s">
        <v>66505</v>
      </c>
      <c r="C13933" t="s">
        <v>38</v>
      </c>
      <c r="D13933" t="str">
        <f>IFERROR(LEFT(data_to_clean[[#This Row],[genre]],FIND(",",data_to_clean[[#This Row],[genre]])-1),data_to_clean[[#This Row],[genre]])</f>
        <v>Documentary</v>
      </c>
      <c r="E13933" t="s">
        <v>47</v>
      </c>
      <c r="F13933" s="1" t="str">
        <f>IF(ISNUMBER(data_to_clean[[#This Row],[in_theaters_date]]),data_to_clean[[#This Row],[in_theaters_date]],"No Data")</f>
        <v>No Data</v>
      </c>
      <c r="G13933" t="s">
        <v>499</v>
      </c>
      <c r="H13933" t="s">
        <v>66506</v>
      </c>
      <c r="I13933">
        <f>IF(ISNUMBER(data_to_clean[[#This Row],[runtime_in_minutes]]),data_to_clean[[#This Row],[runtime_in_minutes]],"No Data")</f>
        <v>110</v>
      </c>
      <c r="J13933" t="s">
        <v>66506</v>
      </c>
      <c r="K13933" t="str">
        <f>IF(LEN(data_to_clean[[#This Row],[studio_name]])&lt;=1,"No Data",data_to_clean[[#This Row],[studio_name]])</f>
        <v>No Data</v>
      </c>
      <c r="L13933" t="s">
        <v>66507</v>
      </c>
      <c r="M13933" s="1"/>
      <c r="N13933" s="1">
        <v>42510</v>
      </c>
      <c r="O13933">
        <v>110</v>
      </c>
      <c r="P13933">
        <f>IF(ISNUMBER(data_to_clean[[#This Row],[audience_rating]]),data_to_clean[[#This Row],[audience_rating]],"No Data")</f>
        <v>61</v>
      </c>
      <c r="Q13933" t="s">
        <v>38</v>
      </c>
      <c r="R13933" t="s">
        <v>43</v>
      </c>
      <c r="S13933">
        <v>100</v>
      </c>
      <c r="T13933">
        <v>12</v>
      </c>
      <c r="U13933">
        <v>61</v>
      </c>
      <c r="V13933">
        <v>197</v>
      </c>
      <c r="W13933">
        <f>IF(ISNUMBER(data_to_clean[[#This Row],[audience_count]]),data_to_clean[[#This Row],[audience_count]],"No Data")</f>
        <v>197</v>
      </c>
    </row>
    <row r="13934" spans="1:23" x14ac:dyDescent="0.25">
      <c r="A13934" t="s">
        <v>66508</v>
      </c>
      <c r="B13934" t="s">
        <v>66509</v>
      </c>
      <c r="C13934" t="s">
        <v>66510</v>
      </c>
      <c r="D13934" t="str">
        <f>IFERROR(LEFT(data_to_clean[[#This Row],[genre]],FIND(",",data_to_clean[[#This Row],[genre]])-1),data_to_clean[[#This Row],[genre]])</f>
        <v>Drama</v>
      </c>
      <c r="E13934" t="s">
        <v>30</v>
      </c>
      <c r="F13934" s="1">
        <f>IF(ISNUMBER(data_to_clean[[#This Row],[in_theaters_date]]),data_to_clean[[#This Row],[in_theaters_date]],"No Data")</f>
        <v>42335</v>
      </c>
      <c r="G13934" t="s">
        <v>116</v>
      </c>
      <c r="H13934" t="s">
        <v>8253</v>
      </c>
      <c r="I13934">
        <f>IF(ISNUMBER(data_to_clean[[#This Row],[runtime_in_minutes]]),data_to_clean[[#This Row],[runtime_in_minutes]],"No Data")</f>
        <v>120</v>
      </c>
      <c r="J13934" t="s">
        <v>66511</v>
      </c>
      <c r="K13934" t="str">
        <f>IF(LEN(data_to_clean[[#This Row],[studio_name]])&lt;=1,"No Data",data_to_clean[[#This Row],[studio_name]])</f>
        <v>Focus Features</v>
      </c>
      <c r="L13934" t="s">
        <v>66512</v>
      </c>
      <c r="M13934" s="1">
        <v>42335</v>
      </c>
      <c r="N13934" s="1">
        <v>42430</v>
      </c>
      <c r="O13934">
        <v>120</v>
      </c>
      <c r="P13934">
        <f>IF(ISNUMBER(data_to_clean[[#This Row],[audience_rating]]),data_to_clean[[#This Row],[audience_rating]],"No Data")</f>
        <v>72</v>
      </c>
      <c r="Q13934" t="s">
        <v>1178</v>
      </c>
      <c r="R13934" t="s">
        <v>43</v>
      </c>
      <c r="S13934">
        <v>68</v>
      </c>
      <c r="T13934">
        <v>237</v>
      </c>
      <c r="U13934">
        <v>72</v>
      </c>
      <c r="V13934">
        <v>27301</v>
      </c>
      <c r="W13934">
        <f>IF(ISNUMBER(data_to_clean[[#This Row],[audience_count]]),data_to_clean[[#This Row],[audience_count]],"No Data")</f>
        <v>27301</v>
      </c>
    </row>
    <row r="13935" spans="1:23" x14ac:dyDescent="0.25">
      <c r="A13935" t="s">
        <v>7977</v>
      </c>
      <c r="B13935" t="s">
        <v>66513</v>
      </c>
      <c r="C13935" t="s">
        <v>38</v>
      </c>
      <c r="D13935" t="str">
        <f>IFERROR(LEFT(data_to_clean[[#This Row],[genre]],FIND(",",data_to_clean[[#This Row],[genre]])-1),data_to_clean[[#This Row],[genre]])</f>
        <v>Art House &amp; International</v>
      </c>
      <c r="E13935" t="s">
        <v>47</v>
      </c>
      <c r="F13935" s="1">
        <f>IF(ISNUMBER(data_to_clean[[#This Row],[in_theaters_date]]),data_to_clean[[#This Row],[in_theaters_date]],"No Data")</f>
        <v>43399</v>
      </c>
      <c r="G13935" t="s">
        <v>2375</v>
      </c>
      <c r="H13935" t="s">
        <v>66514</v>
      </c>
      <c r="I13935">
        <f>IF(ISNUMBER(data_to_clean[[#This Row],[runtime_in_minutes]]),data_to_clean[[#This Row],[runtime_in_minutes]],"No Data")</f>
        <v>94</v>
      </c>
      <c r="J13935" t="s">
        <v>66514</v>
      </c>
      <c r="K13935" t="str">
        <f>IF(LEN(data_to_clean[[#This Row],[studio_name]])&lt;=1,"No Data",data_to_clean[[#This Row],[studio_name]])</f>
        <v>Dark Sky Films</v>
      </c>
      <c r="L13935" t="s">
        <v>66515</v>
      </c>
      <c r="M13935" s="1">
        <v>43399</v>
      </c>
      <c r="N13935" s="1">
        <v>43480</v>
      </c>
      <c r="O13935">
        <v>94</v>
      </c>
      <c r="P13935">
        <f>IF(ISNUMBER(data_to_clean[[#This Row],[audience_rating]]),data_to_clean[[#This Row],[audience_rating]],"No Data")</f>
        <v>56</v>
      </c>
      <c r="Q13935" t="s">
        <v>9507</v>
      </c>
      <c r="R13935" t="s">
        <v>43</v>
      </c>
      <c r="S13935">
        <v>87</v>
      </c>
      <c r="T13935">
        <v>23</v>
      </c>
      <c r="U13935">
        <v>56</v>
      </c>
      <c r="V13935">
        <v>470</v>
      </c>
      <c r="W13935">
        <f>IF(ISNUMBER(data_to_clean[[#This Row],[audience_count]]),data_to_clean[[#This Row],[audience_count]],"No Data")</f>
        <v>470</v>
      </c>
    </row>
    <row r="13936" spans="1:23" x14ac:dyDescent="0.25">
      <c r="A13936" t="s">
        <v>66516</v>
      </c>
      <c r="B13936" t="s">
        <v>66517</v>
      </c>
      <c r="C13936" t="s">
        <v>66518</v>
      </c>
      <c r="D13936" t="str">
        <f>IFERROR(LEFT(data_to_clean[[#This Row],[genre]],FIND(",",data_to_clean[[#This Row],[genre]])-1),data_to_clean[[#This Row],[genre]])</f>
        <v>Art House &amp; International</v>
      </c>
      <c r="E13936" t="s">
        <v>30</v>
      </c>
      <c r="F13936" s="1">
        <f>IF(ISNUMBER(data_to_clean[[#This Row],[in_theaters_date]]),data_to_clean[[#This Row],[in_theaters_date]],"No Data")</f>
        <v>42461</v>
      </c>
      <c r="G13936" t="s">
        <v>198</v>
      </c>
      <c r="H13936" t="s">
        <v>66519</v>
      </c>
      <c r="I13936">
        <f>IF(ISNUMBER(data_to_clean[[#This Row],[runtime_in_minutes]]),data_to_clean[[#This Row],[runtime_in_minutes]],"No Data")</f>
        <v>124</v>
      </c>
      <c r="J13936" t="s">
        <v>66519</v>
      </c>
      <c r="K13936" t="str">
        <f>IF(LEN(data_to_clean[[#This Row],[studio_name]])&lt;=1,"No Data",data_to_clean[[#This Row],[studio_name]])</f>
        <v>Southern Light Films</v>
      </c>
      <c r="L13936" t="s">
        <v>66520</v>
      </c>
      <c r="M13936" s="1">
        <v>42461</v>
      </c>
      <c r="N13936" s="1">
        <v>42563</v>
      </c>
      <c r="O13936">
        <v>124</v>
      </c>
      <c r="P13936">
        <f>IF(ISNUMBER(data_to_clean[[#This Row],[audience_rating]]),data_to_clean[[#This Row],[audience_rating]],"No Data")</f>
        <v>77</v>
      </c>
      <c r="Q13936" t="s">
        <v>66521</v>
      </c>
      <c r="R13936" t="s">
        <v>35</v>
      </c>
      <c r="S13936">
        <v>97</v>
      </c>
      <c r="T13936">
        <v>64</v>
      </c>
      <c r="U13936">
        <v>77</v>
      </c>
      <c r="V13936">
        <v>6025</v>
      </c>
      <c r="W13936">
        <f>IF(ISNUMBER(data_to_clean[[#This Row],[audience_count]]),data_to_clean[[#This Row],[audience_count]],"No Data")</f>
        <v>6025</v>
      </c>
    </row>
    <row r="13937" spans="1:23" x14ac:dyDescent="0.25">
      <c r="A13937" t="s">
        <v>66522</v>
      </c>
      <c r="B13937" t="s">
        <v>66523</v>
      </c>
      <c r="C13937" t="s">
        <v>66524</v>
      </c>
      <c r="D13937" t="str">
        <f>IFERROR(LEFT(data_to_clean[[#This Row],[genre]],FIND(",",data_to_clean[[#This Row],[genre]])-1),data_to_clean[[#This Row],[genre]])</f>
        <v>Action &amp; Adventure</v>
      </c>
      <c r="E13937" t="s">
        <v>65</v>
      </c>
      <c r="F13937" s="1">
        <f>IF(ISNUMBER(data_to_clean[[#This Row],[in_theaters_date]]),data_to_clean[[#This Row],[in_theaters_date]],"No Data")</f>
        <v>39647</v>
      </c>
      <c r="G13937" t="s">
        <v>3907</v>
      </c>
      <c r="H13937" t="s">
        <v>7236</v>
      </c>
      <c r="I13937">
        <f>IF(ISNUMBER(data_to_clean[[#This Row],[runtime_in_minutes]]),data_to_clean[[#This Row],[runtime_in_minutes]],"No Data")</f>
        <v>152</v>
      </c>
      <c r="J13937" t="s">
        <v>39312</v>
      </c>
      <c r="K13937" t="str">
        <f>IF(LEN(data_to_clean[[#This Row],[studio_name]])&lt;=1,"No Data",data_to_clean[[#This Row],[studio_name]])</f>
        <v>Warner Bros. Pictures/Legendary</v>
      </c>
      <c r="L13937" t="s">
        <v>66525</v>
      </c>
      <c r="M13937" s="1">
        <v>39647</v>
      </c>
      <c r="N13937" s="1">
        <v>39791</v>
      </c>
      <c r="O13937">
        <v>152</v>
      </c>
      <c r="P13937">
        <f>IF(ISNUMBER(data_to_clean[[#This Row],[audience_rating]]),data_to_clean[[#This Row],[audience_rating]],"No Data")</f>
        <v>94</v>
      </c>
      <c r="Q13937" t="s">
        <v>66526</v>
      </c>
      <c r="R13937" t="s">
        <v>35</v>
      </c>
      <c r="S13937">
        <v>94</v>
      </c>
      <c r="T13937">
        <v>335</v>
      </c>
      <c r="U13937">
        <v>94</v>
      </c>
      <c r="V13937">
        <v>1831566</v>
      </c>
      <c r="W13937">
        <f>IF(ISNUMBER(data_to_clean[[#This Row],[audience_count]]),data_to_clean[[#This Row],[audience_count]],"No Data")</f>
        <v>1831566</v>
      </c>
    </row>
    <row r="13938" spans="1:23" x14ac:dyDescent="0.25">
      <c r="A13938" t="s">
        <v>66527</v>
      </c>
      <c r="B13938" t="s">
        <v>66528</v>
      </c>
      <c r="C13938" t="s">
        <v>66529</v>
      </c>
      <c r="D13938" t="str">
        <f>IFERROR(LEFT(data_to_clean[[#This Row],[genre]],FIND(",",data_to_clean[[#This Row],[genre]])-1),data_to_clean[[#This Row],[genre]])</f>
        <v>Action &amp; Adventure</v>
      </c>
      <c r="E13938" t="s">
        <v>65</v>
      </c>
      <c r="F13938" s="1">
        <f>IF(ISNUMBER(data_to_clean[[#This Row],[in_theaters_date]]),data_to_clean[[#This Row],[in_theaters_date]],"No Data")</f>
        <v>41110</v>
      </c>
      <c r="G13938" t="s">
        <v>223</v>
      </c>
      <c r="H13938" t="s">
        <v>7236</v>
      </c>
      <c r="I13938">
        <f>IF(ISNUMBER(data_to_clean[[#This Row],[runtime_in_minutes]]),data_to_clean[[#This Row],[runtime_in_minutes]],"No Data")</f>
        <v>165</v>
      </c>
      <c r="J13938" t="s">
        <v>66530</v>
      </c>
      <c r="K13938" t="str">
        <f>IF(LEN(data_to_clean[[#This Row],[studio_name]])&lt;=1,"No Data",data_to_clean[[#This Row],[studio_name]])</f>
        <v>Warner Bros. Pictures</v>
      </c>
      <c r="L13938" t="s">
        <v>66531</v>
      </c>
      <c r="M13938" s="1">
        <v>41110</v>
      </c>
      <c r="N13938" s="1">
        <v>41246</v>
      </c>
      <c r="O13938">
        <v>165</v>
      </c>
      <c r="P13938">
        <f>IF(ISNUMBER(data_to_clean[[#This Row],[audience_rating]]),data_to_clean[[#This Row],[audience_rating]],"No Data")</f>
        <v>90</v>
      </c>
      <c r="Q13938" t="s">
        <v>70</v>
      </c>
      <c r="R13938" t="s">
        <v>35</v>
      </c>
      <c r="S13938">
        <v>87</v>
      </c>
      <c r="T13938">
        <v>360</v>
      </c>
      <c r="U13938">
        <v>90</v>
      </c>
      <c r="V13938">
        <v>1210957</v>
      </c>
      <c r="W13938">
        <f>IF(ISNUMBER(data_to_clean[[#This Row],[audience_count]]),data_to_clean[[#This Row],[audience_count]],"No Data")</f>
        <v>1210957</v>
      </c>
    </row>
    <row r="13939" spans="1:23" x14ac:dyDescent="0.25">
      <c r="A13939" t="s">
        <v>66532</v>
      </c>
      <c r="B13939" t="s">
        <v>66533</v>
      </c>
      <c r="C13939" t="s">
        <v>38</v>
      </c>
      <c r="D13939" t="str">
        <f>IFERROR(LEFT(data_to_clean[[#This Row],[genre]],FIND(",",data_to_clean[[#This Row],[genre]])-1),data_to_clean[[#This Row],[genre]])</f>
        <v>Horror</v>
      </c>
      <c r="E13939" t="s">
        <v>47</v>
      </c>
      <c r="F13939" s="1" t="str">
        <f>IF(ISNUMBER(data_to_clean[[#This Row],[in_theaters_date]]),data_to_clean[[#This Row],[in_theaters_date]],"No Data")</f>
        <v>No Data</v>
      </c>
      <c r="G13939" t="s">
        <v>256</v>
      </c>
      <c r="H13939" t="s">
        <v>38</v>
      </c>
      <c r="I13939">
        <f>IF(ISNUMBER(data_to_clean[[#This Row],[runtime_in_minutes]]),data_to_clean[[#This Row],[runtime_in_minutes]],"No Data")</f>
        <v>98</v>
      </c>
      <c r="J13939" t="s">
        <v>38</v>
      </c>
      <c r="K13939" t="str">
        <f>IF(LEN(data_to_clean[[#This Row],[studio_name]])&lt;=1,"No Data",data_to_clean[[#This Row],[studio_name]])</f>
        <v>Epic Pictures</v>
      </c>
      <c r="L13939" t="s">
        <v>66534</v>
      </c>
      <c r="M13939" s="1"/>
      <c r="N13939" s="1">
        <v>42843</v>
      </c>
      <c r="O13939">
        <v>98</v>
      </c>
      <c r="P13939">
        <f>IF(ISNUMBER(data_to_clean[[#This Row],[audience_rating]]),data_to_clean[[#This Row],[audience_rating]],"No Data")</f>
        <v>57</v>
      </c>
      <c r="Q13939" t="s">
        <v>14762</v>
      </c>
      <c r="R13939" t="s">
        <v>43</v>
      </c>
      <c r="S13939">
        <v>89</v>
      </c>
      <c r="T13939">
        <v>9</v>
      </c>
      <c r="U13939">
        <v>57</v>
      </c>
      <c r="V13939">
        <v>435</v>
      </c>
      <c r="W13939">
        <f>IF(ISNUMBER(data_to_clean[[#This Row],[audience_count]]),data_to_clean[[#This Row],[audience_count]],"No Data")</f>
        <v>435</v>
      </c>
    </row>
    <row r="13940" spans="1:23" x14ac:dyDescent="0.25">
      <c r="A13940" t="s">
        <v>66535</v>
      </c>
      <c r="B13940" t="s">
        <v>66536</v>
      </c>
      <c r="C13940" t="s">
        <v>66537</v>
      </c>
      <c r="D13940" t="str">
        <f>IFERROR(LEFT(data_to_clean[[#This Row],[genre]],FIND(",",data_to_clean[[#This Row],[genre]])-1),data_to_clean[[#This Row],[genre]])</f>
        <v>Horror</v>
      </c>
      <c r="E13940" t="s">
        <v>65</v>
      </c>
      <c r="F13940" s="1">
        <f>IF(ISNUMBER(data_to_clean[[#This Row],[in_theaters_date]]),data_to_clean[[#This Row],[in_theaters_date]],"No Data")</f>
        <v>42951</v>
      </c>
      <c r="G13940" t="s">
        <v>66538</v>
      </c>
      <c r="H13940" t="s">
        <v>10856</v>
      </c>
      <c r="I13940" t="str">
        <f>IF(ISNUMBER(data_to_clean[[#This Row],[runtime_in_minutes]]),data_to_clean[[#This Row],[runtime_in_minutes]],"No Data")</f>
        <v>No Data</v>
      </c>
      <c r="J13940" t="s">
        <v>66539</v>
      </c>
      <c r="K13940" t="str">
        <f>IF(LEN(data_to_clean[[#This Row],[studio_name]])&lt;=1,"No Data",data_to_clean[[#This Row],[studio_name]])</f>
        <v>Sony Pictures</v>
      </c>
      <c r="L13940" t="s">
        <v>66540</v>
      </c>
      <c r="M13940" s="1">
        <v>42951</v>
      </c>
      <c r="N13940" s="1">
        <v>43039</v>
      </c>
      <c r="P13940">
        <f>IF(ISNUMBER(data_to_clean[[#This Row],[audience_rating]]),data_to_clean[[#This Row],[audience_rating]],"No Data")</f>
        <v>45</v>
      </c>
      <c r="Q13940" t="s">
        <v>239</v>
      </c>
      <c r="R13940" t="s">
        <v>26</v>
      </c>
      <c r="S13940">
        <v>16</v>
      </c>
      <c r="T13940">
        <v>265</v>
      </c>
      <c r="U13940">
        <v>45</v>
      </c>
      <c r="V13940">
        <v>41711</v>
      </c>
      <c r="W13940">
        <f>IF(ISNUMBER(data_to_clean[[#This Row],[audience_count]]),data_to_clean[[#This Row],[audience_count]],"No Data")</f>
        <v>41711</v>
      </c>
    </row>
    <row r="13941" spans="1:23" x14ac:dyDescent="0.25">
      <c r="A13941" t="s">
        <v>66541</v>
      </c>
      <c r="B13941" t="s">
        <v>66542</v>
      </c>
      <c r="C13941" t="s">
        <v>66543</v>
      </c>
      <c r="D13941" t="str">
        <f>IFERROR(LEFT(data_to_clean[[#This Row],[genre]],FIND(",",data_to_clean[[#This Row],[genre]])-1),data_to_clean[[#This Row],[genre]])</f>
        <v>Action &amp; Adventure</v>
      </c>
      <c r="E13941" t="s">
        <v>65</v>
      </c>
      <c r="F13941" s="1">
        <f>IF(ISNUMBER(data_to_clean[[#This Row],[in_theaters_date]]),data_to_clean[[#This Row],[in_theaters_date]],"No Data")</f>
        <v>40902</v>
      </c>
      <c r="G13941" t="s">
        <v>1416</v>
      </c>
      <c r="H13941" t="s">
        <v>57020</v>
      </c>
      <c r="I13941">
        <f>IF(ISNUMBER(data_to_clean[[#This Row],[runtime_in_minutes]]),data_to_clean[[#This Row],[runtime_in_minutes]],"No Data")</f>
        <v>89</v>
      </c>
      <c r="J13941" t="s">
        <v>66544</v>
      </c>
      <c r="K13941" t="str">
        <f>IF(LEN(data_to_clean[[#This Row],[studio_name]])&lt;=1,"No Data",data_to_clean[[#This Row],[studio_name]])</f>
        <v>Summit Entertainment</v>
      </c>
      <c r="L13941" t="s">
        <v>66545</v>
      </c>
      <c r="M13941" s="1">
        <v>40902</v>
      </c>
      <c r="N13941" s="1">
        <v>41009</v>
      </c>
      <c r="O13941">
        <v>89</v>
      </c>
      <c r="P13941">
        <f>IF(ISNUMBER(data_to_clean[[#This Row],[audience_rating]]),data_to_clean[[#This Row],[audience_rating]],"No Data")</f>
        <v>25</v>
      </c>
      <c r="Q13941" t="s">
        <v>1232</v>
      </c>
      <c r="R13941" t="s">
        <v>26</v>
      </c>
      <c r="S13941">
        <v>12</v>
      </c>
      <c r="T13941">
        <v>59</v>
      </c>
      <c r="U13941">
        <v>25</v>
      </c>
      <c r="V13941">
        <v>29630</v>
      </c>
      <c r="W13941">
        <f>IF(ISNUMBER(data_to_clean[[#This Row],[audience_count]]),data_to_clean[[#This Row],[audience_count]],"No Data")</f>
        <v>29630</v>
      </c>
    </row>
    <row r="13942" spans="1:23" x14ac:dyDescent="0.25">
      <c r="A13942" t="s">
        <v>66546</v>
      </c>
      <c r="B13942" t="s">
        <v>66547</v>
      </c>
      <c r="C13942" t="s">
        <v>66548</v>
      </c>
      <c r="D13942" t="str">
        <f>IFERROR(LEFT(data_to_clean[[#This Row],[genre]],FIND(",",data_to_clean[[#This Row],[genre]])-1),data_to_clean[[#This Row],[genre]])</f>
        <v>Mystery &amp; Suspense</v>
      </c>
      <c r="E13942" t="s">
        <v>65</v>
      </c>
      <c r="F13942" s="1">
        <f>IF(ISNUMBER(data_to_clean[[#This Row],[in_theaters_date]]),data_to_clean[[#This Row],[in_theaters_date]],"No Data")</f>
        <v>43315</v>
      </c>
      <c r="G13942" t="s">
        <v>1228</v>
      </c>
      <c r="H13942" t="s">
        <v>42359</v>
      </c>
      <c r="I13942">
        <f>IF(ISNUMBER(data_to_clean[[#This Row],[runtime_in_minutes]]),data_to_clean[[#This Row],[runtime_in_minutes]],"No Data")</f>
        <v>105</v>
      </c>
      <c r="J13942" t="s">
        <v>66549</v>
      </c>
      <c r="K13942" t="str">
        <f>IF(LEN(data_to_clean[[#This Row],[studio_name]])&lt;=1,"No Data",data_to_clean[[#This Row],[studio_name]])</f>
        <v>20th Century Fox</v>
      </c>
      <c r="L13942" t="s">
        <v>66550</v>
      </c>
      <c r="M13942" s="1">
        <v>43315</v>
      </c>
      <c r="N13942" s="1">
        <v>43403</v>
      </c>
      <c r="O13942">
        <v>105</v>
      </c>
      <c r="P13942">
        <f>IF(ISNUMBER(data_to_clean[[#This Row],[audience_rating]]),data_to_clean[[#This Row],[audience_rating]],"No Data")</f>
        <v>73</v>
      </c>
      <c r="Q13942" t="s">
        <v>25</v>
      </c>
      <c r="R13942" t="s">
        <v>26</v>
      </c>
      <c r="S13942">
        <v>16</v>
      </c>
      <c r="T13942">
        <v>134</v>
      </c>
      <c r="U13942">
        <v>73</v>
      </c>
      <c r="V13942">
        <v>2656</v>
      </c>
      <c r="W13942">
        <f>IF(ISNUMBER(data_to_clean[[#This Row],[audience_count]]),data_to_clean[[#This Row],[audience_count]],"No Data")</f>
        <v>2656</v>
      </c>
    </row>
    <row r="13943" spans="1:23" x14ac:dyDescent="0.25">
      <c r="A13943" t="s">
        <v>66551</v>
      </c>
      <c r="B13943" t="s">
        <v>66552</v>
      </c>
      <c r="C13943" t="s">
        <v>66553</v>
      </c>
      <c r="D13943" t="str">
        <f>IFERROR(LEFT(data_to_clean[[#This Row],[genre]],FIND(",",data_to_clean[[#This Row],[genre]])-1),data_to_clean[[#This Row],[genre]])</f>
        <v>Horror</v>
      </c>
      <c r="E13943" t="s">
        <v>65</v>
      </c>
      <c r="F13943" s="1">
        <f>IF(ISNUMBER(data_to_clean[[#This Row],[in_theaters_date]]),data_to_clean[[#This Row],[in_theaters_date]],"No Data")</f>
        <v>42503</v>
      </c>
      <c r="G13943" t="s">
        <v>256</v>
      </c>
      <c r="H13943" t="s">
        <v>41042</v>
      </c>
      <c r="I13943">
        <f>IF(ISNUMBER(data_to_clean[[#This Row],[runtime_in_minutes]]),data_to_clean[[#This Row],[runtime_in_minutes]],"No Data")</f>
        <v>92</v>
      </c>
      <c r="J13943" t="s">
        <v>66554</v>
      </c>
      <c r="K13943" t="str">
        <f>IF(LEN(data_to_clean[[#This Row],[studio_name]])&lt;=1,"No Data",data_to_clean[[#This Row],[studio_name]])</f>
        <v>No Data</v>
      </c>
      <c r="L13943" t="s">
        <v>66555</v>
      </c>
      <c r="M13943" s="1">
        <v>42503</v>
      </c>
      <c r="N13943" s="1">
        <v>42619</v>
      </c>
      <c r="O13943">
        <v>92</v>
      </c>
      <c r="P13943">
        <f>IF(ISNUMBER(data_to_clean[[#This Row],[audience_rating]]),data_to_clean[[#This Row],[audience_rating]],"No Data")</f>
        <v>19</v>
      </c>
      <c r="Q13943" t="s">
        <v>38</v>
      </c>
      <c r="R13943" t="s">
        <v>26</v>
      </c>
      <c r="S13943">
        <v>3</v>
      </c>
      <c r="T13943">
        <v>32</v>
      </c>
      <c r="U13943">
        <v>19</v>
      </c>
      <c r="V13943">
        <v>6668</v>
      </c>
      <c r="W13943">
        <f>IF(ISNUMBER(data_to_clean[[#This Row],[audience_count]]),data_to_clean[[#This Row],[audience_count]],"No Data")</f>
        <v>6668</v>
      </c>
    </row>
    <row r="13944" spans="1:23" x14ac:dyDescent="0.25">
      <c r="A13944" t="s">
        <v>66556</v>
      </c>
      <c r="B13944" t="s">
        <v>66557</v>
      </c>
      <c r="C13944" t="s">
        <v>38</v>
      </c>
      <c r="D13944" t="str">
        <f>IFERROR(LEFT(data_to_clean[[#This Row],[genre]],FIND(",",data_to_clean[[#This Row],[genre]])-1),data_to_clean[[#This Row],[genre]])</f>
        <v>Comedy</v>
      </c>
      <c r="E13944" t="s">
        <v>47</v>
      </c>
      <c r="F13944" s="1">
        <f>IF(ISNUMBER(data_to_clean[[#This Row],[in_theaters_date]]),data_to_clean[[#This Row],[in_theaters_date]],"No Data")</f>
        <v>41019</v>
      </c>
      <c r="G13944" t="s">
        <v>301</v>
      </c>
      <c r="H13944" t="s">
        <v>1090</v>
      </c>
      <c r="I13944">
        <f>IF(ISNUMBER(data_to_clean[[#This Row],[runtime_in_minutes]]),data_to_clean[[#This Row],[runtime_in_minutes]],"No Data")</f>
        <v>79</v>
      </c>
      <c r="J13944" t="s">
        <v>1090</v>
      </c>
      <c r="K13944" t="str">
        <f>IF(LEN(data_to_clean[[#This Row],[studio_name]])&lt;=1,"No Data",data_to_clean[[#This Row],[studio_name]])</f>
        <v>The Cinema Guild</v>
      </c>
      <c r="L13944" t="s">
        <v>66558</v>
      </c>
      <c r="M13944" s="1">
        <v>41019</v>
      </c>
      <c r="N13944" s="1">
        <v>41219</v>
      </c>
      <c r="O13944">
        <v>79</v>
      </c>
      <c r="P13944">
        <f>IF(ISNUMBER(data_to_clean[[#This Row],[audience_rating]]),data_to_clean[[#This Row],[audience_rating]],"No Data")</f>
        <v>68</v>
      </c>
      <c r="Q13944" t="s">
        <v>601</v>
      </c>
      <c r="R13944" t="s">
        <v>43</v>
      </c>
      <c r="S13944">
        <v>95</v>
      </c>
      <c r="T13944">
        <v>20</v>
      </c>
      <c r="U13944">
        <v>68</v>
      </c>
      <c r="V13944">
        <v>474</v>
      </c>
      <c r="W13944">
        <f>IF(ISNUMBER(data_to_clean[[#This Row],[audience_count]]),data_to_clean[[#This Row],[audience_count]],"No Data")</f>
        <v>474</v>
      </c>
    </row>
    <row r="13945" spans="1:23" x14ac:dyDescent="0.25">
      <c r="A13945" t="s">
        <v>66559</v>
      </c>
      <c r="B13945" t="s">
        <v>66560</v>
      </c>
      <c r="C13945" t="s">
        <v>66561</v>
      </c>
      <c r="D13945" t="str">
        <f>IFERROR(LEFT(data_to_clean[[#This Row],[genre]],FIND(",",data_to_clean[[#This Row],[genre]])-1),data_to_clean[[#This Row],[genre]])</f>
        <v>Comedy</v>
      </c>
      <c r="E13945" t="s">
        <v>47</v>
      </c>
      <c r="F13945" s="1">
        <f>IF(ISNUMBER(data_to_clean[[#This Row],[in_theaters_date]]),data_to_clean[[#This Row],[in_theaters_date]],"No Data")</f>
        <v>43735</v>
      </c>
      <c r="G13945" t="s">
        <v>31</v>
      </c>
      <c r="H13945" t="s">
        <v>31606</v>
      </c>
      <c r="I13945">
        <f>IF(ISNUMBER(data_to_clean[[#This Row],[runtime_in_minutes]]),data_to_clean[[#This Row],[runtime_in_minutes]],"No Data")</f>
        <v>88</v>
      </c>
      <c r="J13945" t="s">
        <v>66562</v>
      </c>
      <c r="K13945" t="str">
        <f>IF(LEN(data_to_clean[[#This Row],[studio_name]])&lt;=1,"No Data",data_to_clean[[#This Row],[studio_name]])</f>
        <v>IFC Films</v>
      </c>
      <c r="L13945" t="s">
        <v>66563</v>
      </c>
      <c r="M13945" s="1">
        <v>43735</v>
      </c>
      <c r="N13945" s="1">
        <v>43735</v>
      </c>
      <c r="O13945">
        <v>88</v>
      </c>
      <c r="P13945">
        <f>IF(ISNUMBER(data_to_clean[[#This Row],[audience_rating]]),data_to_clean[[#This Row],[audience_rating]],"No Data")</f>
        <v>59</v>
      </c>
      <c r="Q13945" t="s">
        <v>310</v>
      </c>
      <c r="R13945" t="s">
        <v>43</v>
      </c>
      <c r="S13945">
        <v>65</v>
      </c>
      <c r="T13945">
        <v>84</v>
      </c>
      <c r="U13945">
        <v>59</v>
      </c>
      <c r="V13945">
        <v>49</v>
      </c>
      <c r="W13945">
        <f>IF(ISNUMBER(data_to_clean[[#This Row],[audience_count]]),data_to_clean[[#This Row],[audience_count]],"No Data")</f>
        <v>49</v>
      </c>
    </row>
    <row r="13946" spans="1:23" x14ac:dyDescent="0.25">
      <c r="A13946" t="s">
        <v>66564</v>
      </c>
      <c r="B13946" t="s">
        <v>66565</v>
      </c>
      <c r="C13946" t="s">
        <v>38</v>
      </c>
      <c r="D13946" t="str">
        <f>IFERROR(LEFT(data_to_clean[[#This Row],[genre]],FIND(",",data_to_clean[[#This Row],[genre]])-1),data_to_clean[[#This Row],[genre]])</f>
        <v>Drama</v>
      </c>
      <c r="E13946" t="s">
        <v>47</v>
      </c>
      <c r="F13946" s="1">
        <f>IF(ISNUMBER(data_to_clean[[#This Row],[in_theaters_date]]),data_to_clean[[#This Row],[in_theaters_date]],"No Data")</f>
        <v>22720</v>
      </c>
      <c r="G13946" t="s">
        <v>206</v>
      </c>
      <c r="H13946" t="s">
        <v>66566</v>
      </c>
      <c r="I13946">
        <f>IF(ISNUMBER(data_to_clean[[#This Row],[runtime_in_minutes]]),data_to_clean[[#This Row],[runtime_in_minutes]],"No Data")</f>
        <v>100</v>
      </c>
      <c r="J13946" t="s">
        <v>66567</v>
      </c>
      <c r="K13946" t="str">
        <f>IF(LEN(data_to_clean[[#This Row],[studio_name]])&lt;=1,"No Data",data_to_clean[[#This Row],[studio_name]])</f>
        <v>Universal Pictures</v>
      </c>
      <c r="L13946" t="s">
        <v>66568</v>
      </c>
      <c r="M13946" s="1">
        <v>22720</v>
      </c>
      <c r="N13946" s="1">
        <v>37054</v>
      </c>
      <c r="O13946">
        <v>100</v>
      </c>
      <c r="P13946">
        <f>IF(ISNUMBER(data_to_clean[[#This Row],[audience_rating]]),data_to_clean[[#This Row],[audience_rating]],"No Data")</f>
        <v>84</v>
      </c>
      <c r="Q13946" t="s">
        <v>724</v>
      </c>
      <c r="R13946" t="s">
        <v>43</v>
      </c>
      <c r="S13946">
        <v>78</v>
      </c>
      <c r="T13946">
        <v>9</v>
      </c>
      <c r="U13946">
        <v>84</v>
      </c>
      <c r="V13946">
        <v>2714</v>
      </c>
      <c r="W13946">
        <f>IF(ISNUMBER(data_to_clean[[#This Row],[audience_count]]),data_to_clean[[#This Row],[audience_count]],"No Data")</f>
        <v>2714</v>
      </c>
    </row>
    <row r="13947" spans="1:23" x14ac:dyDescent="0.25">
      <c r="A13947" t="s">
        <v>66569</v>
      </c>
      <c r="B13947" t="s">
        <v>66570</v>
      </c>
      <c r="C13947" t="s">
        <v>38</v>
      </c>
      <c r="D13947" t="str">
        <f>IFERROR(LEFT(data_to_clean[[#This Row],[genre]],FIND(",",data_to_clean[[#This Row],[genre]])-1),data_to_clean[[#This Row],[genre]])</f>
        <v>Art House &amp; International</v>
      </c>
      <c r="E13947" t="s">
        <v>20</v>
      </c>
      <c r="F13947" s="1">
        <f>IF(ISNUMBER(data_to_clean[[#This Row],[in_theaters_date]]),data_to_clean[[#This Row],[in_theaters_date]],"No Data")</f>
        <v>32128</v>
      </c>
      <c r="G13947" t="s">
        <v>198</v>
      </c>
      <c r="H13947" t="s">
        <v>3352</v>
      </c>
      <c r="I13947">
        <f>IF(ISNUMBER(data_to_clean[[#This Row],[runtime_in_minutes]]),data_to_clean[[#This Row],[runtime_in_minutes]],"No Data")</f>
        <v>82</v>
      </c>
      <c r="J13947" t="s">
        <v>66571</v>
      </c>
      <c r="K13947" t="str">
        <f>IF(LEN(data_to_clean[[#This Row],[studio_name]])&lt;=1,"No Data",data_to_clean[[#This Row],[studio_name]])</f>
        <v>Vestron UK Ltd.</v>
      </c>
      <c r="L13947" t="s">
        <v>66572</v>
      </c>
      <c r="M13947" s="1">
        <v>32128</v>
      </c>
      <c r="N13947" s="1">
        <v>38817</v>
      </c>
      <c r="O13947">
        <v>82</v>
      </c>
      <c r="P13947">
        <f>IF(ISNUMBER(data_to_clean[[#This Row],[audience_rating]]),data_to_clean[[#This Row],[audience_rating]],"No Data")</f>
        <v>78</v>
      </c>
      <c r="Q13947" t="s">
        <v>66573</v>
      </c>
      <c r="R13947" t="s">
        <v>43</v>
      </c>
      <c r="S13947">
        <v>93</v>
      </c>
      <c r="T13947">
        <v>28</v>
      </c>
      <c r="U13947">
        <v>78</v>
      </c>
      <c r="V13947">
        <v>2810</v>
      </c>
      <c r="W13947">
        <f>IF(ISNUMBER(data_to_clean[[#This Row],[audience_count]]),data_to_clean[[#This Row],[audience_count]],"No Data")</f>
        <v>2810</v>
      </c>
    </row>
    <row r="13948" spans="1:23" x14ac:dyDescent="0.25">
      <c r="A13948" t="s">
        <v>66569</v>
      </c>
      <c r="B13948" t="s">
        <v>66574</v>
      </c>
      <c r="C13948" t="s">
        <v>38</v>
      </c>
      <c r="D13948" t="str">
        <f>IFERROR(LEFT(data_to_clean[[#This Row],[genre]],FIND(",",data_to_clean[[#This Row],[genre]])-1),data_to_clean[[#This Row],[genre]])</f>
        <v>Cult Movies</v>
      </c>
      <c r="E13948" t="s">
        <v>30</v>
      </c>
      <c r="F13948" s="1">
        <f>IF(ISNUMBER(data_to_clean[[#This Row],[in_theaters_date]]),data_to_clean[[#This Row],[in_theaters_date]],"No Data")</f>
        <v>40823</v>
      </c>
      <c r="G13948" t="s">
        <v>3700</v>
      </c>
      <c r="H13948" t="s">
        <v>66575</v>
      </c>
      <c r="I13948">
        <f>IF(ISNUMBER(data_to_clean[[#This Row],[runtime_in_minutes]]),data_to_clean[[#This Row],[runtime_in_minutes]],"No Data")</f>
        <v>104</v>
      </c>
      <c r="J13948" t="s">
        <v>66576</v>
      </c>
      <c r="K13948" t="str">
        <f>IF(LEN(data_to_clean[[#This Row],[studio_name]])&lt;=1,"No Data",data_to_clean[[#This Row],[studio_name]])</f>
        <v>Global Cinema Distribution</v>
      </c>
      <c r="L13948" t="s">
        <v>66577</v>
      </c>
      <c r="M13948" s="1">
        <v>40823</v>
      </c>
      <c r="N13948" s="1">
        <v>40953</v>
      </c>
      <c r="O13948">
        <v>104</v>
      </c>
      <c r="P13948">
        <f>IF(ISNUMBER(data_to_clean[[#This Row],[audience_rating]]),data_to_clean[[#This Row],[audience_rating]],"No Data")</f>
        <v>46</v>
      </c>
      <c r="Q13948" t="s">
        <v>66578</v>
      </c>
      <c r="R13948" t="s">
        <v>43</v>
      </c>
      <c r="S13948">
        <v>70</v>
      </c>
      <c r="T13948">
        <v>20</v>
      </c>
      <c r="U13948">
        <v>46</v>
      </c>
      <c r="V13948">
        <v>1495</v>
      </c>
      <c r="W13948">
        <f>IF(ISNUMBER(data_to_clean[[#This Row],[audience_count]]),data_to_clean[[#This Row],[audience_count]],"No Data")</f>
        <v>1495</v>
      </c>
    </row>
    <row r="13949" spans="1:23" x14ac:dyDescent="0.25">
      <c r="A13949" t="s">
        <v>66579</v>
      </c>
      <c r="B13949" t="s">
        <v>66580</v>
      </c>
      <c r="C13949" t="s">
        <v>38</v>
      </c>
      <c r="D13949" t="str">
        <f>IFERROR(LEFT(data_to_clean[[#This Row],[genre]],FIND(",",data_to_clean[[#This Row],[genre]])-1),data_to_clean[[#This Row],[genre]])</f>
        <v>Mystery &amp; Suspense</v>
      </c>
      <c r="E13949" t="s">
        <v>47</v>
      </c>
      <c r="F13949" s="1">
        <f>IF(ISNUMBER(data_to_clean[[#This Row],[in_theaters_date]]),data_to_clean[[#This Row],[in_theaters_date]],"No Data")</f>
        <v>43749</v>
      </c>
      <c r="G13949" t="s">
        <v>1105</v>
      </c>
      <c r="H13949" t="s">
        <v>66581</v>
      </c>
      <c r="I13949">
        <f>IF(ISNUMBER(data_to_clean[[#This Row],[runtime_in_minutes]]),data_to_clean[[#This Row],[runtime_in_minutes]],"No Data")</f>
        <v>93</v>
      </c>
      <c r="J13949" t="s">
        <v>66581</v>
      </c>
      <c r="K13949" t="str">
        <f>IF(LEN(data_to_clean[[#This Row],[studio_name]])&lt;=1,"No Data",data_to_clean[[#This Row],[studio_name]])</f>
        <v>Arrow Films</v>
      </c>
      <c r="L13949" t="s">
        <v>66582</v>
      </c>
      <c r="M13949" s="1">
        <v>43749</v>
      </c>
      <c r="N13949" s="1">
        <v>43749</v>
      </c>
      <c r="O13949">
        <v>93</v>
      </c>
      <c r="P13949">
        <f>IF(ISNUMBER(data_to_clean[[#This Row],[audience_rating]]),data_to_clean[[#This Row],[audience_rating]],"No Data")</f>
        <v>48</v>
      </c>
      <c r="Q13949" t="s">
        <v>66583</v>
      </c>
      <c r="R13949" t="s">
        <v>43</v>
      </c>
      <c r="S13949">
        <v>100</v>
      </c>
      <c r="T13949">
        <v>15</v>
      </c>
      <c r="U13949">
        <v>48</v>
      </c>
      <c r="V13949">
        <v>28</v>
      </c>
      <c r="W13949">
        <f>IF(ISNUMBER(data_to_clean[[#This Row],[audience_count]]),data_to_clean[[#This Row],[audience_count]],"No Data")</f>
        <v>28</v>
      </c>
    </row>
    <row r="13950" spans="1:23" x14ac:dyDescent="0.25">
      <c r="A13950" t="s">
        <v>66584</v>
      </c>
      <c r="B13950" t="s">
        <v>66585</v>
      </c>
      <c r="C13950" t="s">
        <v>66586</v>
      </c>
      <c r="D13950" t="str">
        <f>IFERROR(LEFT(data_to_clean[[#This Row],[genre]],FIND(",",data_to_clean[[#This Row],[genre]])-1),data_to_clean[[#This Row],[genre]])</f>
        <v>Comedy</v>
      </c>
      <c r="E13950" t="s">
        <v>30</v>
      </c>
      <c r="F13950" s="1">
        <f>IF(ISNUMBER(data_to_clean[[#This Row],[in_theaters_date]]),data_to_clean[[#This Row],[in_theaters_date]],"No Data")</f>
        <v>43630</v>
      </c>
      <c r="G13950" t="s">
        <v>2882</v>
      </c>
      <c r="H13950" t="s">
        <v>4503</v>
      </c>
      <c r="I13950">
        <f>IF(ISNUMBER(data_to_clean[[#This Row],[runtime_in_minutes]]),data_to_clean[[#This Row],[runtime_in_minutes]],"No Data")</f>
        <v>103</v>
      </c>
      <c r="J13950" t="s">
        <v>4503</v>
      </c>
      <c r="K13950" t="str">
        <f>IF(LEN(data_to_clean[[#This Row],[studio_name]])&lt;=1,"No Data",data_to_clean[[#This Row],[studio_name]])</f>
        <v>Focus Features</v>
      </c>
      <c r="L13950" t="s">
        <v>66587</v>
      </c>
      <c r="M13950" s="1">
        <v>43630</v>
      </c>
      <c r="N13950" s="1">
        <v>43711</v>
      </c>
      <c r="O13950">
        <v>103</v>
      </c>
      <c r="P13950">
        <f>IF(ISNUMBER(data_to_clean[[#This Row],[audience_rating]]),data_to_clean[[#This Row],[audience_rating]],"No Data")</f>
        <v>38</v>
      </c>
      <c r="Q13950" t="s">
        <v>1178</v>
      </c>
      <c r="R13950" t="s">
        <v>26</v>
      </c>
      <c r="S13950">
        <v>56</v>
      </c>
      <c r="T13950">
        <v>270</v>
      </c>
      <c r="U13950">
        <v>38</v>
      </c>
      <c r="V13950">
        <v>1783</v>
      </c>
      <c r="W13950">
        <f>IF(ISNUMBER(data_to_clean[[#This Row],[audience_count]]),data_to_clean[[#This Row],[audience_count]],"No Data")</f>
        <v>1783</v>
      </c>
    </row>
    <row r="13951" spans="1:23" x14ac:dyDescent="0.25">
      <c r="A13951" t="s">
        <v>66588</v>
      </c>
      <c r="B13951" t="s">
        <v>66589</v>
      </c>
      <c r="C13951" t="s">
        <v>66590</v>
      </c>
      <c r="D13951" t="str">
        <f>IFERROR(LEFT(data_to_clean[[#This Row],[genre]],FIND(",",data_to_clean[[#This Row],[genre]])-1),data_to_clean[[#This Row],[genre]])</f>
        <v>Action &amp; Adventure</v>
      </c>
      <c r="E13951" t="s">
        <v>30</v>
      </c>
      <c r="F13951" s="1">
        <f>IF(ISNUMBER(data_to_clean[[#This Row],[in_theaters_date]]),data_to_clean[[#This Row],[in_theaters_date]],"No Data")</f>
        <v>42111</v>
      </c>
      <c r="G13951" t="s">
        <v>1252</v>
      </c>
      <c r="H13951" t="s">
        <v>66591</v>
      </c>
      <c r="I13951">
        <f>IF(ISNUMBER(data_to_clean[[#This Row],[runtime_in_minutes]]),data_to_clean[[#This Row],[runtime_in_minutes]],"No Data")</f>
        <v>104</v>
      </c>
      <c r="J13951" t="s">
        <v>66592</v>
      </c>
      <c r="K13951" t="str">
        <f>IF(LEN(data_to_clean[[#This Row],[studio_name]])&lt;=1,"No Data",data_to_clean[[#This Row],[studio_name]])</f>
        <v>Magnet Releasing</v>
      </c>
      <c r="L13951" t="s">
        <v>66593</v>
      </c>
      <c r="M13951" s="1">
        <v>42111</v>
      </c>
      <c r="N13951" s="1">
        <v>42219</v>
      </c>
      <c r="O13951">
        <v>104</v>
      </c>
      <c r="P13951">
        <f>IF(ISNUMBER(data_to_clean[[#This Row],[audience_rating]]),data_to_clean[[#This Row],[audience_rating]],"No Data")</f>
        <v>57</v>
      </c>
      <c r="Q13951" t="s">
        <v>9784</v>
      </c>
      <c r="R13951" t="s">
        <v>43</v>
      </c>
      <c r="S13951">
        <v>68</v>
      </c>
      <c r="T13951">
        <v>50</v>
      </c>
      <c r="U13951">
        <v>57</v>
      </c>
      <c r="V13951">
        <v>1217</v>
      </c>
      <c r="W13951">
        <f>IF(ISNUMBER(data_to_clean[[#This Row],[audience_count]]),data_to_clean[[#This Row],[audience_count]],"No Data")</f>
        <v>1217</v>
      </c>
    </row>
    <row r="13952" spans="1:23" x14ac:dyDescent="0.25">
      <c r="A13952" t="s">
        <v>66594</v>
      </c>
      <c r="B13952" t="s">
        <v>66595</v>
      </c>
      <c r="C13952" t="s">
        <v>66596</v>
      </c>
      <c r="D13952" t="str">
        <f>IFERROR(LEFT(data_to_clean[[#This Row],[genre]],FIND(",",data_to_clean[[#This Row],[genre]])-1),data_to_clean[[#This Row],[genre]])</f>
        <v>Drama</v>
      </c>
      <c r="E13952" t="s">
        <v>30</v>
      </c>
      <c r="F13952" s="1">
        <f>IF(ISNUMBER(data_to_clean[[#This Row],[in_theaters_date]]),data_to_clean[[#This Row],[in_theaters_date]],"No Data")</f>
        <v>38520</v>
      </c>
      <c r="G13952" t="s">
        <v>108</v>
      </c>
      <c r="H13952" t="s">
        <v>66597</v>
      </c>
      <c r="I13952">
        <f>IF(ISNUMBER(data_to_clean[[#This Row],[runtime_in_minutes]]),data_to_clean[[#This Row],[runtime_in_minutes]],"No Data")</f>
        <v>107</v>
      </c>
      <c r="J13952" t="s">
        <v>66598</v>
      </c>
      <c r="K13952" t="str">
        <f>IF(LEN(data_to_clean[[#This Row],[studio_name]])&lt;=1,"No Data",data_to_clean[[#This Row],[studio_name]])</f>
        <v>Clean Slate Productions</v>
      </c>
      <c r="L13952" t="s">
        <v>66599</v>
      </c>
      <c r="M13952" s="1">
        <v>38520</v>
      </c>
      <c r="N13952" s="1">
        <v>38580</v>
      </c>
      <c r="O13952">
        <v>107</v>
      </c>
      <c r="P13952">
        <f>IF(ISNUMBER(data_to_clean[[#This Row],[audience_rating]]),data_to_clean[[#This Row],[audience_rating]],"No Data")</f>
        <v>18</v>
      </c>
      <c r="Q13952" t="s">
        <v>66600</v>
      </c>
      <c r="R13952" t="s">
        <v>26</v>
      </c>
      <c r="S13952">
        <v>21</v>
      </c>
      <c r="T13952">
        <v>34</v>
      </c>
      <c r="U13952">
        <v>18</v>
      </c>
      <c r="V13952">
        <v>349</v>
      </c>
      <c r="W13952">
        <f>IF(ISNUMBER(data_to_clean[[#This Row],[audience_count]]),data_to_clean[[#This Row],[audience_count]],"No Data")</f>
        <v>349</v>
      </c>
    </row>
    <row r="13953" spans="1:23" x14ac:dyDescent="0.25">
      <c r="A13953" t="s">
        <v>66601</v>
      </c>
      <c r="B13953" t="s">
        <v>66602</v>
      </c>
      <c r="C13953" t="s">
        <v>66603</v>
      </c>
      <c r="D13953" t="str">
        <f>IFERROR(LEFT(data_to_clean[[#This Row],[genre]],FIND(",",data_to_clean[[#This Row],[genre]])-1),data_to_clean[[#This Row],[genre]])</f>
        <v>Documentary</v>
      </c>
      <c r="E13953" t="s">
        <v>47</v>
      </c>
      <c r="F13953" s="1">
        <f>IF(ISNUMBER(data_to_clean[[#This Row],[in_theaters_date]]),data_to_clean[[#This Row],[in_theaters_date]],"No Data")</f>
        <v>43014</v>
      </c>
      <c r="G13953" t="s">
        <v>499</v>
      </c>
      <c r="H13953" t="s">
        <v>37476</v>
      </c>
      <c r="I13953">
        <f>IF(ISNUMBER(data_to_clean[[#This Row],[runtime_in_minutes]]),data_to_clean[[#This Row],[runtime_in_minutes]],"No Data")</f>
        <v>105</v>
      </c>
      <c r="J13953" t="s">
        <v>66604</v>
      </c>
      <c r="K13953" t="str">
        <f>IF(LEN(data_to_clean[[#This Row],[studio_name]])&lt;=1,"No Data",data_to_clean[[#This Row],[studio_name]])</f>
        <v>Netflix</v>
      </c>
      <c r="L13953" t="s">
        <v>66605</v>
      </c>
      <c r="M13953" s="1">
        <v>43014</v>
      </c>
      <c r="N13953" s="1">
        <v>43014</v>
      </c>
      <c r="O13953">
        <v>105</v>
      </c>
      <c r="P13953">
        <f>IF(ISNUMBER(data_to_clean[[#This Row],[audience_rating]]),data_to_clean[[#This Row],[audience_rating]],"No Data")</f>
        <v>72</v>
      </c>
      <c r="Q13953" t="s">
        <v>9908</v>
      </c>
      <c r="R13953" t="s">
        <v>43</v>
      </c>
      <c r="S13953">
        <v>96</v>
      </c>
      <c r="T13953">
        <v>28</v>
      </c>
      <c r="U13953">
        <v>72</v>
      </c>
      <c r="V13953">
        <v>181</v>
      </c>
      <c r="W13953">
        <f>IF(ISNUMBER(data_to_clean[[#This Row],[audience_count]]),data_to_clean[[#This Row],[audience_count]],"No Data")</f>
        <v>181</v>
      </c>
    </row>
    <row r="13954" spans="1:23" x14ac:dyDescent="0.25">
      <c r="A13954" t="s">
        <v>66606</v>
      </c>
      <c r="B13954" t="s">
        <v>66607</v>
      </c>
      <c r="C13954" t="s">
        <v>66608</v>
      </c>
      <c r="D13954" t="str">
        <f>IFERROR(LEFT(data_to_clean[[#This Row],[genre]],FIND(",",data_to_clean[[#This Row],[genre]])-1),data_to_clean[[#This Row],[genre]])</f>
        <v>Comedy</v>
      </c>
      <c r="E13954" t="s">
        <v>30</v>
      </c>
      <c r="F13954" s="1">
        <f>IF(ISNUMBER(data_to_clean[[#This Row],[in_theaters_date]]),data_to_clean[[#This Row],[in_theaters_date]],"No Data")</f>
        <v>43735</v>
      </c>
      <c r="G13954" t="s">
        <v>406</v>
      </c>
      <c r="H13954" t="s">
        <v>66609</v>
      </c>
      <c r="I13954">
        <f>IF(ISNUMBER(data_to_clean[[#This Row],[runtime_in_minutes]]),data_to_clean[[#This Row],[runtime_in_minutes]],"No Data")</f>
        <v>100</v>
      </c>
      <c r="J13954" t="s">
        <v>66610</v>
      </c>
      <c r="K13954" t="str">
        <f>IF(LEN(data_to_clean[[#This Row],[studio_name]])&lt;=1,"No Data",data_to_clean[[#This Row],[studio_name]])</f>
        <v>A24</v>
      </c>
      <c r="L13954" t="s">
        <v>66611</v>
      </c>
      <c r="M13954" s="1">
        <v>43735</v>
      </c>
      <c r="N13954" s="1">
        <v>43746</v>
      </c>
      <c r="O13954">
        <v>100</v>
      </c>
      <c r="P13954">
        <f>IF(ISNUMBER(data_to_clean[[#This Row],[audience_rating]]),data_to_clean[[#This Row],[audience_rating]],"No Data")</f>
        <v>86</v>
      </c>
      <c r="Q13954" t="s">
        <v>11205</v>
      </c>
      <c r="R13954" t="s">
        <v>35</v>
      </c>
      <c r="S13954">
        <v>75</v>
      </c>
      <c r="T13954">
        <v>73</v>
      </c>
      <c r="U13954">
        <v>86</v>
      </c>
      <c r="V13954">
        <v>7</v>
      </c>
      <c r="W13954">
        <f>IF(ISNUMBER(data_to_clean[[#This Row],[audience_count]]),data_to_clean[[#This Row],[audience_count]],"No Data")</f>
        <v>7</v>
      </c>
    </row>
    <row r="13955" spans="1:23" x14ac:dyDescent="0.25">
      <c r="A13955" t="s">
        <v>66612</v>
      </c>
      <c r="B13955" t="s">
        <v>66613</v>
      </c>
      <c r="C13955" t="s">
        <v>66614</v>
      </c>
      <c r="D13955" t="str">
        <f>IFERROR(LEFT(data_to_clean[[#This Row],[genre]],FIND(",",data_to_clean[[#This Row],[genre]])-1),data_to_clean[[#This Row],[genre]])</f>
        <v>Art House &amp; International</v>
      </c>
      <c r="E13955" t="s">
        <v>30</v>
      </c>
      <c r="F13955" s="1">
        <f>IF(ISNUMBER(data_to_clean[[#This Row],[in_theaters_date]]),data_to_clean[[#This Row],[in_theaters_date]],"No Data")</f>
        <v>38833</v>
      </c>
      <c r="G13955" t="s">
        <v>288</v>
      </c>
      <c r="H13955" t="s">
        <v>66615</v>
      </c>
      <c r="I13955">
        <f>IF(ISNUMBER(data_to_clean[[#This Row],[runtime_in_minutes]]),data_to_clean[[#This Row],[runtime_in_minutes]],"No Data")</f>
        <v>153</v>
      </c>
      <c r="J13955" t="s">
        <v>66616</v>
      </c>
      <c r="K13955" t="str">
        <f>IF(LEN(data_to_clean[[#This Row],[studio_name]])&lt;=1,"No Data",data_to_clean[[#This Row],[studio_name]])</f>
        <v>Tartan Films</v>
      </c>
      <c r="L13955" t="s">
        <v>66617</v>
      </c>
      <c r="M13955" s="1">
        <v>38833</v>
      </c>
      <c r="N13955" s="1">
        <v>38972</v>
      </c>
      <c r="O13955">
        <v>153</v>
      </c>
      <c r="P13955">
        <f>IF(ISNUMBER(data_to_clean[[#This Row],[audience_rating]]),data_to_clean[[#This Row],[audience_rating]],"No Data")</f>
        <v>82</v>
      </c>
      <c r="Q13955" t="s">
        <v>11455</v>
      </c>
      <c r="R13955" t="s">
        <v>35</v>
      </c>
      <c r="S13955">
        <v>93</v>
      </c>
      <c r="T13955">
        <v>75</v>
      </c>
      <c r="U13955">
        <v>82</v>
      </c>
      <c r="V13955">
        <v>4917</v>
      </c>
      <c r="W13955">
        <f>IF(ISNUMBER(data_to_clean[[#This Row],[audience_count]]),data_to_clean[[#This Row],[audience_count]],"No Data")</f>
        <v>4917</v>
      </c>
    </row>
    <row r="13956" spans="1:23" x14ac:dyDescent="0.25">
      <c r="A13956" t="s">
        <v>66618</v>
      </c>
      <c r="B13956" t="s">
        <v>66619</v>
      </c>
      <c r="C13956" t="s">
        <v>66620</v>
      </c>
      <c r="D13956" t="str">
        <f>IFERROR(LEFT(data_to_clean[[#This Row],[genre]],FIND(",",data_to_clean[[#This Row],[genre]])-1),data_to_clean[[#This Row],[genre]])</f>
        <v>Comedy</v>
      </c>
      <c r="E13956" t="s">
        <v>30</v>
      </c>
      <c r="F13956" s="1">
        <f>IF(ISNUMBER(data_to_clean[[#This Row],[in_theaters_date]]),data_to_clean[[#This Row],[in_theaters_date]],"No Data")</f>
        <v>43168</v>
      </c>
      <c r="G13956" t="s">
        <v>301</v>
      </c>
      <c r="H13956" t="s">
        <v>38824</v>
      </c>
      <c r="I13956">
        <f>IF(ISNUMBER(data_to_clean[[#This Row],[runtime_in_minutes]]),data_to_clean[[#This Row],[runtime_in_minutes]],"No Data")</f>
        <v>107</v>
      </c>
      <c r="J13956" t="s">
        <v>66621</v>
      </c>
      <c r="K13956" t="str">
        <f>IF(LEN(data_to_clean[[#This Row],[studio_name]])&lt;=1,"No Data",data_to_clean[[#This Row],[studio_name]])</f>
        <v>IFC Films</v>
      </c>
      <c r="L13956" t="s">
        <v>66622</v>
      </c>
      <c r="M13956" s="1">
        <v>43168</v>
      </c>
      <c r="N13956" s="1">
        <v>43270</v>
      </c>
      <c r="O13956">
        <v>107</v>
      </c>
      <c r="P13956">
        <f>IF(ISNUMBER(data_to_clean[[#This Row],[audience_rating]]),data_to_clean[[#This Row],[audience_rating]],"No Data")</f>
        <v>77</v>
      </c>
      <c r="Q13956" t="s">
        <v>310</v>
      </c>
      <c r="R13956" t="s">
        <v>35</v>
      </c>
      <c r="S13956">
        <v>96</v>
      </c>
      <c r="T13956">
        <v>239</v>
      </c>
      <c r="U13956">
        <v>77</v>
      </c>
      <c r="V13956">
        <v>6061</v>
      </c>
      <c r="W13956">
        <f>IF(ISNUMBER(data_to_clean[[#This Row],[audience_count]]),data_to_clean[[#This Row],[audience_count]],"No Data")</f>
        <v>6061</v>
      </c>
    </row>
    <row r="13957" spans="1:23" x14ac:dyDescent="0.25">
      <c r="A13957" t="s">
        <v>66623</v>
      </c>
      <c r="B13957" t="s">
        <v>66624</v>
      </c>
      <c r="C13957" t="s">
        <v>38</v>
      </c>
      <c r="D13957" t="str">
        <f>IFERROR(LEFT(data_to_clean[[#This Row],[genre]],FIND(",",data_to_clean[[#This Row],[genre]])-1),data_to_clean[[#This Row],[genre]])</f>
        <v/>
      </c>
      <c r="E13957" t="s">
        <v>65</v>
      </c>
      <c r="F13957" s="1" t="str">
        <f>IF(ISNUMBER(data_to_clean[[#This Row],[in_theaters_date]]),data_to_clean[[#This Row],[in_theaters_date]],"No Data")</f>
        <v>No Data</v>
      </c>
      <c r="G13957" t="s">
        <v>38</v>
      </c>
      <c r="H13957" t="s">
        <v>38</v>
      </c>
      <c r="I13957">
        <f>IF(ISNUMBER(data_to_clean[[#This Row],[runtime_in_minutes]]),data_to_clean[[#This Row],[runtime_in_minutes]],"No Data")</f>
        <v>72</v>
      </c>
      <c r="J13957" t="s">
        <v>66625</v>
      </c>
      <c r="K13957" t="str">
        <f>IF(LEN(data_to_clean[[#This Row],[studio_name]])&lt;=1,"No Data",data_to_clean[[#This Row],[studio_name]])</f>
        <v>No Data</v>
      </c>
      <c r="L13957" t="s">
        <v>66626</v>
      </c>
      <c r="M13957" s="1"/>
      <c r="N13957" s="1">
        <v>43375</v>
      </c>
      <c r="O13957">
        <v>72</v>
      </c>
      <c r="P13957">
        <f>IF(ISNUMBER(data_to_clean[[#This Row],[audience_rating]]),data_to_clean[[#This Row],[audience_rating]],"No Data")</f>
        <v>86</v>
      </c>
      <c r="Q13957" t="s">
        <v>38</v>
      </c>
      <c r="R13957" t="s">
        <v>43</v>
      </c>
      <c r="S13957">
        <v>92</v>
      </c>
      <c r="T13957">
        <v>13</v>
      </c>
      <c r="U13957">
        <v>86</v>
      </c>
      <c r="V13957">
        <v>383</v>
      </c>
      <c r="W13957">
        <f>IF(ISNUMBER(data_to_clean[[#This Row],[audience_count]]),data_to_clean[[#This Row],[audience_count]],"No Data")</f>
        <v>383</v>
      </c>
    </row>
    <row r="13958" spans="1:23" x14ac:dyDescent="0.25">
      <c r="A13958" t="s">
        <v>66627</v>
      </c>
      <c r="B13958" t="s">
        <v>66628</v>
      </c>
      <c r="C13958" t="s">
        <v>38</v>
      </c>
      <c r="D13958" t="str">
        <f>IFERROR(LEFT(data_to_clean[[#This Row],[genre]],FIND(",",data_to_clean[[#This Row],[genre]])-1),data_to_clean[[#This Row],[genre]])</f>
        <v>Special Interest</v>
      </c>
      <c r="E13958" t="s">
        <v>65</v>
      </c>
      <c r="F13958" s="1">
        <f>IF(ISNUMBER(data_to_clean[[#This Row],[in_theaters_date]]),data_to_clean[[#This Row],[in_theaters_date]],"No Data")</f>
        <v>43478</v>
      </c>
      <c r="G13958" t="s">
        <v>54501</v>
      </c>
      <c r="H13958" t="s">
        <v>16115</v>
      </c>
      <c r="I13958">
        <f>IF(ISNUMBER(data_to_clean[[#This Row],[runtime_in_minutes]]),data_to_clean[[#This Row],[runtime_in_minutes]],"No Data")</f>
        <v>165</v>
      </c>
      <c r="J13958" t="s">
        <v>66629</v>
      </c>
      <c r="K13958" t="str">
        <f>IF(LEN(data_to_clean[[#This Row],[studio_name]])&lt;=1,"No Data",data_to_clean[[#This Row],[studio_name]])</f>
        <v>DC Entertainment</v>
      </c>
      <c r="L13958" t="s">
        <v>66630</v>
      </c>
      <c r="M13958" s="1">
        <v>43478</v>
      </c>
      <c r="N13958" s="1">
        <v>43494</v>
      </c>
      <c r="O13958">
        <v>165</v>
      </c>
      <c r="P13958" t="str">
        <f>IF(ISNUMBER(data_to_clean[[#This Row],[audience_rating]]),data_to_clean[[#This Row],[audience_rating]],"No Data")</f>
        <v>No Data</v>
      </c>
      <c r="Q13958" t="s">
        <v>16118</v>
      </c>
      <c r="R13958" t="s">
        <v>43</v>
      </c>
      <c r="S13958">
        <v>93</v>
      </c>
      <c r="T13958">
        <v>15</v>
      </c>
      <c r="W13958" t="str">
        <f>IF(ISNUMBER(data_to_clean[[#This Row],[audience_count]]),data_to_clean[[#This Row],[audience_count]],"No Data")</f>
        <v>No Data</v>
      </c>
    </row>
    <row r="13959" spans="1:23" x14ac:dyDescent="0.25">
      <c r="A13959" t="s">
        <v>66631</v>
      </c>
      <c r="B13959" t="s">
        <v>66632</v>
      </c>
      <c r="C13959" t="s">
        <v>38</v>
      </c>
      <c r="D13959" t="str">
        <f>IFERROR(LEFT(data_to_clean[[#This Row],[genre]],FIND(",",data_to_clean[[#This Row],[genre]])-1),data_to_clean[[#This Row],[genre]])</f>
        <v>Drama</v>
      </c>
      <c r="E13959" t="s">
        <v>47</v>
      </c>
      <c r="F13959" s="1">
        <f>IF(ISNUMBER(data_to_clean[[#This Row],[in_theaters_date]]),data_to_clean[[#This Row],[in_theaters_date]],"No Data")</f>
        <v>42559</v>
      </c>
      <c r="G13959" t="s">
        <v>108</v>
      </c>
      <c r="H13959" t="s">
        <v>66633</v>
      </c>
      <c r="I13959">
        <f>IF(ISNUMBER(data_to_clean[[#This Row],[runtime_in_minutes]]),data_to_clean[[#This Row],[runtime_in_minutes]],"No Data")</f>
        <v>99</v>
      </c>
      <c r="J13959" t="s">
        <v>66633</v>
      </c>
      <c r="K13959" t="str">
        <f>IF(LEN(data_to_clean[[#This Row],[studio_name]])&lt;=1,"No Data",data_to_clean[[#This Row],[studio_name]])</f>
        <v>Arcadia Motion Pictures</v>
      </c>
      <c r="L13959" t="s">
        <v>66634</v>
      </c>
      <c r="M13959" s="1">
        <v>42559</v>
      </c>
      <c r="N13959" s="1">
        <v>42559</v>
      </c>
      <c r="O13959">
        <v>99</v>
      </c>
      <c r="P13959">
        <f>IF(ISNUMBER(data_to_clean[[#This Row],[audience_rating]]),data_to_clean[[#This Row],[audience_rating]],"No Data")</f>
        <v>47</v>
      </c>
      <c r="Q13959" t="s">
        <v>66635</v>
      </c>
      <c r="R13959" t="s">
        <v>26</v>
      </c>
      <c r="S13959">
        <v>44</v>
      </c>
      <c r="T13959">
        <v>9</v>
      </c>
      <c r="U13959">
        <v>47</v>
      </c>
      <c r="V13959">
        <v>118</v>
      </c>
      <c r="W13959">
        <f>IF(ISNUMBER(data_to_clean[[#This Row],[audience_count]]),data_to_clean[[#This Row],[audience_count]],"No Data")</f>
        <v>118</v>
      </c>
    </row>
    <row r="13960" spans="1:23" x14ac:dyDescent="0.25">
      <c r="A13960" t="s">
        <v>66636</v>
      </c>
      <c r="B13960" t="s">
        <v>66637</v>
      </c>
      <c r="C13960" t="s">
        <v>38</v>
      </c>
      <c r="D13960" t="str">
        <f>IFERROR(LEFT(data_to_clean[[#This Row],[genre]],FIND(",",data_to_clean[[#This Row],[genre]])-1),data_to_clean[[#This Row],[genre]])</f>
        <v/>
      </c>
      <c r="E13960" t="s">
        <v>47</v>
      </c>
      <c r="F13960" s="1" t="str">
        <f>IF(ISNUMBER(data_to_clean[[#This Row],[in_theaters_date]]),data_to_clean[[#This Row],[in_theaters_date]],"No Data")</f>
        <v>No Data</v>
      </c>
      <c r="G13960" t="s">
        <v>38</v>
      </c>
      <c r="H13960" t="s">
        <v>11825</v>
      </c>
      <c r="I13960">
        <f>IF(ISNUMBER(data_to_clean[[#This Row],[runtime_in_minutes]]),data_to_clean[[#This Row],[runtime_in_minutes]],"No Data")</f>
        <v>97</v>
      </c>
      <c r="J13960" t="s">
        <v>15226</v>
      </c>
      <c r="K13960" t="str">
        <f>IF(LEN(data_to_clean[[#This Row],[studio_name]])&lt;=1,"No Data",data_to_clean[[#This Row],[studio_name]])</f>
        <v>Compound B</v>
      </c>
      <c r="L13960" t="s">
        <v>66638</v>
      </c>
      <c r="M13960" s="1"/>
      <c r="N13960" s="1">
        <v>43256</v>
      </c>
      <c r="O13960">
        <v>97</v>
      </c>
      <c r="P13960">
        <f>IF(ISNUMBER(data_to_clean[[#This Row],[audience_rating]]),data_to_clean[[#This Row],[audience_rating]],"No Data")</f>
        <v>48</v>
      </c>
      <c r="Q13960" t="s">
        <v>66639</v>
      </c>
      <c r="R13960" t="s">
        <v>43</v>
      </c>
      <c r="S13960">
        <v>80</v>
      </c>
      <c r="T13960">
        <v>5</v>
      </c>
      <c r="U13960">
        <v>48</v>
      </c>
      <c r="V13960">
        <v>61</v>
      </c>
      <c r="W13960">
        <f>IF(ISNUMBER(data_to_clean[[#This Row],[audience_count]]),data_to_clean[[#This Row],[audience_count]],"No Data")</f>
        <v>61</v>
      </c>
    </row>
    <row r="13961" spans="1:23" x14ac:dyDescent="0.25">
      <c r="A13961" t="s">
        <v>66640</v>
      </c>
      <c r="B13961" t="s">
        <v>66641</v>
      </c>
      <c r="C13961" t="s">
        <v>38</v>
      </c>
      <c r="D13961" t="str">
        <f>IFERROR(LEFT(data_to_clean[[#This Row],[genre]],FIND(",",data_to_clean[[#This Row],[genre]])-1),data_to_clean[[#This Row],[genre]])</f>
        <v>Documentary</v>
      </c>
      <c r="E13961" t="s">
        <v>47</v>
      </c>
      <c r="F13961" s="1">
        <f>IF(ISNUMBER(data_to_clean[[#This Row],[in_theaters_date]]),data_to_clean[[#This Row],[in_theaters_date]],"No Data")</f>
        <v>41913</v>
      </c>
      <c r="G13961" t="s">
        <v>499</v>
      </c>
      <c r="H13961" t="s">
        <v>66642</v>
      </c>
      <c r="I13961">
        <f>IF(ISNUMBER(data_to_clean[[#This Row],[runtime_in_minutes]]),data_to_clean[[#This Row],[runtime_in_minutes]],"No Data")</f>
        <v>96</v>
      </c>
      <c r="J13961" t="s">
        <v>66643</v>
      </c>
      <c r="K13961" t="str">
        <f>IF(LEN(data_to_clean[[#This Row],[studio_name]])&lt;=1,"No Data",data_to_clean[[#This Row],[studio_name]])</f>
        <v>Kino Loerber Films</v>
      </c>
      <c r="L13961" t="s">
        <v>66644</v>
      </c>
      <c r="M13961" s="1">
        <v>41913</v>
      </c>
      <c r="N13961" s="1">
        <v>42093</v>
      </c>
      <c r="O13961">
        <v>96</v>
      </c>
      <c r="P13961">
        <f>IF(ISNUMBER(data_to_clean[[#This Row],[audience_rating]]),data_to_clean[[#This Row],[audience_rating]],"No Data")</f>
        <v>44</v>
      </c>
      <c r="Q13961" t="s">
        <v>66645</v>
      </c>
      <c r="R13961" t="s">
        <v>43</v>
      </c>
      <c r="S13961">
        <v>70</v>
      </c>
      <c r="T13961">
        <v>30</v>
      </c>
      <c r="U13961">
        <v>44</v>
      </c>
      <c r="V13961">
        <v>205</v>
      </c>
      <c r="W13961">
        <f>IF(ISNUMBER(data_to_clean[[#This Row],[audience_count]]),data_to_clean[[#This Row],[audience_count]],"No Data")</f>
        <v>205</v>
      </c>
    </row>
    <row r="13962" spans="1:23" x14ac:dyDescent="0.25">
      <c r="A13962" t="s">
        <v>66646</v>
      </c>
      <c r="B13962" t="s">
        <v>66647</v>
      </c>
      <c r="C13962" t="s">
        <v>38</v>
      </c>
      <c r="D13962" t="str">
        <f>IFERROR(LEFT(data_to_clean[[#This Row],[genre]],FIND(",",data_to_clean[[#This Row],[genre]])-1),data_to_clean[[#This Row],[genre]])</f>
        <v>Documentary</v>
      </c>
      <c r="E13962" t="s">
        <v>30</v>
      </c>
      <c r="F13962" s="1">
        <f>IF(ISNUMBER(data_to_clean[[#This Row],[in_theaters_date]]),data_to_clean[[#This Row],[in_theaters_date]],"No Data")</f>
        <v>29768</v>
      </c>
      <c r="G13962" t="s">
        <v>734</v>
      </c>
      <c r="H13962" t="s">
        <v>5684</v>
      </c>
      <c r="I13962">
        <f>IF(ISNUMBER(data_to_clean[[#This Row],[runtime_in_minutes]]),data_to_clean[[#This Row],[runtime_in_minutes]],"No Data")</f>
        <v>100</v>
      </c>
      <c r="J13962" t="s">
        <v>5684</v>
      </c>
      <c r="K13962" t="str">
        <f>IF(LEN(data_to_clean[[#This Row],[studio_name]])&lt;=1,"No Data",data_to_clean[[#This Row],[studio_name]])</f>
        <v>Spheeris Films</v>
      </c>
      <c r="L13962" t="s">
        <v>66648</v>
      </c>
      <c r="M13962" s="1">
        <v>29768</v>
      </c>
      <c r="N13962" s="1">
        <v>42433</v>
      </c>
      <c r="O13962">
        <v>100</v>
      </c>
      <c r="P13962">
        <f>IF(ISNUMBER(data_to_clean[[#This Row],[audience_rating]]),data_to_clean[[#This Row],[audience_rating]],"No Data")</f>
        <v>85</v>
      </c>
      <c r="Q13962" t="s">
        <v>66649</v>
      </c>
      <c r="R13962" t="s">
        <v>43</v>
      </c>
      <c r="S13962">
        <v>100</v>
      </c>
      <c r="T13962">
        <v>21</v>
      </c>
      <c r="U13962">
        <v>85</v>
      </c>
      <c r="V13962">
        <v>2669</v>
      </c>
      <c r="W13962">
        <f>IF(ISNUMBER(data_to_clean[[#This Row],[audience_count]]),data_to_clean[[#This Row],[audience_count]],"No Data")</f>
        <v>2669</v>
      </c>
    </row>
    <row r="13963" spans="1:23" x14ac:dyDescent="0.25">
      <c r="A13963" t="s">
        <v>66650</v>
      </c>
      <c r="B13963" t="s">
        <v>66651</v>
      </c>
      <c r="C13963" t="s">
        <v>38</v>
      </c>
      <c r="D13963" t="str">
        <f>IFERROR(LEFT(data_to_clean[[#This Row],[genre]],FIND(",",data_to_clean[[#This Row],[genre]])-1),data_to_clean[[#This Row],[genre]])</f>
        <v>Art House &amp; International</v>
      </c>
      <c r="E13963" t="s">
        <v>20</v>
      </c>
      <c r="F13963" s="1">
        <f>IF(ISNUMBER(data_to_clean[[#This Row],[in_theaters_date]]),data_to_clean[[#This Row],[in_theaters_date]],"No Data")</f>
        <v>40977</v>
      </c>
      <c r="G13963" t="s">
        <v>3242</v>
      </c>
      <c r="H13963" t="s">
        <v>66652</v>
      </c>
      <c r="I13963">
        <f>IF(ISNUMBER(data_to_clean[[#This Row],[runtime_in_minutes]]),data_to_clean[[#This Row],[runtime_in_minutes]],"No Data")</f>
        <v>89</v>
      </c>
      <c r="J13963" t="s">
        <v>66653</v>
      </c>
      <c r="K13963" t="str">
        <f>IF(LEN(data_to_clean[[#This Row],[studio_name]])&lt;=1,"No Data",data_to_clean[[#This Row],[studio_name]])</f>
        <v>IFC Films</v>
      </c>
      <c r="L13963" t="s">
        <v>66654</v>
      </c>
      <c r="M13963" s="1">
        <v>40977</v>
      </c>
      <c r="N13963" s="1">
        <v>41086</v>
      </c>
      <c r="O13963">
        <v>89</v>
      </c>
      <c r="P13963">
        <f>IF(ISNUMBER(data_to_clean[[#This Row],[audience_rating]]),data_to_clean[[#This Row],[audience_rating]],"No Data")</f>
        <v>51</v>
      </c>
      <c r="Q13963" t="s">
        <v>310</v>
      </c>
      <c r="R13963" t="s">
        <v>26</v>
      </c>
      <c r="S13963">
        <v>23</v>
      </c>
      <c r="T13963">
        <v>22</v>
      </c>
      <c r="U13963">
        <v>51</v>
      </c>
      <c r="V13963">
        <v>1692</v>
      </c>
      <c r="W13963">
        <f>IF(ISNUMBER(data_to_clean[[#This Row],[audience_count]]),data_to_clean[[#This Row],[audience_count]],"No Data")</f>
        <v>1692</v>
      </c>
    </row>
    <row r="13964" spans="1:23" x14ac:dyDescent="0.25">
      <c r="A13964" t="s">
        <v>25722</v>
      </c>
      <c r="B13964" t="s">
        <v>66655</v>
      </c>
      <c r="C13964" t="s">
        <v>38</v>
      </c>
      <c r="D13964" t="str">
        <f>IFERROR(LEFT(data_to_clean[[#This Row],[genre]],FIND(",",data_to_clean[[#This Row],[genre]])-1),data_to_clean[[#This Row],[genre]])</f>
        <v>Drama</v>
      </c>
      <c r="E13964" t="s">
        <v>47</v>
      </c>
      <c r="F13964" s="1" t="str">
        <f>IF(ISNUMBER(data_to_clean[[#This Row],[in_theaters_date]]),data_to_clean[[#This Row],[in_theaters_date]],"No Data")</f>
        <v>No Data</v>
      </c>
      <c r="G13964" t="s">
        <v>314</v>
      </c>
      <c r="H13964" t="s">
        <v>10150</v>
      </c>
      <c r="I13964">
        <f>IF(ISNUMBER(data_to_clean[[#This Row],[runtime_in_minutes]]),data_to_clean[[#This Row],[runtime_in_minutes]],"No Data")</f>
        <v>95</v>
      </c>
      <c r="J13964" t="s">
        <v>66656</v>
      </c>
      <c r="K13964" t="str">
        <f>IF(LEN(data_to_clean[[#This Row],[studio_name]])&lt;=1,"No Data",data_to_clean[[#This Row],[studio_name]])</f>
        <v>Universal Pictures</v>
      </c>
      <c r="L13964" t="s">
        <v>66657</v>
      </c>
      <c r="M13964" s="1"/>
      <c r="N13964" s="1">
        <v>41498</v>
      </c>
      <c r="O13964">
        <v>95</v>
      </c>
      <c r="P13964">
        <f>IF(ISNUMBER(data_to_clean[[#This Row],[audience_rating]]),data_to_clean[[#This Row],[audience_rating]],"No Data")</f>
        <v>64</v>
      </c>
      <c r="Q13964" t="s">
        <v>724</v>
      </c>
      <c r="R13964" t="s">
        <v>43</v>
      </c>
      <c r="S13964">
        <v>94</v>
      </c>
      <c r="T13964">
        <v>31</v>
      </c>
      <c r="U13964">
        <v>64</v>
      </c>
      <c r="V13964">
        <v>379</v>
      </c>
      <c r="W13964">
        <f>IF(ISNUMBER(data_to_clean[[#This Row],[audience_count]]),data_to_clean[[#This Row],[audience_count]],"No Data")</f>
        <v>379</v>
      </c>
    </row>
    <row r="13965" spans="1:23" x14ac:dyDescent="0.25">
      <c r="A13965" t="s">
        <v>66658</v>
      </c>
      <c r="B13965" t="s">
        <v>66659</v>
      </c>
      <c r="C13965" t="s">
        <v>66660</v>
      </c>
      <c r="D13965" t="str">
        <f>IFERROR(LEFT(data_to_clean[[#This Row],[genre]],FIND(",",data_to_clean[[#This Row],[genre]])-1),data_to_clean[[#This Row],[genre]])</f>
        <v>Drama</v>
      </c>
      <c r="E13965" t="s">
        <v>30</v>
      </c>
      <c r="F13965" s="1">
        <f>IF(ISNUMBER(data_to_clean[[#This Row],[in_theaters_date]]),data_to_clean[[#This Row],[in_theaters_date]],"No Data")</f>
        <v>40991</v>
      </c>
      <c r="G13965" t="s">
        <v>328</v>
      </c>
      <c r="H13965" t="s">
        <v>11323</v>
      </c>
      <c r="I13965">
        <f>IF(ISNUMBER(data_to_clean[[#This Row],[runtime_in_minutes]]),data_to_clean[[#This Row],[runtime_in_minutes]],"No Data")</f>
        <v>98</v>
      </c>
      <c r="J13965" t="s">
        <v>11323</v>
      </c>
      <c r="K13965" t="str">
        <f>IF(LEN(data_to_clean[[#This Row],[studio_name]])&lt;=1,"No Data",data_to_clean[[#This Row],[studio_name]])</f>
        <v>Music Box Films</v>
      </c>
      <c r="L13965" t="s">
        <v>66661</v>
      </c>
      <c r="M13965" s="1">
        <v>40991</v>
      </c>
      <c r="N13965" s="1">
        <v>41114</v>
      </c>
      <c r="O13965">
        <v>98</v>
      </c>
      <c r="P13965">
        <f>IF(ISNUMBER(data_to_clean[[#This Row],[audience_rating]]),data_to_clean[[#This Row],[audience_rating]],"No Data")</f>
        <v>52</v>
      </c>
      <c r="Q13965" t="s">
        <v>1556</v>
      </c>
      <c r="R13965" t="s">
        <v>35</v>
      </c>
      <c r="S13965">
        <v>80</v>
      </c>
      <c r="T13965">
        <v>140</v>
      </c>
      <c r="U13965">
        <v>52</v>
      </c>
      <c r="V13965">
        <v>21116</v>
      </c>
      <c r="W13965">
        <f>IF(ISNUMBER(data_to_clean[[#This Row],[audience_count]]),data_to_clean[[#This Row],[audience_count]],"No Data")</f>
        <v>21116</v>
      </c>
    </row>
    <row r="13966" spans="1:23" x14ac:dyDescent="0.25">
      <c r="A13966" t="s">
        <v>66662</v>
      </c>
      <c r="B13966" t="s">
        <v>66663</v>
      </c>
      <c r="C13966" t="s">
        <v>66664</v>
      </c>
      <c r="D13966" t="str">
        <f>IFERROR(LEFT(data_to_clean[[#This Row],[genre]],FIND(",",data_to_clean[[#This Row],[genre]])-1),data_to_clean[[#This Row],[genre]])</f>
        <v>Cult Movies</v>
      </c>
      <c r="E13966" t="s">
        <v>30</v>
      </c>
      <c r="F13966" s="1">
        <f>IF(ISNUMBER(data_to_clean[[#This Row],[in_theaters_date]]),data_to_clean[[#This Row],[in_theaters_date]],"No Data")</f>
        <v>28832</v>
      </c>
      <c r="G13966" t="s">
        <v>66665</v>
      </c>
      <c r="H13966" t="s">
        <v>4475</v>
      </c>
      <c r="I13966">
        <f>IF(ISNUMBER(data_to_clean[[#This Row],[runtime_in_minutes]]),data_to_clean[[#This Row],[runtime_in_minutes]],"No Data")</f>
        <v>183</v>
      </c>
      <c r="J13966" t="s">
        <v>66666</v>
      </c>
      <c r="K13966" t="str">
        <f>IF(LEN(data_to_clean[[#This Row],[studio_name]])&lt;=1,"No Data",data_to_clean[[#This Row],[studio_name]])</f>
        <v>Universal Pictures</v>
      </c>
      <c r="L13966" t="s">
        <v>66667</v>
      </c>
      <c r="M13966" s="1">
        <v>28832</v>
      </c>
      <c r="N13966" s="1">
        <v>38601</v>
      </c>
      <c r="O13966">
        <v>183</v>
      </c>
      <c r="P13966">
        <f>IF(ISNUMBER(data_to_clean[[#This Row],[audience_rating]]),data_to_clean[[#This Row],[audience_rating]],"No Data")</f>
        <v>92</v>
      </c>
      <c r="Q13966" t="s">
        <v>724</v>
      </c>
      <c r="R13966" t="s">
        <v>35</v>
      </c>
      <c r="S13966">
        <v>94</v>
      </c>
      <c r="T13966">
        <v>68</v>
      </c>
      <c r="U13966">
        <v>92</v>
      </c>
      <c r="V13966">
        <v>103330</v>
      </c>
      <c r="W13966">
        <f>IF(ISNUMBER(data_to_clean[[#This Row],[audience_count]]),data_to_clean[[#This Row],[audience_count]],"No Data")</f>
        <v>103330</v>
      </c>
    </row>
    <row r="13967" spans="1:23" x14ac:dyDescent="0.25">
      <c r="A13967" t="s">
        <v>66668</v>
      </c>
      <c r="B13967" t="s">
        <v>66669</v>
      </c>
      <c r="C13967" t="s">
        <v>38</v>
      </c>
      <c r="D13967" t="str">
        <f>IFERROR(LEFT(data_to_clean[[#This Row],[genre]],FIND(",",data_to_clean[[#This Row],[genre]])-1),data_to_clean[[#This Row],[genre]])</f>
        <v>Drama</v>
      </c>
      <c r="E13967" t="s">
        <v>47</v>
      </c>
      <c r="F13967" s="1">
        <f>IF(ISNUMBER(data_to_clean[[#This Row],[in_theaters_date]]),data_to_clean[[#This Row],[in_theaters_date]],"No Data")</f>
        <v>43413</v>
      </c>
      <c r="G13967" t="s">
        <v>116</v>
      </c>
      <c r="H13967" t="s">
        <v>19335</v>
      </c>
      <c r="I13967">
        <f>IF(ISNUMBER(data_to_clean[[#This Row],[runtime_in_minutes]]),data_to_clean[[#This Row],[runtime_in_minutes]],"No Data")</f>
        <v>104</v>
      </c>
      <c r="J13967" t="s">
        <v>19335</v>
      </c>
      <c r="K13967" t="str">
        <f>IF(LEN(data_to_clean[[#This Row],[studio_name]])&lt;=1,"No Data",data_to_clean[[#This Row],[studio_name]])</f>
        <v>Blue Fox Entertainment</v>
      </c>
      <c r="L13967" t="s">
        <v>66670</v>
      </c>
      <c r="M13967" s="1">
        <v>43413</v>
      </c>
      <c r="N13967" s="1">
        <v>43413</v>
      </c>
      <c r="O13967">
        <v>104</v>
      </c>
      <c r="P13967">
        <f>IF(ISNUMBER(data_to_clean[[#This Row],[audience_rating]]),data_to_clean[[#This Row],[audience_rating]],"No Data")</f>
        <v>72</v>
      </c>
      <c r="Q13967" t="s">
        <v>9862</v>
      </c>
      <c r="R13967" t="s">
        <v>43</v>
      </c>
      <c r="S13967">
        <v>70</v>
      </c>
      <c r="T13967">
        <v>10</v>
      </c>
      <c r="U13967">
        <v>72</v>
      </c>
      <c r="V13967">
        <v>72</v>
      </c>
      <c r="W13967">
        <f>IF(ISNUMBER(data_to_clean[[#This Row],[audience_count]]),data_to_clean[[#This Row],[audience_count]],"No Data")</f>
        <v>72</v>
      </c>
    </row>
    <row r="13968" spans="1:23" x14ac:dyDescent="0.25">
      <c r="A13968" t="s">
        <v>66671</v>
      </c>
      <c r="B13968" t="s">
        <v>66672</v>
      </c>
      <c r="C13968" t="s">
        <v>38</v>
      </c>
      <c r="D13968" t="str">
        <f>IFERROR(LEFT(data_to_clean[[#This Row],[genre]],FIND(",",data_to_clean[[#This Row],[genre]])-1),data_to_clean[[#This Row],[genre]])</f>
        <v>Horror</v>
      </c>
      <c r="E13968" t="s">
        <v>30</v>
      </c>
      <c r="F13968" s="1">
        <f>IF(ISNUMBER(data_to_clean[[#This Row],[in_theaters_date]]),data_to_clean[[#This Row],[in_theaters_date]],"No Data")</f>
        <v>41712</v>
      </c>
      <c r="G13968" t="s">
        <v>263</v>
      </c>
      <c r="H13968" t="s">
        <v>66673</v>
      </c>
      <c r="I13968">
        <f>IF(ISNUMBER(data_to_clean[[#This Row],[runtime_in_minutes]]),data_to_clean[[#This Row],[runtime_in_minutes]],"No Data")</f>
        <v>81</v>
      </c>
      <c r="J13968" t="s">
        <v>66674</v>
      </c>
      <c r="K13968" t="str">
        <f>IF(LEN(data_to_clean[[#This Row],[studio_name]])&lt;=1,"No Data",data_to_clean[[#This Row],[studio_name]])</f>
        <v>IFC Entertainment</v>
      </c>
      <c r="L13968" t="s">
        <v>66675</v>
      </c>
      <c r="M13968" s="1">
        <v>41712</v>
      </c>
      <c r="N13968" s="1">
        <v>41848</v>
      </c>
      <c r="O13968">
        <v>81</v>
      </c>
      <c r="P13968">
        <f>IF(ISNUMBER(data_to_clean[[#This Row],[audience_rating]]),data_to_clean[[#This Row],[audience_rating]],"No Data")</f>
        <v>52</v>
      </c>
      <c r="Q13968" t="s">
        <v>54610</v>
      </c>
      <c r="R13968" t="s">
        <v>43</v>
      </c>
      <c r="S13968">
        <v>76</v>
      </c>
      <c r="T13968">
        <v>21</v>
      </c>
      <c r="U13968">
        <v>52</v>
      </c>
      <c r="V13968">
        <v>1518</v>
      </c>
      <c r="W13968">
        <f>IF(ISNUMBER(data_to_clean[[#This Row],[audience_count]]),data_to_clean[[#This Row],[audience_count]],"No Data")</f>
        <v>1518</v>
      </c>
    </row>
    <row r="13969" spans="1:23" x14ac:dyDescent="0.25">
      <c r="A13969" t="s">
        <v>66676</v>
      </c>
      <c r="B13969" t="s">
        <v>66677</v>
      </c>
      <c r="C13969" t="s">
        <v>66678</v>
      </c>
      <c r="D13969" t="str">
        <f>IFERROR(LEFT(data_to_clean[[#This Row],[genre]],FIND(",",data_to_clean[[#This Row],[genre]])-1),data_to_clean[[#This Row],[genre]])</f>
        <v>Comedy</v>
      </c>
      <c r="E13969" t="s">
        <v>30</v>
      </c>
      <c r="F13969" s="1">
        <f>IF(ISNUMBER(data_to_clean[[#This Row],[in_theaters_date]]),data_to_clean[[#This Row],[in_theaters_date]],"No Data")</f>
        <v>40865</v>
      </c>
      <c r="G13969" t="s">
        <v>301</v>
      </c>
      <c r="H13969" t="s">
        <v>11733</v>
      </c>
      <c r="I13969">
        <f>IF(ISNUMBER(data_to_clean[[#This Row],[runtime_in_minutes]]),data_to_clean[[#This Row],[runtime_in_minutes]],"No Data")</f>
        <v>115</v>
      </c>
      <c r="J13969" t="s">
        <v>66679</v>
      </c>
      <c r="K13969" t="str">
        <f>IF(LEN(data_to_clean[[#This Row],[studio_name]])&lt;=1,"No Data",data_to_clean[[#This Row],[studio_name]])</f>
        <v>Fox Searchlight Pictures</v>
      </c>
      <c r="L13969" t="s">
        <v>66680</v>
      </c>
      <c r="M13969" s="1">
        <v>40865</v>
      </c>
      <c r="N13969" s="1">
        <v>40981</v>
      </c>
      <c r="O13969">
        <v>115</v>
      </c>
      <c r="P13969">
        <f>IF(ISNUMBER(data_to_clean[[#This Row],[audience_rating]]),data_to_clean[[#This Row],[audience_rating]],"No Data")</f>
        <v>79</v>
      </c>
      <c r="Q13969" t="s">
        <v>1143</v>
      </c>
      <c r="R13969" t="s">
        <v>35</v>
      </c>
      <c r="S13969">
        <v>89</v>
      </c>
      <c r="T13969">
        <v>256</v>
      </c>
      <c r="U13969">
        <v>79</v>
      </c>
      <c r="V13969">
        <v>69911</v>
      </c>
      <c r="W13969">
        <f>IF(ISNUMBER(data_to_clean[[#This Row],[audience_count]]),data_to_clean[[#This Row],[audience_count]],"No Data")</f>
        <v>69911</v>
      </c>
    </row>
    <row r="13970" spans="1:23" x14ac:dyDescent="0.25">
      <c r="A13970" t="s">
        <v>66681</v>
      </c>
      <c r="B13970" t="s">
        <v>66682</v>
      </c>
      <c r="C13970" t="s">
        <v>66683</v>
      </c>
      <c r="D13970" t="str">
        <f>IFERROR(LEFT(data_to_clean[[#This Row],[genre]],FIND(",",data_to_clean[[#This Row],[genre]])-1),data_to_clean[[#This Row],[genre]])</f>
        <v>Action &amp; Adventure</v>
      </c>
      <c r="E13970" t="s">
        <v>30</v>
      </c>
      <c r="F13970" s="1">
        <f>IF(ISNUMBER(data_to_clean[[#This Row],[in_theaters_date]]),data_to_clean[[#This Row],[in_theaters_date]],"No Data")</f>
        <v>40049</v>
      </c>
      <c r="G13970" t="s">
        <v>6412</v>
      </c>
      <c r="H13970" t="s">
        <v>66684</v>
      </c>
      <c r="I13970">
        <f>IF(ISNUMBER(data_to_clean[[#This Row],[runtime_in_minutes]]),data_to_clean[[#This Row],[runtime_in_minutes]],"No Data")</f>
        <v>93</v>
      </c>
      <c r="J13970" t="s">
        <v>66685</v>
      </c>
      <c r="K13970" t="str">
        <f>IF(LEN(data_to_clean[[#This Row],[studio_name]])&lt;=1,"No Data",data_to_clean[[#This Row],[studio_name]])</f>
        <v>Celador Films</v>
      </c>
      <c r="L13970" t="s">
        <v>66686</v>
      </c>
      <c r="M13970" s="1">
        <v>40049</v>
      </c>
      <c r="N13970" s="1">
        <v>40295</v>
      </c>
      <c r="O13970">
        <v>93</v>
      </c>
      <c r="P13970">
        <f>IF(ISNUMBER(data_to_clean[[#This Row],[audience_rating]]),data_to_clean[[#This Row],[audience_rating]],"No Data")</f>
        <v>34</v>
      </c>
      <c r="Q13970" t="s">
        <v>66687</v>
      </c>
      <c r="R13970" t="s">
        <v>26</v>
      </c>
      <c r="S13970">
        <v>57</v>
      </c>
      <c r="T13970">
        <v>37</v>
      </c>
      <c r="U13970">
        <v>34</v>
      </c>
      <c r="V13970">
        <v>20546</v>
      </c>
      <c r="W13970">
        <f>IF(ISNUMBER(data_to_clean[[#This Row],[audience_count]]),data_to_clean[[#This Row],[audience_count]],"No Data")</f>
        <v>20546</v>
      </c>
    </row>
    <row r="13971" spans="1:23" x14ac:dyDescent="0.25">
      <c r="A13971" t="s">
        <v>66688</v>
      </c>
      <c r="B13971" t="s">
        <v>66689</v>
      </c>
      <c r="C13971" t="s">
        <v>38</v>
      </c>
      <c r="D13971" t="str">
        <f>IFERROR(LEFT(data_to_clean[[#This Row],[genre]],FIND(",",data_to_clean[[#This Row],[genre]])-1),data_to_clean[[#This Row],[genre]])</f>
        <v>Comedy</v>
      </c>
      <c r="E13971" t="s">
        <v>30</v>
      </c>
      <c r="F13971" s="1">
        <f>IF(ISNUMBER(data_to_clean[[#This Row],[in_theaters_date]]),data_to_clean[[#This Row],[in_theaters_date]],"No Data")</f>
        <v>41215</v>
      </c>
      <c r="G13971" t="s">
        <v>31</v>
      </c>
      <c r="H13971" t="s">
        <v>47208</v>
      </c>
      <c r="I13971">
        <f>IF(ISNUMBER(data_to_clean[[#This Row],[runtime_in_minutes]]),data_to_clean[[#This Row],[runtime_in_minutes]],"No Data")</f>
        <v>91</v>
      </c>
      <c r="J13971" t="s">
        <v>47208</v>
      </c>
      <c r="K13971" t="str">
        <f>IF(LEN(data_to_clean[[#This Row],[studio_name]])&lt;=1,"No Data",data_to_clean[[#This Row],[studio_name]])</f>
        <v>The Weinstein Company</v>
      </c>
      <c r="L13971" t="s">
        <v>66690</v>
      </c>
      <c r="M13971" s="1">
        <v>41215</v>
      </c>
      <c r="N13971" s="1">
        <v>41394</v>
      </c>
      <c r="O13971">
        <v>91</v>
      </c>
      <c r="P13971">
        <f>IF(ISNUMBER(data_to_clean[[#This Row],[audience_rating]]),data_to_clean[[#This Row],[audience_rating]],"No Data")</f>
        <v>34</v>
      </c>
      <c r="Q13971" t="s">
        <v>285</v>
      </c>
      <c r="R13971" t="s">
        <v>26</v>
      </c>
      <c r="S13971">
        <v>46</v>
      </c>
      <c r="T13971">
        <v>35</v>
      </c>
      <c r="U13971">
        <v>34</v>
      </c>
      <c r="V13971">
        <v>6435</v>
      </c>
      <c r="W13971">
        <f>IF(ISNUMBER(data_to_clean[[#This Row],[audience_count]]),data_to_clean[[#This Row],[audience_count]],"No Data")</f>
        <v>6435</v>
      </c>
    </row>
    <row r="13972" spans="1:23" x14ac:dyDescent="0.25">
      <c r="A13972" t="s">
        <v>66691</v>
      </c>
      <c r="B13972" t="s">
        <v>66692</v>
      </c>
      <c r="C13972" t="s">
        <v>38</v>
      </c>
      <c r="D13972" t="str">
        <f>IFERROR(LEFT(data_to_clean[[#This Row],[genre]],FIND(",",data_to_clean[[#This Row],[genre]])-1),data_to_clean[[#This Row],[genre]])</f>
        <v>Classics</v>
      </c>
      <c r="E13972" t="s">
        <v>47</v>
      </c>
      <c r="F13972" s="1">
        <f>IF(ISNUMBER(data_to_clean[[#This Row],[in_theaters_date]]),data_to_clean[[#This Row],[in_theaters_date]],"No Data")</f>
        <v>15278</v>
      </c>
      <c r="G13972" t="s">
        <v>2343</v>
      </c>
      <c r="H13972" t="s">
        <v>2941</v>
      </c>
      <c r="I13972">
        <f>IF(ISNUMBER(data_to_clean[[#This Row],[runtime_in_minutes]]),data_to_clean[[#This Row],[runtime_in_minutes]],"No Data")</f>
        <v>106</v>
      </c>
      <c r="J13972" t="s">
        <v>66693</v>
      </c>
      <c r="K13972" t="str">
        <f>IF(LEN(data_to_clean[[#This Row],[studio_name]])&lt;=1,"No Data",data_to_clean[[#This Row],[studio_name]])</f>
        <v>Criterion Collection</v>
      </c>
      <c r="L13972" t="s">
        <v>66694</v>
      </c>
      <c r="M13972" s="1">
        <v>15278</v>
      </c>
      <c r="N13972" s="1">
        <v>37894</v>
      </c>
      <c r="O13972">
        <v>106</v>
      </c>
      <c r="P13972">
        <f>IF(ISNUMBER(data_to_clean[[#This Row],[audience_rating]]),data_to_clean[[#This Row],[audience_rating]],"No Data")</f>
        <v>84</v>
      </c>
      <c r="Q13972" t="s">
        <v>52</v>
      </c>
      <c r="R13972" t="s">
        <v>43</v>
      </c>
      <c r="S13972">
        <v>100</v>
      </c>
      <c r="T13972">
        <v>18</v>
      </c>
      <c r="U13972">
        <v>84</v>
      </c>
      <c r="V13972">
        <v>1975</v>
      </c>
      <c r="W13972">
        <f>IF(ISNUMBER(data_to_clean[[#This Row],[audience_count]]),data_to_clean[[#This Row],[audience_count]],"No Data")</f>
        <v>1975</v>
      </c>
    </row>
    <row r="13973" spans="1:23" x14ac:dyDescent="0.25">
      <c r="A13973" t="s">
        <v>66695</v>
      </c>
      <c r="B13973" t="s">
        <v>66696</v>
      </c>
      <c r="C13973" t="s">
        <v>38</v>
      </c>
      <c r="D13973" t="str">
        <f>IFERROR(LEFT(data_to_clean[[#This Row],[genre]],FIND(",",data_to_clean[[#This Row],[genre]])-1),data_to_clean[[#This Row],[genre]])</f>
        <v>Classics</v>
      </c>
      <c r="E13973" t="s">
        <v>65</v>
      </c>
      <c r="F13973" s="1">
        <f>IF(ISNUMBER(data_to_clean[[#This Row],[in_theaters_date]]),data_to_clean[[#This Row],[in_theaters_date]],"No Data")</f>
        <v>14958</v>
      </c>
      <c r="G13973" t="s">
        <v>2057</v>
      </c>
      <c r="H13973" t="s">
        <v>66697</v>
      </c>
      <c r="I13973">
        <f>IF(ISNUMBER(data_to_clean[[#This Row],[runtime_in_minutes]]),data_to_clean[[#This Row],[runtime_in_minutes]],"No Data")</f>
        <v>67</v>
      </c>
      <c r="J13973" t="s">
        <v>66698</v>
      </c>
      <c r="K13973" t="str">
        <f>IF(LEN(data_to_clean[[#This Row],[studio_name]])&lt;=1,"No Data",data_to_clean[[#This Row],[studio_name]])</f>
        <v>Independent International Pictures Corp.</v>
      </c>
      <c r="L13973" t="s">
        <v>66699</v>
      </c>
      <c r="M13973" s="1">
        <v>14958</v>
      </c>
      <c r="N13973" s="1">
        <v>37425</v>
      </c>
      <c r="O13973">
        <v>67</v>
      </c>
      <c r="P13973">
        <f>IF(ISNUMBER(data_to_clean[[#This Row],[audience_rating]]),data_to_clean[[#This Row],[audience_rating]],"No Data")</f>
        <v>31</v>
      </c>
      <c r="Q13973" t="s">
        <v>66700</v>
      </c>
      <c r="R13973" t="s">
        <v>26</v>
      </c>
      <c r="S13973">
        <v>58</v>
      </c>
      <c r="T13973">
        <v>12</v>
      </c>
      <c r="U13973">
        <v>31</v>
      </c>
      <c r="V13973">
        <v>2050</v>
      </c>
      <c r="W13973">
        <f>IF(ISNUMBER(data_to_clean[[#This Row],[audience_count]]),data_to_clean[[#This Row],[audience_count]],"No Data")</f>
        <v>2050</v>
      </c>
    </row>
    <row r="13974" spans="1:23" x14ac:dyDescent="0.25">
      <c r="A13974" t="s">
        <v>66701</v>
      </c>
      <c r="B13974" t="s">
        <v>66702</v>
      </c>
      <c r="C13974" t="s">
        <v>66703</v>
      </c>
      <c r="D13974" t="str">
        <f>IFERROR(LEFT(data_to_clean[[#This Row],[genre]],FIND(",",data_to_clean[[#This Row],[genre]])-1),data_to_clean[[#This Row],[genre]])</f>
        <v>Horror</v>
      </c>
      <c r="E13974" t="s">
        <v>30</v>
      </c>
      <c r="F13974" s="1">
        <f>IF(ISNUMBER(data_to_clean[[#This Row],[in_theaters_date]]),data_to_clean[[#This Row],[in_theaters_date]],"No Data")</f>
        <v>40914</v>
      </c>
      <c r="G13974" t="s">
        <v>256</v>
      </c>
      <c r="H13974" t="s">
        <v>400</v>
      </c>
      <c r="I13974">
        <f>IF(ISNUMBER(data_to_clean[[#This Row],[runtime_in_minutes]]),data_to_clean[[#This Row],[runtime_in_minutes]],"No Data")</f>
        <v>83</v>
      </c>
      <c r="J13974" t="s">
        <v>401</v>
      </c>
      <c r="K13974" t="str">
        <f>IF(LEN(data_to_clean[[#This Row],[studio_name]])&lt;=1,"No Data",data_to_clean[[#This Row],[studio_name]])</f>
        <v>Paramount Pictures</v>
      </c>
      <c r="L13974" t="s">
        <v>66704</v>
      </c>
      <c r="M13974" s="1">
        <v>40914</v>
      </c>
      <c r="N13974" s="1">
        <v>41044</v>
      </c>
      <c r="O13974">
        <v>83</v>
      </c>
      <c r="P13974">
        <f>IF(ISNUMBER(data_to_clean[[#This Row],[audience_rating]]),data_to_clean[[#This Row],[audience_rating]],"No Data")</f>
        <v>22</v>
      </c>
      <c r="Q13974" t="s">
        <v>112</v>
      </c>
      <c r="R13974" t="s">
        <v>26</v>
      </c>
      <c r="S13974">
        <v>6</v>
      </c>
      <c r="T13974">
        <v>87</v>
      </c>
      <c r="U13974">
        <v>22</v>
      </c>
      <c r="V13974">
        <v>45172</v>
      </c>
      <c r="W13974">
        <f>IF(ISNUMBER(data_to_clean[[#This Row],[audience_count]]),data_to_clean[[#This Row],[audience_count]],"No Data")</f>
        <v>45172</v>
      </c>
    </row>
    <row r="13975" spans="1:23" x14ac:dyDescent="0.25">
      <c r="A13975" t="s">
        <v>66705</v>
      </c>
      <c r="B13975" t="s">
        <v>66706</v>
      </c>
      <c r="C13975" t="s">
        <v>38</v>
      </c>
      <c r="D13975" t="str">
        <f>IFERROR(LEFT(data_to_clean[[#This Row],[genre]],FIND(",",data_to_clean[[#This Row],[genre]])-1),data_to_clean[[#This Row],[genre]])</f>
        <v>Documentary</v>
      </c>
      <c r="E13975" t="s">
        <v>47</v>
      </c>
      <c r="F13975" s="1" t="str">
        <f>IF(ISNUMBER(data_to_clean[[#This Row],[in_theaters_date]]),data_to_clean[[#This Row],[in_theaters_date]],"No Data")</f>
        <v>No Data</v>
      </c>
      <c r="G13975" t="s">
        <v>499</v>
      </c>
      <c r="H13975" t="s">
        <v>30291</v>
      </c>
      <c r="I13975">
        <f>IF(ISNUMBER(data_to_clean[[#This Row],[runtime_in_minutes]]),data_to_clean[[#This Row],[runtime_in_minutes]],"No Data")</f>
        <v>88</v>
      </c>
      <c r="J13975" t="s">
        <v>9169</v>
      </c>
      <c r="K13975" t="str">
        <f>IF(LEN(data_to_clean[[#This Row],[studio_name]])&lt;=1,"No Data",data_to_clean[[#This Row],[studio_name]])</f>
        <v>Atlas Films</v>
      </c>
      <c r="L13975" t="s">
        <v>38</v>
      </c>
      <c r="M13975" s="1"/>
      <c r="N13975" s="1">
        <v>43389</v>
      </c>
      <c r="O13975">
        <v>88</v>
      </c>
      <c r="P13975">
        <f>IF(ISNUMBER(data_to_clean[[#This Row],[audience_rating]]),data_to_clean[[#This Row],[audience_rating]],"No Data")</f>
        <v>89</v>
      </c>
      <c r="Q13975" t="s">
        <v>66707</v>
      </c>
      <c r="R13975" t="s">
        <v>43</v>
      </c>
      <c r="S13975">
        <v>100</v>
      </c>
      <c r="T13975">
        <v>6</v>
      </c>
      <c r="U13975">
        <v>89</v>
      </c>
      <c r="V13975">
        <v>126</v>
      </c>
      <c r="W13975">
        <f>IF(ISNUMBER(data_to_clean[[#This Row],[audience_count]]),data_to_clean[[#This Row],[audience_count]],"No Data")</f>
        <v>126</v>
      </c>
    </row>
    <row r="13976" spans="1:23" x14ac:dyDescent="0.25">
      <c r="A13976" t="s">
        <v>66708</v>
      </c>
      <c r="B13976" t="s">
        <v>66709</v>
      </c>
      <c r="C13976" t="s">
        <v>66710</v>
      </c>
      <c r="D13976" t="str">
        <f>IFERROR(LEFT(data_to_clean[[#This Row],[genre]],FIND(",",data_to_clean[[#This Row],[genre]])-1),data_to_clean[[#This Row],[genre]])</f>
        <v>Comedy</v>
      </c>
      <c r="E13976" t="s">
        <v>65</v>
      </c>
      <c r="F13976" s="1">
        <f>IF(ISNUMBER(data_to_clean[[#This Row],[in_theaters_date]]),data_to_clean[[#This Row],[in_theaters_date]],"No Data")</f>
        <v>38898</v>
      </c>
      <c r="G13976" t="s">
        <v>301</v>
      </c>
      <c r="H13976" t="s">
        <v>23187</v>
      </c>
      <c r="I13976">
        <f>IF(ISNUMBER(data_to_clean[[#This Row],[runtime_in_minutes]]),data_to_clean[[#This Row],[runtime_in_minutes]],"No Data")</f>
        <v>110</v>
      </c>
      <c r="J13976" t="s">
        <v>10090</v>
      </c>
      <c r="K13976" t="str">
        <f>IF(LEN(data_to_clean[[#This Row],[studio_name]])&lt;=1,"No Data",data_to_clean[[#This Row],[studio_name]])</f>
        <v>20th Century Fox</v>
      </c>
      <c r="L13976" t="s">
        <v>66711</v>
      </c>
      <c r="M13976" s="1">
        <v>38898</v>
      </c>
      <c r="N13976" s="1">
        <v>39063</v>
      </c>
      <c r="O13976">
        <v>110</v>
      </c>
      <c r="P13976">
        <f>IF(ISNUMBER(data_to_clean[[#This Row],[audience_rating]]),data_to_clean[[#This Row],[audience_rating]],"No Data")</f>
        <v>76</v>
      </c>
      <c r="Q13976" t="s">
        <v>25</v>
      </c>
      <c r="R13976" t="s">
        <v>35</v>
      </c>
      <c r="S13976">
        <v>75</v>
      </c>
      <c r="T13976">
        <v>193</v>
      </c>
      <c r="U13976">
        <v>76</v>
      </c>
      <c r="V13976">
        <v>571693</v>
      </c>
      <c r="W13976">
        <f>IF(ISNUMBER(data_to_clean[[#This Row],[audience_count]]),data_to_clean[[#This Row],[audience_count]],"No Data")</f>
        <v>571693</v>
      </c>
    </row>
    <row r="13977" spans="1:23" x14ac:dyDescent="0.25">
      <c r="A13977" t="s">
        <v>66712</v>
      </c>
      <c r="B13977" t="s">
        <v>66713</v>
      </c>
      <c r="C13977" t="s">
        <v>66714</v>
      </c>
      <c r="D13977" t="str">
        <f>IFERROR(LEFT(data_to_clean[[#This Row],[genre]],FIND(",",data_to_clean[[#This Row],[genre]])-1),data_to_clean[[#This Row],[genre]])</f>
        <v>Drama</v>
      </c>
      <c r="E13977" t="s">
        <v>47</v>
      </c>
      <c r="F13977" s="1">
        <f>IF(ISNUMBER(data_to_clean[[#This Row],[in_theaters_date]]),data_to_clean[[#This Row],[in_theaters_date]],"No Data")</f>
        <v>42811</v>
      </c>
      <c r="G13977" t="s">
        <v>1400</v>
      </c>
      <c r="H13977" t="s">
        <v>66715</v>
      </c>
      <c r="I13977">
        <f>IF(ISNUMBER(data_to_clean[[#This Row],[runtime_in_minutes]]),data_to_clean[[#This Row],[runtime_in_minutes]],"No Data")</f>
        <v>80</v>
      </c>
      <c r="J13977" t="s">
        <v>66715</v>
      </c>
      <c r="K13977" t="str">
        <f>IF(LEN(data_to_clean[[#This Row],[studio_name]])&lt;=1,"No Data",data_to_clean[[#This Row],[studio_name]])</f>
        <v>IFC Midnight</v>
      </c>
      <c r="L13977" t="s">
        <v>66716</v>
      </c>
      <c r="M13977" s="1">
        <v>42811</v>
      </c>
      <c r="N13977" s="1">
        <v>42997</v>
      </c>
      <c r="O13977">
        <v>80</v>
      </c>
      <c r="P13977">
        <f>IF(ISNUMBER(data_to_clean[[#This Row],[audience_rating]]),data_to_clean[[#This Row],[audience_rating]],"No Data")</f>
        <v>64</v>
      </c>
      <c r="Q13977" t="s">
        <v>10055</v>
      </c>
      <c r="R13977" t="s">
        <v>35</v>
      </c>
      <c r="S13977">
        <v>92</v>
      </c>
      <c r="T13977">
        <v>50</v>
      </c>
      <c r="U13977">
        <v>64</v>
      </c>
      <c r="V13977">
        <v>5594</v>
      </c>
      <c r="W13977">
        <f>IF(ISNUMBER(data_to_clean[[#This Row],[audience_count]]),data_to_clean[[#This Row],[audience_count]],"No Data")</f>
        <v>5594</v>
      </c>
    </row>
    <row r="13978" spans="1:23" x14ac:dyDescent="0.25">
      <c r="A13978" t="s">
        <v>66717</v>
      </c>
      <c r="B13978" t="s">
        <v>66718</v>
      </c>
      <c r="C13978" t="s">
        <v>38</v>
      </c>
      <c r="D13978" t="str">
        <f>IFERROR(LEFT(data_to_clean[[#This Row],[genre]],FIND(",",data_to_clean[[#This Row],[genre]])-1),data_to_clean[[#This Row],[genre]])</f>
        <v>Horror</v>
      </c>
      <c r="E13978" t="s">
        <v>47</v>
      </c>
      <c r="F13978" s="1">
        <f>IF(ISNUMBER(data_to_clean[[#This Row],[in_theaters_date]]),data_to_clean[[#This Row],[in_theaters_date]],"No Data")</f>
        <v>43294</v>
      </c>
      <c r="G13978" t="s">
        <v>256</v>
      </c>
      <c r="H13978" t="s">
        <v>66719</v>
      </c>
      <c r="I13978">
        <f>IF(ISNUMBER(data_to_clean[[#This Row],[runtime_in_minutes]]),data_to_clean[[#This Row],[runtime_in_minutes]],"No Data")</f>
        <v>77</v>
      </c>
      <c r="J13978" t="s">
        <v>66720</v>
      </c>
      <c r="K13978" t="str">
        <f>IF(LEN(data_to_clean[[#This Row],[studio_name]])&lt;=1,"No Data",data_to_clean[[#This Row],[studio_name]])</f>
        <v>No Data</v>
      </c>
      <c r="L13978" t="s">
        <v>66721</v>
      </c>
      <c r="M13978" s="1">
        <v>43294</v>
      </c>
      <c r="N13978" s="1">
        <v>43294</v>
      </c>
      <c r="O13978">
        <v>77</v>
      </c>
      <c r="P13978">
        <f>IF(ISNUMBER(data_to_clean[[#This Row],[audience_rating]]),data_to_clean[[#This Row],[audience_rating]],"No Data")</f>
        <v>45</v>
      </c>
      <c r="Q13978" t="s">
        <v>38</v>
      </c>
      <c r="R13978" t="s">
        <v>43</v>
      </c>
      <c r="S13978">
        <v>78</v>
      </c>
      <c r="T13978">
        <v>23</v>
      </c>
      <c r="U13978">
        <v>45</v>
      </c>
      <c r="V13978">
        <v>221</v>
      </c>
      <c r="W13978">
        <f>IF(ISNUMBER(data_to_clean[[#This Row],[audience_count]]),data_to_clean[[#This Row],[audience_count]],"No Data")</f>
        <v>221</v>
      </c>
    </row>
    <row r="13979" spans="1:23" x14ac:dyDescent="0.25">
      <c r="A13979" t="s">
        <v>66722</v>
      </c>
      <c r="B13979" t="s">
        <v>66723</v>
      </c>
      <c r="C13979" t="s">
        <v>38</v>
      </c>
      <c r="D13979" t="str">
        <f>IFERROR(LEFT(data_to_clean[[#This Row],[genre]],FIND(",",data_to_clean[[#This Row],[genre]])-1),data_to_clean[[#This Row],[genre]])</f>
        <v>Action &amp; Adventure</v>
      </c>
      <c r="E13979" t="s">
        <v>30</v>
      </c>
      <c r="F13979" s="1">
        <f>IF(ISNUMBER(data_to_clean[[#This Row],[in_theaters_date]]),data_to_clean[[#This Row],[in_theaters_date]],"No Data")</f>
        <v>40753</v>
      </c>
      <c r="G13979" t="s">
        <v>223</v>
      </c>
      <c r="H13979" t="s">
        <v>13124</v>
      </c>
      <c r="I13979">
        <f>IF(ISNUMBER(data_to_clean[[#This Row],[runtime_in_minutes]]),data_to_clean[[#This Row],[runtime_in_minutes]],"No Data")</f>
        <v>108</v>
      </c>
      <c r="J13979" t="s">
        <v>66724</v>
      </c>
      <c r="K13979" t="str">
        <f>IF(LEN(data_to_clean[[#This Row],[studio_name]])&lt;=1,"No Data",data_to_clean[[#This Row],[studio_name]])</f>
        <v>Lionsgate</v>
      </c>
      <c r="L13979" t="s">
        <v>66725</v>
      </c>
      <c r="M13979" s="1">
        <v>40753</v>
      </c>
      <c r="N13979" s="1">
        <v>40869</v>
      </c>
      <c r="O13979">
        <v>108</v>
      </c>
      <c r="P13979">
        <f>IF(ISNUMBER(data_to_clean[[#This Row],[audience_rating]]),data_to_clean[[#This Row],[audience_rating]],"No Data")</f>
        <v>64</v>
      </c>
      <c r="Q13979" t="s">
        <v>670</v>
      </c>
      <c r="R13979" t="s">
        <v>26</v>
      </c>
      <c r="S13979">
        <v>55</v>
      </c>
      <c r="T13979">
        <v>100</v>
      </c>
      <c r="U13979">
        <v>64</v>
      </c>
      <c r="V13979">
        <v>13970</v>
      </c>
      <c r="W13979">
        <f>IF(ISNUMBER(data_to_clean[[#This Row],[audience_count]]),data_to_clean[[#This Row],[audience_count]],"No Data")</f>
        <v>13970</v>
      </c>
    </row>
    <row r="13980" spans="1:23" x14ac:dyDescent="0.25">
      <c r="A13980" t="s">
        <v>66726</v>
      </c>
      <c r="B13980" t="s">
        <v>66727</v>
      </c>
      <c r="C13980" t="s">
        <v>66728</v>
      </c>
      <c r="D13980" t="str">
        <f>IFERROR(LEFT(data_to_clean[[#This Row],[genre]],FIND(",",data_to_clean[[#This Row],[genre]])-1),data_to_clean[[#This Row],[genre]])</f>
        <v>Art House &amp; International</v>
      </c>
      <c r="E13980" t="s">
        <v>47</v>
      </c>
      <c r="F13980" s="1">
        <f>IF(ISNUMBER(data_to_clean[[#This Row],[in_theaters_date]]),data_to_clean[[#This Row],[in_theaters_date]],"No Data")</f>
        <v>38793</v>
      </c>
      <c r="G13980" t="s">
        <v>13735</v>
      </c>
      <c r="H13980" t="s">
        <v>66729</v>
      </c>
      <c r="I13980">
        <f>IF(ISNUMBER(data_to_clean[[#This Row],[runtime_in_minutes]]),data_to_clean[[#This Row],[runtime_in_minutes]],"No Data")</f>
        <v>82</v>
      </c>
      <c r="J13980" t="s">
        <v>66729</v>
      </c>
      <c r="K13980" t="str">
        <f>IF(LEN(data_to_clean[[#This Row],[studio_name]])&lt;=1,"No Data",data_to_clean[[#This Row],[studio_name]])</f>
        <v>First Run Features</v>
      </c>
      <c r="L13980" t="s">
        <v>38</v>
      </c>
      <c r="M13980" s="1">
        <v>38793</v>
      </c>
      <c r="N13980" s="1">
        <v>38860</v>
      </c>
      <c r="O13980">
        <v>82</v>
      </c>
      <c r="P13980">
        <f>IF(ISNUMBER(data_to_clean[[#This Row],[audience_rating]]),data_to_clean[[#This Row],[audience_rating]],"No Data")</f>
        <v>85</v>
      </c>
      <c r="Q13980" t="s">
        <v>1184</v>
      </c>
      <c r="R13980" t="s">
        <v>43</v>
      </c>
      <c r="S13980">
        <v>93</v>
      </c>
      <c r="T13980">
        <v>27</v>
      </c>
      <c r="U13980">
        <v>85</v>
      </c>
      <c r="V13980">
        <v>661</v>
      </c>
      <c r="W13980">
        <f>IF(ISNUMBER(data_to_clean[[#This Row],[audience_count]]),data_to_clean[[#This Row],[audience_count]],"No Data")</f>
        <v>661</v>
      </c>
    </row>
    <row r="13981" spans="1:23" x14ac:dyDescent="0.25">
      <c r="A13981" t="s">
        <v>66730</v>
      </c>
      <c r="B13981" t="s">
        <v>66731</v>
      </c>
      <c r="C13981" t="s">
        <v>38</v>
      </c>
      <c r="D13981" t="str">
        <f>IFERROR(LEFT(data_to_clean[[#This Row],[genre]],FIND(",",data_to_clean[[#This Row],[genre]])-1),data_to_clean[[#This Row],[genre]])</f>
        <v>Drama</v>
      </c>
      <c r="E13981" t="s">
        <v>47</v>
      </c>
      <c r="F13981" s="1" t="str">
        <f>IF(ISNUMBER(data_to_clean[[#This Row],[in_theaters_date]]),data_to_clean[[#This Row],[in_theaters_date]],"No Data")</f>
        <v>No Data</v>
      </c>
      <c r="G13981" t="s">
        <v>116</v>
      </c>
      <c r="H13981" t="s">
        <v>15917</v>
      </c>
      <c r="I13981">
        <f>IF(ISNUMBER(data_to_clean[[#This Row],[runtime_in_minutes]]),data_to_clean[[#This Row],[runtime_in_minutes]],"No Data")</f>
        <v>107</v>
      </c>
      <c r="J13981" t="s">
        <v>15917</v>
      </c>
      <c r="K13981" t="str">
        <f>IF(LEN(data_to_clean[[#This Row],[studio_name]])&lt;=1,"No Data",data_to_clean[[#This Row],[studio_name]])</f>
        <v>No Data</v>
      </c>
      <c r="L13981" t="s">
        <v>66732</v>
      </c>
      <c r="M13981" s="1"/>
      <c r="N13981" s="1">
        <v>37593</v>
      </c>
      <c r="O13981">
        <v>107</v>
      </c>
      <c r="P13981">
        <f>IF(ISNUMBER(data_to_clean[[#This Row],[audience_rating]]),data_to_clean[[#This Row],[audience_rating]],"No Data")</f>
        <v>71</v>
      </c>
      <c r="Q13981" t="s">
        <v>38</v>
      </c>
      <c r="R13981" t="s">
        <v>43</v>
      </c>
      <c r="S13981">
        <v>100</v>
      </c>
      <c r="T13981">
        <v>7</v>
      </c>
      <c r="U13981">
        <v>71</v>
      </c>
      <c r="V13981">
        <v>575</v>
      </c>
      <c r="W13981">
        <f>IF(ISNUMBER(data_to_clean[[#This Row],[audience_count]]),data_to_clean[[#This Row],[audience_count]],"No Data")</f>
        <v>575</v>
      </c>
    </row>
    <row r="13982" spans="1:23" x14ac:dyDescent="0.25">
      <c r="A13982" t="s">
        <v>66733</v>
      </c>
      <c r="B13982" t="s">
        <v>66734</v>
      </c>
      <c r="C13982" t="s">
        <v>38</v>
      </c>
      <c r="D13982" t="str">
        <f>IFERROR(LEFT(data_to_clean[[#This Row],[genre]],FIND(",",data_to_clean[[#This Row],[genre]])-1),data_to_clean[[#This Row],[genre]])</f>
        <v>Action &amp; Adventure</v>
      </c>
      <c r="E13982" t="s">
        <v>47</v>
      </c>
      <c r="F13982" s="1">
        <f>IF(ISNUMBER(data_to_clean[[#This Row],[in_theaters_date]]),data_to_clean[[#This Row],[in_theaters_date]],"No Data")</f>
        <v>40953</v>
      </c>
      <c r="G13982" t="s">
        <v>33630</v>
      </c>
      <c r="H13982" t="s">
        <v>66735</v>
      </c>
      <c r="I13982">
        <f>IF(ISNUMBER(data_to_clean[[#This Row],[runtime_in_minutes]]),data_to_clean[[#This Row],[runtime_in_minutes]],"No Data")</f>
        <v>82</v>
      </c>
      <c r="J13982" t="s">
        <v>66736</v>
      </c>
      <c r="K13982" t="str">
        <f>IF(LEN(data_to_clean[[#This Row],[studio_name]])&lt;=1,"No Data",data_to_clean[[#This Row],[studio_name]])</f>
        <v>Chameleon Pictures</v>
      </c>
      <c r="L13982" t="s">
        <v>66737</v>
      </c>
      <c r="M13982" s="1">
        <v>40953</v>
      </c>
      <c r="N13982" s="1">
        <v>40952</v>
      </c>
      <c r="O13982">
        <v>82</v>
      </c>
      <c r="P13982">
        <f>IF(ISNUMBER(data_to_clean[[#This Row],[audience_rating]]),data_to_clean[[#This Row],[audience_rating]],"No Data")</f>
        <v>35</v>
      </c>
      <c r="Q13982" t="s">
        <v>66738</v>
      </c>
      <c r="R13982" t="s">
        <v>26</v>
      </c>
      <c r="S13982">
        <v>56</v>
      </c>
      <c r="T13982">
        <v>9</v>
      </c>
      <c r="U13982">
        <v>35</v>
      </c>
      <c r="V13982">
        <v>386</v>
      </c>
      <c r="W13982">
        <f>IF(ISNUMBER(data_to_clean[[#This Row],[audience_count]]),data_to_clean[[#This Row],[audience_count]],"No Data")</f>
        <v>386</v>
      </c>
    </row>
    <row r="13983" spans="1:23" x14ac:dyDescent="0.25">
      <c r="A13983" t="s">
        <v>66739</v>
      </c>
      <c r="B13983" t="s">
        <v>66740</v>
      </c>
      <c r="C13983" t="s">
        <v>38</v>
      </c>
      <c r="D13983" t="str">
        <f>IFERROR(LEFT(data_to_clean[[#This Row],[genre]],FIND(",",data_to_clean[[#This Row],[genre]])-1),data_to_clean[[#This Row],[genre]])</f>
        <v>Drama</v>
      </c>
      <c r="E13983" t="s">
        <v>30</v>
      </c>
      <c r="F13983" s="1">
        <f>IF(ISNUMBER(data_to_clean[[#This Row],[in_theaters_date]]),data_to_clean[[#This Row],[in_theaters_date]],"No Data")</f>
        <v>42034</v>
      </c>
      <c r="G13983" t="s">
        <v>116</v>
      </c>
      <c r="H13983" t="s">
        <v>5993</v>
      </c>
      <c r="I13983">
        <f>IF(ISNUMBER(data_to_clean[[#This Row],[runtime_in_minutes]]),data_to_clean[[#This Row],[runtime_in_minutes]],"No Data")</f>
        <v>123</v>
      </c>
      <c r="J13983" t="s">
        <v>5993</v>
      </c>
      <c r="K13983" t="str">
        <f>IF(LEN(data_to_clean[[#This Row],[studio_name]])&lt;=1,"No Data",data_to_clean[[#This Row],[studio_name]])</f>
        <v>Freestyle Releasing</v>
      </c>
      <c r="L13983" t="s">
        <v>66741</v>
      </c>
      <c r="M13983" s="1">
        <v>42034</v>
      </c>
      <c r="N13983" s="1">
        <v>42121</v>
      </c>
      <c r="O13983">
        <v>123</v>
      </c>
      <c r="P13983">
        <f>IF(ISNUMBER(data_to_clean[[#This Row],[audience_rating]]),data_to_clean[[#This Row],[audience_rating]],"No Data")</f>
        <v>44</v>
      </c>
      <c r="Q13983" t="s">
        <v>1256</v>
      </c>
      <c r="R13983" t="s">
        <v>26</v>
      </c>
      <c r="S13983">
        <v>31</v>
      </c>
      <c r="T13983">
        <v>13</v>
      </c>
      <c r="U13983">
        <v>44</v>
      </c>
      <c r="V13983">
        <v>274</v>
      </c>
      <c r="W13983">
        <f>IF(ISNUMBER(data_to_clean[[#This Row],[audience_count]]),data_to_clean[[#This Row],[audience_count]],"No Data")</f>
        <v>274</v>
      </c>
    </row>
    <row r="13984" spans="1:23" x14ac:dyDescent="0.25">
      <c r="A13984" t="s">
        <v>66742</v>
      </c>
      <c r="B13984" t="s">
        <v>66743</v>
      </c>
      <c r="C13984" t="s">
        <v>38</v>
      </c>
      <c r="D13984" t="str">
        <f>IFERROR(LEFT(data_to_clean[[#This Row],[genre]],FIND(",",data_to_clean[[#This Row],[genre]])-1),data_to_clean[[#This Row],[genre]])</f>
        <v>Horror</v>
      </c>
      <c r="E13984" t="s">
        <v>47</v>
      </c>
      <c r="F13984" s="1">
        <f>IF(ISNUMBER(data_to_clean[[#This Row],[in_theaters_date]]),data_to_clean[[#This Row],[in_theaters_date]],"No Data")</f>
        <v>42293</v>
      </c>
      <c r="G13984" t="s">
        <v>933</v>
      </c>
      <c r="H13984" t="s">
        <v>66744</v>
      </c>
      <c r="I13984">
        <f>IF(ISNUMBER(data_to_clean[[#This Row],[runtime_in_minutes]]),data_to_clean[[#This Row],[runtime_in_minutes]],"No Data")</f>
        <v>86</v>
      </c>
      <c r="J13984" t="s">
        <v>66745</v>
      </c>
      <c r="K13984" t="str">
        <f>IF(LEN(data_to_clean[[#This Row],[studio_name]])&lt;=1,"No Data",data_to_clean[[#This Row],[studio_name]])</f>
        <v>No Data</v>
      </c>
      <c r="L13984" t="s">
        <v>66746</v>
      </c>
      <c r="M13984" s="1">
        <v>42293</v>
      </c>
      <c r="N13984" s="1">
        <v>42311</v>
      </c>
      <c r="O13984">
        <v>86</v>
      </c>
      <c r="P13984">
        <f>IF(ISNUMBER(data_to_clean[[#This Row],[audience_rating]]),data_to_clean[[#This Row],[audience_rating]],"No Data")</f>
        <v>19</v>
      </c>
      <c r="Q13984" t="s">
        <v>38</v>
      </c>
      <c r="R13984" t="s">
        <v>26</v>
      </c>
      <c r="S13984">
        <v>40</v>
      </c>
      <c r="T13984">
        <v>10</v>
      </c>
      <c r="U13984">
        <v>19</v>
      </c>
      <c r="V13984">
        <v>438</v>
      </c>
      <c r="W13984">
        <f>IF(ISNUMBER(data_to_clean[[#This Row],[audience_count]]),data_to_clean[[#This Row],[audience_count]],"No Data")</f>
        <v>438</v>
      </c>
    </row>
    <row r="13985" spans="1:23" x14ac:dyDescent="0.25">
      <c r="A13985" t="s">
        <v>66747</v>
      </c>
      <c r="B13985" t="s">
        <v>66748</v>
      </c>
      <c r="C13985" t="s">
        <v>66749</v>
      </c>
      <c r="D13985" t="str">
        <f>IFERROR(LEFT(data_to_clean[[#This Row],[genre]],FIND(",",data_to_clean[[#This Row],[genre]])-1),data_to_clean[[#This Row],[genre]])</f>
        <v>Drama</v>
      </c>
      <c r="E13985" t="s">
        <v>30</v>
      </c>
      <c r="F13985" s="1">
        <f>IF(ISNUMBER(data_to_clean[[#This Row],[in_theaters_date]]),data_to_clean[[#This Row],[in_theaters_date]],"No Data")</f>
        <v>42223</v>
      </c>
      <c r="G13985" t="s">
        <v>116</v>
      </c>
      <c r="H13985" t="s">
        <v>66750</v>
      </c>
      <c r="I13985">
        <f>IF(ISNUMBER(data_to_clean[[#This Row],[runtime_in_minutes]]),data_to_clean[[#This Row],[runtime_in_minutes]],"No Data")</f>
        <v>102</v>
      </c>
      <c r="J13985" t="s">
        <v>66751</v>
      </c>
      <c r="K13985" t="str">
        <f>IF(LEN(data_to_clean[[#This Row],[studio_name]])&lt;=1,"No Data",data_to_clean[[#This Row],[studio_name]])</f>
        <v>Sony Pictures Classics</v>
      </c>
      <c r="L13985" t="s">
        <v>66752</v>
      </c>
      <c r="M13985" s="1">
        <v>42223</v>
      </c>
      <c r="N13985" s="1">
        <v>42388</v>
      </c>
      <c r="O13985">
        <v>102</v>
      </c>
      <c r="P13985">
        <f>IF(ISNUMBER(data_to_clean[[#This Row],[audience_rating]]),data_to_clean[[#This Row],[audience_rating]],"No Data")</f>
        <v>73</v>
      </c>
      <c r="Q13985" t="s">
        <v>34</v>
      </c>
      <c r="R13985" t="s">
        <v>35</v>
      </c>
      <c r="S13985">
        <v>94</v>
      </c>
      <c r="T13985">
        <v>161</v>
      </c>
      <c r="U13985">
        <v>73</v>
      </c>
      <c r="V13985">
        <v>11971</v>
      </c>
      <c r="W13985">
        <f>IF(ISNUMBER(data_to_clean[[#This Row],[audience_count]]),data_to_clean[[#This Row],[audience_count]],"No Data")</f>
        <v>11971</v>
      </c>
    </row>
    <row r="13986" spans="1:23" x14ac:dyDescent="0.25">
      <c r="A13986" t="s">
        <v>66753</v>
      </c>
      <c r="B13986" t="s">
        <v>66754</v>
      </c>
      <c r="C13986" t="s">
        <v>66755</v>
      </c>
      <c r="D13986" t="str">
        <f>IFERROR(LEFT(data_to_clean[[#This Row],[genre]],FIND(",",data_to_clean[[#This Row],[genre]])-1),data_to_clean[[#This Row],[genre]])</f>
        <v>Comedy</v>
      </c>
      <c r="E13986" t="s">
        <v>30</v>
      </c>
      <c r="F13986" s="1">
        <f>IF(ISNUMBER(data_to_clean[[#This Row],[in_theaters_date]]),data_to_clean[[#This Row],[in_theaters_date]],"No Data")</f>
        <v>41045</v>
      </c>
      <c r="G13986" t="s">
        <v>31</v>
      </c>
      <c r="H13986" t="s">
        <v>14645</v>
      </c>
      <c r="I13986">
        <f>IF(ISNUMBER(data_to_clean[[#This Row],[runtime_in_minutes]]),data_to_clean[[#This Row],[runtime_in_minutes]],"No Data")</f>
        <v>83</v>
      </c>
      <c r="J13986" t="s">
        <v>66756</v>
      </c>
      <c r="K13986" t="str">
        <f>IF(LEN(data_to_clean[[#This Row],[studio_name]])&lt;=1,"No Data",data_to_clean[[#This Row],[studio_name]])</f>
        <v>Paramount Pictures</v>
      </c>
      <c r="L13986" t="s">
        <v>66757</v>
      </c>
      <c r="M13986" s="1">
        <v>41045</v>
      </c>
      <c r="N13986" s="1">
        <v>41142</v>
      </c>
      <c r="O13986">
        <v>83</v>
      </c>
      <c r="P13986">
        <f>IF(ISNUMBER(data_to_clean[[#This Row],[audience_rating]]),data_to_clean[[#This Row],[audience_rating]],"No Data")</f>
        <v>44</v>
      </c>
      <c r="Q13986" t="s">
        <v>112</v>
      </c>
      <c r="R13986" t="s">
        <v>26</v>
      </c>
      <c r="S13986">
        <v>57</v>
      </c>
      <c r="T13986">
        <v>219</v>
      </c>
      <c r="U13986">
        <v>44</v>
      </c>
      <c r="V13986">
        <v>167343</v>
      </c>
      <c r="W13986">
        <f>IF(ISNUMBER(data_to_clean[[#This Row],[audience_count]]),data_to_clean[[#This Row],[audience_count]],"No Data")</f>
        <v>167343</v>
      </c>
    </row>
    <row r="13987" spans="1:23" x14ac:dyDescent="0.25">
      <c r="A13987" t="s">
        <v>66758</v>
      </c>
      <c r="B13987" t="s">
        <v>66759</v>
      </c>
      <c r="C13987" t="s">
        <v>66760</v>
      </c>
      <c r="D13987" t="str">
        <f>IFERROR(LEFT(data_to_clean[[#This Row],[genre]],FIND(",",data_to_clean[[#This Row],[genre]])-1),data_to_clean[[#This Row],[genre]])</f>
        <v>Comedy</v>
      </c>
      <c r="E13987" t="s">
        <v>65</v>
      </c>
      <c r="F13987" s="1">
        <f>IF(ISNUMBER(data_to_clean[[#This Row],[in_theaters_date]]),data_to_clean[[#This Row],[in_theaters_date]],"No Data")</f>
        <v>40557</v>
      </c>
      <c r="G13987" t="s">
        <v>31</v>
      </c>
      <c r="H13987" t="s">
        <v>2777</v>
      </c>
      <c r="I13987">
        <f>IF(ISNUMBER(data_to_clean[[#This Row],[runtime_in_minutes]]),data_to_clean[[#This Row],[runtime_in_minutes]],"No Data")</f>
        <v>110</v>
      </c>
      <c r="J13987" t="s">
        <v>23188</v>
      </c>
      <c r="K13987" t="str">
        <f>IF(LEN(data_to_clean[[#This Row],[studio_name]])&lt;=1,"No Data",data_to_clean[[#This Row],[studio_name]])</f>
        <v>Universal Pictures</v>
      </c>
      <c r="L13987" t="s">
        <v>66761</v>
      </c>
      <c r="M13987" s="1">
        <v>40557</v>
      </c>
      <c r="N13987" s="1">
        <v>40666</v>
      </c>
      <c r="O13987">
        <v>110</v>
      </c>
      <c r="P13987">
        <f>IF(ISNUMBER(data_to_clean[[#This Row],[audience_rating]]),data_to_clean[[#This Row],[audience_rating]],"No Data")</f>
        <v>29</v>
      </c>
      <c r="Q13987" t="s">
        <v>724</v>
      </c>
      <c r="R13987" t="s">
        <v>26</v>
      </c>
      <c r="S13987">
        <v>24</v>
      </c>
      <c r="T13987">
        <v>161</v>
      </c>
      <c r="U13987">
        <v>29</v>
      </c>
      <c r="V13987">
        <v>56484</v>
      </c>
      <c r="W13987">
        <f>IF(ISNUMBER(data_to_clean[[#This Row],[audience_count]]),data_to_clean[[#This Row],[audience_count]],"No Data")</f>
        <v>56484</v>
      </c>
    </row>
    <row r="13988" spans="1:23" x14ac:dyDescent="0.25">
      <c r="A13988" t="s">
        <v>66762</v>
      </c>
      <c r="B13988" t="s">
        <v>66763</v>
      </c>
      <c r="C13988" t="s">
        <v>66764</v>
      </c>
      <c r="D13988" t="str">
        <f>IFERROR(LEFT(data_to_clean[[#This Row],[genre]],FIND(",",data_to_clean[[#This Row],[genre]])-1),data_to_clean[[#This Row],[genre]])</f>
        <v>Drama</v>
      </c>
      <c r="E13988" t="s">
        <v>30</v>
      </c>
      <c r="F13988" s="1">
        <f>IF(ISNUMBER(data_to_clean[[#This Row],[in_theaters_date]]),data_to_clean[[#This Row],[in_theaters_date]],"No Data")</f>
        <v>42860</v>
      </c>
      <c r="G13988" t="s">
        <v>108</v>
      </c>
      <c r="H13988" t="s">
        <v>1448</v>
      </c>
      <c r="I13988">
        <f>IF(ISNUMBER(data_to_clean[[#This Row],[runtime_in_minutes]]),data_to_clean[[#This Row],[runtime_in_minutes]],"No Data")</f>
        <v>120</v>
      </c>
      <c r="J13988" t="s">
        <v>1448</v>
      </c>
      <c r="K13988" t="str">
        <f>IF(LEN(data_to_clean[[#This Row],[studio_name]])&lt;=1,"No Data",data_to_clean[[#This Row],[studio_name]])</f>
        <v>Chubbco Film Co.</v>
      </c>
      <c r="L13988" t="s">
        <v>66765</v>
      </c>
      <c r="M13988" s="1">
        <v>42860</v>
      </c>
      <c r="N13988" s="1">
        <v>42955</v>
      </c>
      <c r="O13988">
        <v>120</v>
      </c>
      <c r="P13988">
        <f>IF(ISNUMBER(data_to_clean[[#This Row],[audience_rating]]),data_to_clean[[#This Row],[audience_rating]],"No Data")</f>
        <v>16</v>
      </c>
      <c r="Q13988" t="s">
        <v>66766</v>
      </c>
      <c r="R13988" t="s">
        <v>26</v>
      </c>
      <c r="S13988">
        <v>46</v>
      </c>
      <c r="T13988">
        <v>140</v>
      </c>
      <c r="U13988">
        <v>16</v>
      </c>
      <c r="V13988">
        <v>1787</v>
      </c>
      <c r="W13988">
        <f>IF(ISNUMBER(data_to_clean[[#This Row],[audience_count]]),data_to_clean[[#This Row],[audience_count]],"No Data")</f>
        <v>1787</v>
      </c>
    </row>
    <row r="13989" spans="1:23" x14ac:dyDescent="0.25">
      <c r="A13989" t="s">
        <v>66767</v>
      </c>
      <c r="B13989" t="s">
        <v>66768</v>
      </c>
      <c r="C13989" t="s">
        <v>38</v>
      </c>
      <c r="D13989" t="str">
        <f>IFERROR(LEFT(data_to_clean[[#This Row],[genre]],FIND(",",data_to_clean[[#This Row],[genre]])-1),data_to_clean[[#This Row],[genre]])</f>
        <v>Action &amp; Adventure</v>
      </c>
      <c r="E13989" t="s">
        <v>65</v>
      </c>
      <c r="F13989" s="1">
        <f>IF(ISNUMBER(data_to_clean[[#This Row],[in_theaters_date]]),data_to_clean[[#This Row],[in_theaters_date]],"No Data")</f>
        <v>41131</v>
      </c>
      <c r="G13989" t="s">
        <v>1560</v>
      </c>
      <c r="H13989" t="s">
        <v>66769</v>
      </c>
      <c r="I13989">
        <f>IF(ISNUMBER(data_to_clean[[#This Row],[runtime_in_minutes]]),data_to_clean[[#This Row],[runtime_in_minutes]],"No Data")</f>
        <v>83</v>
      </c>
      <c r="J13989" t="s">
        <v>66769</v>
      </c>
      <c r="K13989" t="str">
        <f>IF(LEN(data_to_clean[[#This Row],[studio_name]])&lt;=1,"No Data",data_to_clean[[#This Row],[studio_name]])</f>
        <v>Uncork'd Entertainment</v>
      </c>
      <c r="L13989" t="s">
        <v>66770</v>
      </c>
      <c r="M13989" s="1">
        <v>41131</v>
      </c>
      <c r="N13989" s="1">
        <v>41330</v>
      </c>
      <c r="O13989">
        <v>83</v>
      </c>
      <c r="P13989">
        <f>IF(ISNUMBER(data_to_clean[[#This Row],[audience_rating]]),data_to_clean[[#This Row],[audience_rating]],"No Data")</f>
        <v>20</v>
      </c>
      <c r="Q13989" t="s">
        <v>14287</v>
      </c>
      <c r="R13989" t="s">
        <v>26</v>
      </c>
      <c r="S13989">
        <v>29</v>
      </c>
      <c r="T13989">
        <v>14</v>
      </c>
      <c r="U13989">
        <v>20</v>
      </c>
      <c r="V13989">
        <v>535</v>
      </c>
      <c r="W13989">
        <f>IF(ISNUMBER(data_to_clean[[#This Row],[audience_count]]),data_to_clean[[#This Row],[audience_count]],"No Data")</f>
        <v>535</v>
      </c>
    </row>
    <row r="13990" spans="1:23" x14ac:dyDescent="0.25">
      <c r="A13990" t="s">
        <v>66771</v>
      </c>
      <c r="B13990" t="s">
        <v>66772</v>
      </c>
      <c r="C13990" t="s">
        <v>66773</v>
      </c>
      <c r="D13990" t="str">
        <f>IFERROR(LEFT(data_to_clean[[#This Row],[genre]],FIND(",",data_to_clean[[#This Row],[genre]])-1),data_to_clean[[#This Row],[genre]])</f>
        <v>Drama</v>
      </c>
      <c r="E13990" t="s">
        <v>47</v>
      </c>
      <c r="F13990" s="1" t="str">
        <f>IF(ISNUMBER(data_to_clean[[#This Row],[in_theaters_date]]),data_to_clean[[#This Row],[in_theaters_date]],"No Data")</f>
        <v>No Data</v>
      </c>
      <c r="G13990" t="s">
        <v>116</v>
      </c>
      <c r="H13990" t="s">
        <v>39979</v>
      </c>
      <c r="I13990">
        <f>IF(ISNUMBER(data_to_clean[[#This Row],[runtime_in_minutes]]),data_to_clean[[#This Row],[runtime_in_minutes]],"No Data")</f>
        <v>108</v>
      </c>
      <c r="J13990" t="s">
        <v>66774</v>
      </c>
      <c r="K13990" t="str">
        <f>IF(LEN(data_to_clean[[#This Row],[studio_name]])&lt;=1,"No Data",data_to_clean[[#This Row],[studio_name]])</f>
        <v>Netflix</v>
      </c>
      <c r="L13990" t="s">
        <v>66775</v>
      </c>
      <c r="M13990" s="1"/>
      <c r="N13990" s="1">
        <v>43546</v>
      </c>
      <c r="O13990">
        <v>108</v>
      </c>
      <c r="P13990">
        <f>IF(ISNUMBER(data_to_clean[[#This Row],[audience_rating]]),data_to_clean[[#This Row],[audience_rating]],"No Data")</f>
        <v>95</v>
      </c>
      <c r="Q13990" t="s">
        <v>9908</v>
      </c>
      <c r="R13990" t="s">
        <v>26</v>
      </c>
      <c r="S13990">
        <v>39</v>
      </c>
      <c r="T13990">
        <v>70</v>
      </c>
      <c r="U13990">
        <v>95</v>
      </c>
      <c r="V13990">
        <v>6493</v>
      </c>
      <c r="W13990">
        <f>IF(ISNUMBER(data_to_clean[[#This Row],[audience_count]]),data_to_clean[[#This Row],[audience_count]],"No Data")</f>
        <v>6493</v>
      </c>
    </row>
    <row r="13991" spans="1:23" x14ac:dyDescent="0.25">
      <c r="A13991" t="s">
        <v>66776</v>
      </c>
      <c r="B13991" t="s">
        <v>66777</v>
      </c>
      <c r="C13991" t="s">
        <v>66778</v>
      </c>
      <c r="D13991" t="str">
        <f>IFERROR(LEFT(data_to_clean[[#This Row],[genre]],FIND(",",data_to_clean[[#This Row],[genre]])-1),data_to_clean[[#This Row],[genre]])</f>
        <v>Drama</v>
      </c>
      <c r="E13991" t="s">
        <v>30</v>
      </c>
      <c r="F13991" s="1">
        <f>IF(ISNUMBER(data_to_clean[[#This Row],[in_theaters_date]]),data_to_clean[[#This Row],[in_theaters_date]],"No Data")</f>
        <v>41894</v>
      </c>
      <c r="G13991" t="s">
        <v>116</v>
      </c>
      <c r="H13991" t="s">
        <v>66779</v>
      </c>
      <c r="I13991">
        <f>IF(ISNUMBER(data_to_clean[[#This Row],[runtime_in_minutes]]),data_to_clean[[#This Row],[runtime_in_minutes]],"No Data")</f>
        <v>123</v>
      </c>
      <c r="J13991" t="s">
        <v>66779</v>
      </c>
      <c r="K13991" t="str">
        <f>IF(LEN(data_to_clean[[#This Row],[studio_name]])&lt;=1,"No Data",data_to_clean[[#This Row],[studio_name]])</f>
        <v>The Weinstein Company</v>
      </c>
      <c r="L13991" t="s">
        <v>66780</v>
      </c>
      <c r="M13991" s="1">
        <v>41894</v>
      </c>
      <c r="N13991" s="1">
        <v>42038</v>
      </c>
      <c r="O13991">
        <v>123</v>
      </c>
      <c r="P13991">
        <f>IF(ISNUMBER(data_to_clean[[#This Row],[audience_rating]]),data_to_clean[[#This Row],[audience_rating]],"No Data")</f>
        <v>52</v>
      </c>
      <c r="Q13991" t="s">
        <v>285</v>
      </c>
      <c r="R13991" t="s">
        <v>43</v>
      </c>
      <c r="S13991">
        <v>66</v>
      </c>
      <c r="T13991">
        <v>90</v>
      </c>
      <c r="U13991">
        <v>52</v>
      </c>
      <c r="V13991">
        <v>8421</v>
      </c>
      <c r="W13991">
        <f>IF(ISNUMBER(data_to_clean[[#This Row],[audience_count]]),data_to_clean[[#This Row],[audience_count]],"No Data")</f>
        <v>8421</v>
      </c>
    </row>
    <row r="13992" spans="1:23" x14ac:dyDescent="0.25">
      <c r="A13992" t="s">
        <v>66781</v>
      </c>
      <c r="B13992" t="s">
        <v>66782</v>
      </c>
      <c r="C13992" t="s">
        <v>66783</v>
      </c>
      <c r="D13992" t="str">
        <f>IFERROR(LEFT(data_to_clean[[#This Row],[genre]],FIND(",",data_to_clean[[#This Row],[genre]])-1),data_to_clean[[#This Row],[genre]])</f>
        <v>Horror</v>
      </c>
      <c r="E13992" t="s">
        <v>30</v>
      </c>
      <c r="F13992" s="1">
        <f>IF(ISNUMBER(data_to_clean[[#This Row],[in_theaters_date]]),data_to_clean[[#This Row],[in_theaters_date]],"No Data")</f>
        <v>42622</v>
      </c>
      <c r="G13992" t="s">
        <v>263</v>
      </c>
      <c r="H13992" t="s">
        <v>26715</v>
      </c>
      <c r="I13992">
        <f>IF(ISNUMBER(data_to_clean[[#This Row],[runtime_in_minutes]]),data_to_clean[[#This Row],[runtime_in_minutes]],"No Data")</f>
        <v>100</v>
      </c>
      <c r="J13992" t="s">
        <v>66784</v>
      </c>
      <c r="K13992" t="str">
        <f>IF(LEN(data_to_clean[[#This Row],[studio_name]])&lt;=1,"No Data",data_to_clean[[#This Row],[studio_name]])</f>
        <v>Relativity Studios</v>
      </c>
      <c r="L13992" t="s">
        <v>66785</v>
      </c>
      <c r="M13992" s="1">
        <v>42622</v>
      </c>
      <c r="N13992" s="1">
        <v>42724</v>
      </c>
      <c r="O13992">
        <v>100</v>
      </c>
      <c r="P13992">
        <f>IF(ISNUMBER(data_to_clean[[#This Row],[audience_rating]]),data_to_clean[[#This Row],[audience_rating]],"No Data")</f>
        <v>17</v>
      </c>
      <c r="Q13992" t="s">
        <v>66786</v>
      </c>
      <c r="R13992" t="s">
        <v>26</v>
      </c>
      <c r="S13992">
        <v>0</v>
      </c>
      <c r="T13992">
        <v>25</v>
      </c>
      <c r="U13992">
        <v>17</v>
      </c>
      <c r="V13992">
        <v>3406</v>
      </c>
      <c r="W13992">
        <f>IF(ISNUMBER(data_to_clean[[#This Row],[audience_count]]),data_to_clean[[#This Row],[audience_count]],"No Data")</f>
        <v>3406</v>
      </c>
    </row>
    <row r="13993" spans="1:23" x14ac:dyDescent="0.25">
      <c r="A13993" t="s">
        <v>66787</v>
      </c>
      <c r="B13993" t="s">
        <v>66788</v>
      </c>
      <c r="C13993" t="s">
        <v>66789</v>
      </c>
      <c r="D13993" t="str">
        <f>IFERROR(LEFT(data_to_clean[[#This Row],[genre]],FIND(",",data_to_clean[[#This Row],[genre]])-1),data_to_clean[[#This Row],[genre]])</f>
        <v>Comedy</v>
      </c>
      <c r="E13993" t="s">
        <v>30</v>
      </c>
      <c r="F13993" s="1">
        <f>IF(ISNUMBER(data_to_clean[[#This Row],[in_theaters_date]]),data_to_clean[[#This Row],[in_theaters_date]],"No Data")</f>
        <v>43077</v>
      </c>
      <c r="G13993" t="s">
        <v>31</v>
      </c>
      <c r="H13993" t="s">
        <v>14787</v>
      </c>
      <c r="I13993">
        <f>IF(ISNUMBER(data_to_clean[[#This Row],[runtime_in_minutes]]),data_to_clean[[#This Row],[runtime_in_minutes]],"No Data")</f>
        <v>104</v>
      </c>
      <c r="J13993" t="s">
        <v>10422</v>
      </c>
      <c r="K13993" t="str">
        <f>IF(LEN(data_to_clean[[#This Row],[studio_name]])&lt;=1,"No Data",data_to_clean[[#This Row],[studio_name]])</f>
        <v>A24</v>
      </c>
      <c r="L13993" t="s">
        <v>66790</v>
      </c>
      <c r="M13993" s="1">
        <v>43077</v>
      </c>
      <c r="N13993" s="1">
        <v>43172</v>
      </c>
      <c r="O13993">
        <v>104</v>
      </c>
      <c r="P13993">
        <f>IF(ISNUMBER(data_to_clean[[#This Row],[audience_rating]]),data_to_clean[[#This Row],[audience_rating]],"No Data")</f>
        <v>86</v>
      </c>
      <c r="Q13993" t="s">
        <v>11205</v>
      </c>
      <c r="R13993" t="s">
        <v>35</v>
      </c>
      <c r="S13993">
        <v>91</v>
      </c>
      <c r="T13993">
        <v>330</v>
      </c>
      <c r="U13993">
        <v>86</v>
      </c>
      <c r="V13993">
        <v>14850</v>
      </c>
      <c r="W13993">
        <f>IF(ISNUMBER(data_to_clean[[#This Row],[audience_count]]),data_to_clean[[#This Row],[audience_count]],"No Data")</f>
        <v>14850</v>
      </c>
    </row>
    <row r="13994" spans="1:23" x14ac:dyDescent="0.25">
      <c r="A13994" t="s">
        <v>66791</v>
      </c>
      <c r="B13994" t="s">
        <v>66792</v>
      </c>
      <c r="C13994" t="s">
        <v>66793</v>
      </c>
      <c r="D13994" t="str">
        <f>IFERROR(LEFT(data_to_clean[[#This Row],[genre]],FIND(",",data_to_clean[[#This Row],[genre]])-1),data_to_clean[[#This Row],[genre]])</f>
        <v>Drama</v>
      </c>
      <c r="E13994" t="s">
        <v>47</v>
      </c>
      <c r="F13994" s="1" t="str">
        <f>IF(ISNUMBER(data_to_clean[[#This Row],[in_theaters_date]]),data_to_clean[[#This Row],[in_theaters_date]],"No Data")</f>
        <v>No Data</v>
      </c>
      <c r="G13994" t="s">
        <v>206</v>
      </c>
      <c r="H13994" t="s">
        <v>66794</v>
      </c>
      <c r="I13994">
        <f>IF(ISNUMBER(data_to_clean[[#This Row],[runtime_in_minutes]]),data_to_clean[[#This Row],[runtime_in_minutes]],"No Data")</f>
        <v>101</v>
      </c>
      <c r="J13994" t="s">
        <v>66795</v>
      </c>
      <c r="K13994" t="str">
        <f>IF(LEN(data_to_clean[[#This Row],[studio_name]])&lt;=1,"No Data",data_to_clean[[#This Row],[studio_name]])</f>
        <v>Netflix</v>
      </c>
      <c r="L13994" t="s">
        <v>66796</v>
      </c>
      <c r="M13994" s="1"/>
      <c r="N13994" s="1">
        <v>42825</v>
      </c>
      <c r="O13994">
        <v>101</v>
      </c>
      <c r="P13994">
        <f>IF(ISNUMBER(data_to_clean[[#This Row],[audience_rating]]),data_to_clean[[#This Row],[audience_rating]],"No Data")</f>
        <v>44</v>
      </c>
      <c r="Q13994" t="s">
        <v>9908</v>
      </c>
      <c r="R13994" t="s">
        <v>26</v>
      </c>
      <c r="S13994">
        <v>45</v>
      </c>
      <c r="T13994">
        <v>60</v>
      </c>
      <c r="U13994">
        <v>44</v>
      </c>
      <c r="V13994">
        <v>1249</v>
      </c>
      <c r="W13994">
        <f>IF(ISNUMBER(data_to_clean[[#This Row],[audience_count]]),data_to_clean[[#This Row],[audience_count]],"No Data")</f>
        <v>1249</v>
      </c>
    </row>
    <row r="13995" spans="1:23" x14ac:dyDescent="0.25">
      <c r="A13995" t="s">
        <v>66797</v>
      </c>
      <c r="B13995" t="s">
        <v>66798</v>
      </c>
      <c r="C13995" t="s">
        <v>38</v>
      </c>
      <c r="D13995" t="str">
        <f>IFERROR(LEFT(data_to_clean[[#This Row],[genre]],FIND(",",data_to_clean[[#This Row],[genre]])-1),data_to_clean[[#This Row],[genre]])</f>
        <v>Comedy</v>
      </c>
      <c r="E13995" t="s">
        <v>30</v>
      </c>
      <c r="F13995" s="1">
        <f>IF(ISNUMBER(data_to_clean[[#This Row],[in_theaters_date]]),data_to_clean[[#This Row],[in_theaters_date]],"No Data")</f>
        <v>40949</v>
      </c>
      <c r="G13995" t="s">
        <v>88</v>
      </c>
      <c r="H13995" t="s">
        <v>66799</v>
      </c>
      <c r="I13995">
        <f>IF(ISNUMBER(data_to_clean[[#This Row],[runtime_in_minutes]]),data_to_clean[[#This Row],[runtime_in_minutes]],"No Data")</f>
        <v>92</v>
      </c>
      <c r="J13995" t="s">
        <v>66800</v>
      </c>
      <c r="K13995" t="str">
        <f>IF(LEN(data_to_clean[[#This Row],[studio_name]])&lt;=1,"No Data",data_to_clean[[#This Row],[studio_name]])</f>
        <v>Screen Media Ventures</v>
      </c>
      <c r="L13995" t="s">
        <v>66801</v>
      </c>
      <c r="M13995" s="1">
        <v>40949</v>
      </c>
      <c r="N13995" s="1">
        <v>40980</v>
      </c>
      <c r="O13995">
        <v>92</v>
      </c>
      <c r="P13995">
        <f>IF(ISNUMBER(data_to_clean[[#This Row],[audience_rating]]),data_to_clean[[#This Row],[audience_rating]],"No Data")</f>
        <v>51</v>
      </c>
      <c r="Q13995" t="s">
        <v>1759</v>
      </c>
      <c r="R13995" t="s">
        <v>26</v>
      </c>
      <c r="S13995">
        <v>58</v>
      </c>
      <c r="T13995">
        <v>12</v>
      </c>
      <c r="U13995">
        <v>51</v>
      </c>
      <c r="V13995">
        <v>228</v>
      </c>
      <c r="W13995">
        <f>IF(ISNUMBER(data_to_clean[[#This Row],[audience_count]]),data_to_clean[[#This Row],[audience_count]],"No Data")</f>
        <v>228</v>
      </c>
    </row>
    <row r="13996" spans="1:23" x14ac:dyDescent="0.25">
      <c r="A13996" t="s">
        <v>66802</v>
      </c>
      <c r="B13996" t="s">
        <v>66803</v>
      </c>
      <c r="C13996" t="s">
        <v>66804</v>
      </c>
      <c r="D13996" t="str">
        <f>IFERROR(LEFT(data_to_clean[[#This Row],[genre]],FIND(",",data_to_clean[[#This Row],[genre]])-1),data_to_clean[[#This Row],[genre]])</f>
        <v>Action &amp; Adventure</v>
      </c>
      <c r="E13996" t="s">
        <v>65</v>
      </c>
      <c r="F13996" s="1">
        <f>IF(ISNUMBER(data_to_clean[[#This Row],[in_theaters_date]]),data_to_clean[[#This Row],[in_theaters_date]],"No Data")</f>
        <v>42447</v>
      </c>
      <c r="G13996" t="s">
        <v>55019</v>
      </c>
      <c r="H13996" t="s">
        <v>31107</v>
      </c>
      <c r="I13996">
        <f>IF(ISNUMBER(data_to_clean[[#This Row],[runtime_in_minutes]]),data_to_clean[[#This Row],[runtime_in_minutes]],"No Data")</f>
        <v>120</v>
      </c>
      <c r="J13996" t="s">
        <v>66805</v>
      </c>
      <c r="K13996" t="str">
        <f>IF(LEN(data_to_clean[[#This Row],[studio_name]])&lt;=1,"No Data",data_to_clean[[#This Row],[studio_name]])</f>
        <v>Lionsgate</v>
      </c>
      <c r="L13996" t="s">
        <v>66806</v>
      </c>
      <c r="M13996" s="1">
        <v>42447</v>
      </c>
      <c r="N13996" s="1">
        <v>42563</v>
      </c>
      <c r="O13996">
        <v>120</v>
      </c>
      <c r="P13996">
        <f>IF(ISNUMBER(data_to_clean[[#This Row],[audience_rating]]),data_to_clean[[#This Row],[audience_rating]],"No Data")</f>
        <v>41</v>
      </c>
      <c r="Q13996" t="s">
        <v>670</v>
      </c>
      <c r="R13996" t="s">
        <v>26</v>
      </c>
      <c r="S13996">
        <v>11</v>
      </c>
      <c r="T13996">
        <v>188</v>
      </c>
      <c r="U13996">
        <v>41</v>
      </c>
      <c r="V13996">
        <v>41704</v>
      </c>
      <c r="W13996">
        <f>IF(ISNUMBER(data_to_clean[[#This Row],[audience_count]]),data_to_clean[[#This Row],[audience_count]],"No Data")</f>
        <v>41704</v>
      </c>
    </row>
    <row r="13997" spans="1:23" x14ac:dyDescent="0.25">
      <c r="A13997" t="s">
        <v>66807</v>
      </c>
      <c r="B13997" t="s">
        <v>66808</v>
      </c>
      <c r="C13997" t="s">
        <v>38</v>
      </c>
      <c r="D13997" t="str">
        <f>IFERROR(LEFT(data_to_clean[[#This Row],[genre]],FIND(",",data_to_clean[[#This Row],[genre]])-1),data_to_clean[[#This Row],[genre]])</f>
        <v>Action &amp; Adventure</v>
      </c>
      <c r="E13997" t="s">
        <v>30</v>
      </c>
      <c r="F13997" s="1">
        <f>IF(ISNUMBER(data_to_clean[[#This Row],[in_theaters_date]]),data_to_clean[[#This Row],[in_theaters_date]],"No Data")</f>
        <v>40921</v>
      </c>
      <c r="G13997" t="s">
        <v>223</v>
      </c>
      <c r="H13997" t="s">
        <v>23135</v>
      </c>
      <c r="I13997">
        <f>IF(ISNUMBER(data_to_clean[[#This Row],[runtime_in_minutes]]),data_to_clean[[#This Row],[runtime_in_minutes]],"No Data")</f>
        <v>121</v>
      </c>
      <c r="J13997" t="s">
        <v>66809</v>
      </c>
      <c r="K13997" t="str">
        <f>IF(LEN(data_to_clean[[#This Row],[studio_name]])&lt;=1,"No Data",data_to_clean[[#This Row],[studio_name]])</f>
        <v>Anchor Bay Entertainment</v>
      </c>
      <c r="L13997" t="s">
        <v>66810</v>
      </c>
      <c r="M13997" s="1">
        <v>40921</v>
      </c>
      <c r="N13997" s="1">
        <v>41016</v>
      </c>
      <c r="O13997">
        <v>121</v>
      </c>
      <c r="P13997">
        <f>IF(ISNUMBER(data_to_clean[[#This Row],[audience_rating]]),data_to_clean[[#This Row],[audience_rating]],"No Data")</f>
        <v>38</v>
      </c>
      <c r="Q13997" t="s">
        <v>259</v>
      </c>
      <c r="R13997" t="s">
        <v>26</v>
      </c>
      <c r="S13997">
        <v>25</v>
      </c>
      <c r="T13997">
        <v>55</v>
      </c>
      <c r="U13997">
        <v>38</v>
      </c>
      <c r="V13997">
        <v>6221</v>
      </c>
      <c r="W13997">
        <f>IF(ISNUMBER(data_to_clean[[#This Row],[audience_count]]),data_to_clean[[#This Row],[audience_count]],"No Data")</f>
        <v>6221</v>
      </c>
    </row>
    <row r="13998" spans="1:23" x14ac:dyDescent="0.25">
      <c r="A13998" t="s">
        <v>66811</v>
      </c>
      <c r="B13998" t="s">
        <v>66812</v>
      </c>
      <c r="C13998" t="s">
        <v>66813</v>
      </c>
      <c r="D13998" t="str">
        <f>IFERROR(LEFT(data_to_clean[[#This Row],[genre]],FIND(",",data_to_clean[[#This Row],[genre]])-1),data_to_clean[[#This Row],[genre]])</f>
        <v>Art House &amp; International</v>
      </c>
      <c r="E13998" t="s">
        <v>47</v>
      </c>
      <c r="F13998" s="1">
        <f>IF(ISNUMBER(data_to_clean[[#This Row],[in_theaters_date]]),data_to_clean[[#This Row],[in_theaters_date]],"No Data")</f>
        <v>43035</v>
      </c>
      <c r="G13998" t="s">
        <v>198</v>
      </c>
      <c r="H13998" t="s">
        <v>66814</v>
      </c>
      <c r="I13998">
        <f>IF(ISNUMBER(data_to_clean[[#This Row],[runtime_in_minutes]]),data_to_clean[[#This Row],[runtime_in_minutes]],"No Data")</f>
        <v>96</v>
      </c>
      <c r="J13998" t="s">
        <v>66814</v>
      </c>
      <c r="K13998" t="str">
        <f>IF(LEN(data_to_clean[[#This Row],[studio_name]])&lt;=1,"No Data",data_to_clean[[#This Row],[studio_name]])</f>
        <v>Zodiac Pictures</v>
      </c>
      <c r="L13998" t="s">
        <v>66815</v>
      </c>
      <c r="M13998" s="1">
        <v>43035</v>
      </c>
      <c r="N13998" s="1">
        <v>43179</v>
      </c>
      <c r="O13998">
        <v>96</v>
      </c>
      <c r="P13998">
        <f>IF(ISNUMBER(data_to_clean[[#This Row],[audience_rating]]),data_to_clean[[#This Row],[audience_rating]],"No Data")</f>
        <v>64</v>
      </c>
      <c r="Q13998" t="s">
        <v>66816</v>
      </c>
      <c r="R13998" t="s">
        <v>35</v>
      </c>
      <c r="S13998">
        <v>84</v>
      </c>
      <c r="T13998">
        <v>51</v>
      </c>
      <c r="U13998">
        <v>64</v>
      </c>
      <c r="V13998">
        <v>111</v>
      </c>
      <c r="W13998">
        <f>IF(ISNUMBER(data_to_clean[[#This Row],[audience_count]]),data_to_clean[[#This Row],[audience_count]],"No Data")</f>
        <v>111</v>
      </c>
    </row>
    <row r="13999" spans="1:23" x14ac:dyDescent="0.25">
      <c r="A13999" t="s">
        <v>66817</v>
      </c>
      <c r="B13999" t="s">
        <v>66818</v>
      </c>
      <c r="C13999" t="s">
        <v>66819</v>
      </c>
      <c r="D13999" t="str">
        <f>IFERROR(LEFT(data_to_clean[[#This Row],[genre]],FIND(",",data_to_clean[[#This Row],[genre]])-1),data_to_clean[[#This Row],[genre]])</f>
        <v>Drama</v>
      </c>
      <c r="E13999" t="s">
        <v>65</v>
      </c>
      <c r="F13999" s="1">
        <f>IF(ISNUMBER(data_to_clean[[#This Row],[in_theaters_date]]),data_to_clean[[#This Row],[in_theaters_date]],"No Data")</f>
        <v>39416</v>
      </c>
      <c r="G13999" t="s">
        <v>116</v>
      </c>
      <c r="H13999" t="s">
        <v>14962</v>
      </c>
      <c r="I13999">
        <f>IF(ISNUMBER(data_to_clean[[#This Row],[runtime_in_minutes]]),data_to_clean[[#This Row],[runtime_in_minutes]],"No Data")</f>
        <v>112</v>
      </c>
      <c r="J13999" t="s">
        <v>66820</v>
      </c>
      <c r="K13999" t="str">
        <f>IF(LEN(data_to_clean[[#This Row],[studio_name]])&lt;=1,"No Data",data_to_clean[[#This Row],[studio_name]])</f>
        <v>Miramax Films</v>
      </c>
      <c r="L13999" t="s">
        <v>66821</v>
      </c>
      <c r="M13999" s="1">
        <v>39416</v>
      </c>
      <c r="N13999" s="1">
        <v>39567</v>
      </c>
      <c r="O13999">
        <v>112</v>
      </c>
      <c r="P13999">
        <f>IF(ISNUMBER(data_to_clean[[#This Row],[audience_rating]]),data_to_clean[[#This Row],[audience_rating]],"No Data")</f>
        <v>92</v>
      </c>
      <c r="Q13999" t="s">
        <v>5435</v>
      </c>
      <c r="R13999" t="s">
        <v>35</v>
      </c>
      <c r="S13999">
        <v>94</v>
      </c>
      <c r="T13999">
        <v>171</v>
      </c>
      <c r="U13999">
        <v>92</v>
      </c>
      <c r="V13999">
        <v>149978</v>
      </c>
      <c r="W13999">
        <f>IF(ISNUMBER(data_to_clean[[#This Row],[audience_count]]),data_to_clean[[#This Row],[audience_count]],"No Data")</f>
        <v>149978</v>
      </c>
    </row>
    <row r="14000" spans="1:23" x14ac:dyDescent="0.25">
      <c r="A14000" t="s">
        <v>66822</v>
      </c>
      <c r="B14000" t="s">
        <v>66823</v>
      </c>
      <c r="C14000" t="s">
        <v>38</v>
      </c>
      <c r="D14000" t="str">
        <f>IFERROR(LEFT(data_to_clean[[#This Row],[genre]],FIND(",",data_to_clean[[#This Row],[genre]])-1),data_to_clean[[#This Row],[genre]])</f>
        <v>Comedy</v>
      </c>
      <c r="E14000" t="s">
        <v>30</v>
      </c>
      <c r="F14000" s="1">
        <f>IF(ISNUMBER(data_to_clean[[#This Row],[in_theaters_date]]),data_to_clean[[#This Row],[in_theaters_date]],"No Data")</f>
        <v>41096</v>
      </c>
      <c r="G14000" t="s">
        <v>31</v>
      </c>
      <c r="H14000" t="s">
        <v>15703</v>
      </c>
      <c r="I14000">
        <f>IF(ISNUMBER(data_to_clean[[#This Row],[runtime_in_minutes]]),data_to_clean[[#This Row],[runtime_in_minutes]],"No Data")</f>
        <v>76</v>
      </c>
      <c r="J14000" t="s">
        <v>15703</v>
      </c>
      <c r="K14000" t="str">
        <f>IF(LEN(data_to_clean[[#This Row],[studio_name]])&lt;=1,"No Data",data_to_clean[[#This Row],[studio_name]])</f>
        <v>20th Century Fox</v>
      </c>
      <c r="L14000" t="s">
        <v>66824</v>
      </c>
      <c r="M14000" s="1">
        <v>41096</v>
      </c>
      <c r="N14000" s="1">
        <v>41170</v>
      </c>
      <c r="O14000">
        <v>76</v>
      </c>
      <c r="P14000">
        <f>IF(ISNUMBER(data_to_clean[[#This Row],[audience_rating]]),data_to_clean[[#This Row],[audience_rating]],"No Data")</f>
        <v>54</v>
      </c>
      <c r="Q14000" t="s">
        <v>25</v>
      </c>
      <c r="R14000" t="s">
        <v>43</v>
      </c>
      <c r="S14000">
        <v>74</v>
      </c>
      <c r="T14000">
        <v>39</v>
      </c>
      <c r="U14000">
        <v>54</v>
      </c>
      <c r="V14000">
        <v>1911</v>
      </c>
      <c r="W14000">
        <f>IF(ISNUMBER(data_to_clean[[#This Row],[audience_count]]),data_to_clean[[#This Row],[audience_count]],"No Data")</f>
        <v>1911</v>
      </c>
    </row>
    <row r="14001" spans="1:23" x14ac:dyDescent="0.25">
      <c r="A14001" t="s">
        <v>66825</v>
      </c>
      <c r="B14001" t="s">
        <v>66826</v>
      </c>
      <c r="C14001" t="s">
        <v>66827</v>
      </c>
      <c r="D14001" t="str">
        <f>IFERROR(LEFT(data_to_clean[[#This Row],[genre]],FIND(",",data_to_clean[[#This Row],[genre]])-1),data_to_clean[[#This Row],[genre]])</f>
        <v>Documentary</v>
      </c>
      <c r="E14001" t="s">
        <v>47</v>
      </c>
      <c r="F14001" s="1">
        <f>IF(ISNUMBER(data_to_clean[[#This Row],[in_theaters_date]]),data_to_clean[[#This Row],[in_theaters_date]],"No Data")</f>
        <v>41859</v>
      </c>
      <c r="G14001" t="s">
        <v>7968</v>
      </c>
      <c r="H14001" t="s">
        <v>66828</v>
      </c>
      <c r="I14001">
        <f>IF(ISNUMBER(data_to_clean[[#This Row],[runtime_in_minutes]]),data_to_clean[[#This Row],[runtime_in_minutes]],"No Data")</f>
        <v>101</v>
      </c>
      <c r="J14001" t="s">
        <v>38</v>
      </c>
      <c r="K14001" t="str">
        <f>IF(LEN(data_to_clean[[#This Row],[studio_name]])&lt;=1,"No Data",data_to_clean[[#This Row],[studio_name]])</f>
        <v>Drafthouse Films</v>
      </c>
      <c r="L14001" t="s">
        <v>66829</v>
      </c>
      <c r="M14001" s="1">
        <v>41859</v>
      </c>
      <c r="N14001" s="1">
        <v>41947</v>
      </c>
      <c r="O14001">
        <v>101</v>
      </c>
      <c r="P14001">
        <f>IF(ISNUMBER(data_to_clean[[#This Row],[audience_rating]]),data_to_clean[[#This Row],[audience_rating]],"No Data")</f>
        <v>69</v>
      </c>
      <c r="Q14001" t="s">
        <v>9945</v>
      </c>
      <c r="R14001" t="s">
        <v>35</v>
      </c>
      <c r="S14001">
        <v>91</v>
      </c>
      <c r="T14001">
        <v>58</v>
      </c>
      <c r="U14001">
        <v>69</v>
      </c>
      <c r="V14001">
        <v>872</v>
      </c>
      <c r="W14001">
        <f>IF(ISNUMBER(data_to_clean[[#This Row],[audience_count]]),data_to_clean[[#This Row],[audience_count]],"No Data")</f>
        <v>872</v>
      </c>
    </row>
    <row r="14002" spans="1:23" x14ac:dyDescent="0.25">
      <c r="A14002" t="s">
        <v>66830</v>
      </c>
      <c r="B14002" t="s">
        <v>66831</v>
      </c>
      <c r="C14002" t="s">
        <v>38</v>
      </c>
      <c r="D14002" t="str">
        <f>IFERROR(LEFT(data_to_clean[[#This Row],[genre]],FIND(",",data_to_clean[[#This Row],[genre]])-1),data_to_clean[[#This Row],[genre]])</f>
        <v>Drama</v>
      </c>
      <c r="E14002" t="s">
        <v>20</v>
      </c>
      <c r="F14002" s="1">
        <f>IF(ISNUMBER(data_to_clean[[#This Row],[in_theaters_date]]),data_to_clean[[#This Row],[in_theaters_date]],"No Data")</f>
        <v>42559</v>
      </c>
      <c r="G14002" t="s">
        <v>116</v>
      </c>
      <c r="H14002" t="s">
        <v>66832</v>
      </c>
      <c r="I14002">
        <f>IF(ISNUMBER(data_to_clean[[#This Row],[runtime_in_minutes]]),data_to_clean[[#This Row],[runtime_in_minutes]],"No Data")</f>
        <v>101</v>
      </c>
      <c r="J14002" t="s">
        <v>66833</v>
      </c>
      <c r="K14002" t="str">
        <f>IF(LEN(data_to_clean[[#This Row],[studio_name]])&lt;=1,"No Data",data_to_clean[[#This Row],[studio_name]])</f>
        <v>ESX Productions</v>
      </c>
      <c r="L14002" t="s">
        <v>66834</v>
      </c>
      <c r="M14002" s="1">
        <v>42559</v>
      </c>
      <c r="N14002" s="1">
        <v>42556</v>
      </c>
      <c r="O14002">
        <v>101</v>
      </c>
      <c r="P14002">
        <f>IF(ISNUMBER(data_to_clean[[#This Row],[audience_rating]]),data_to_clean[[#This Row],[audience_rating]],"No Data")</f>
        <v>51</v>
      </c>
      <c r="Q14002" t="s">
        <v>66835</v>
      </c>
      <c r="R14002" t="s">
        <v>26</v>
      </c>
      <c r="S14002">
        <v>22</v>
      </c>
      <c r="T14002">
        <v>9</v>
      </c>
      <c r="U14002">
        <v>51</v>
      </c>
      <c r="V14002">
        <v>133</v>
      </c>
      <c r="W14002">
        <f>IF(ISNUMBER(data_to_clean[[#This Row],[audience_count]]),data_to_clean[[#This Row],[audience_count]],"No Data")</f>
        <v>133</v>
      </c>
    </row>
    <row r="14003" spans="1:23" x14ac:dyDescent="0.25">
      <c r="A14003" t="s">
        <v>66836</v>
      </c>
      <c r="B14003" t="s">
        <v>66837</v>
      </c>
      <c r="C14003" t="s">
        <v>38</v>
      </c>
      <c r="D14003" t="str">
        <f>IFERROR(LEFT(data_to_clean[[#This Row],[genre]],FIND(",",data_to_clean[[#This Row],[genre]])-1),data_to_clean[[#This Row],[genre]])</f>
        <v>Action &amp; Adventure</v>
      </c>
      <c r="E14003" t="s">
        <v>30</v>
      </c>
      <c r="F14003" s="1">
        <f>IF(ISNUMBER(data_to_clean[[#This Row],[in_theaters_date]]),data_to_clean[[#This Row],[in_theaters_date]],"No Data")</f>
        <v>29373</v>
      </c>
      <c r="G14003" t="s">
        <v>5976</v>
      </c>
      <c r="H14003" t="s">
        <v>3541</v>
      </c>
      <c r="I14003">
        <f>IF(ISNUMBER(data_to_clean[[#This Row],[runtime_in_minutes]]),data_to_clean[[#This Row],[runtime_in_minutes]],"No Data")</f>
        <v>104</v>
      </c>
      <c r="J14003" t="s">
        <v>66838</v>
      </c>
      <c r="K14003" t="str">
        <f>IF(LEN(data_to_clean[[#This Row],[studio_name]])&lt;=1,"No Data",data_to_clean[[#This Row],[studio_name]])</f>
        <v>Twentieth Century Fox Home Entertainment</v>
      </c>
      <c r="L14003" t="s">
        <v>66839</v>
      </c>
      <c r="M14003" s="1">
        <v>29373</v>
      </c>
      <c r="N14003" s="1">
        <v>37215</v>
      </c>
      <c r="O14003">
        <v>104</v>
      </c>
      <c r="P14003">
        <f>IF(ISNUMBER(data_to_clean[[#This Row],[audience_rating]]),data_to_clean[[#This Row],[audience_rating]],"No Data")</f>
        <v>52</v>
      </c>
      <c r="Q14003" t="s">
        <v>1948</v>
      </c>
      <c r="R14003" t="s">
        <v>43</v>
      </c>
      <c r="S14003">
        <v>67</v>
      </c>
      <c r="T14003">
        <v>18</v>
      </c>
      <c r="U14003">
        <v>52</v>
      </c>
      <c r="V14003">
        <v>5407</v>
      </c>
      <c r="W14003">
        <f>IF(ISNUMBER(data_to_clean[[#This Row],[audience_count]]),data_to_clean[[#This Row],[audience_count]],"No Data")</f>
        <v>5407</v>
      </c>
    </row>
    <row r="14004" spans="1:23" x14ac:dyDescent="0.25">
      <c r="A14004" t="s">
        <v>66840</v>
      </c>
      <c r="B14004" t="s">
        <v>66841</v>
      </c>
      <c r="C14004" t="s">
        <v>38</v>
      </c>
      <c r="D14004" t="str">
        <f>IFERROR(LEFT(data_to_clean[[#This Row],[genre]],FIND(",",data_to_clean[[#This Row],[genre]])-1),data_to_clean[[#This Row],[genre]])</f>
        <v>Mystery &amp; Suspense</v>
      </c>
      <c r="E14004" t="s">
        <v>30</v>
      </c>
      <c r="F14004" s="1">
        <f>IF(ISNUMBER(data_to_clean[[#This Row],[in_theaters_date]]),data_to_clean[[#This Row],[in_theaters_date]],"No Data")</f>
        <v>43279</v>
      </c>
      <c r="G14004" t="s">
        <v>1105</v>
      </c>
      <c r="H14004" t="s">
        <v>66842</v>
      </c>
      <c r="I14004">
        <f>IF(ISNUMBER(data_to_clean[[#This Row],[runtime_in_minutes]]),data_to_clean[[#This Row],[runtime_in_minutes]],"No Data")</f>
        <v>95</v>
      </c>
      <c r="J14004" t="s">
        <v>66842</v>
      </c>
      <c r="K14004" t="str">
        <f>IF(LEN(data_to_clean[[#This Row],[studio_name]])&lt;=1,"No Data",data_to_clean[[#This Row],[studio_name]])</f>
        <v>Orion Classics</v>
      </c>
      <c r="L14004" t="s">
        <v>66843</v>
      </c>
      <c r="M14004" s="1">
        <v>43279</v>
      </c>
      <c r="N14004" s="1">
        <v>43424</v>
      </c>
      <c r="O14004">
        <v>95</v>
      </c>
      <c r="P14004">
        <f>IF(ISNUMBER(data_to_clean[[#This Row],[audience_rating]]),data_to_clean[[#This Row],[audience_rating]],"No Data")</f>
        <v>48</v>
      </c>
      <c r="Q14004" t="s">
        <v>11022</v>
      </c>
      <c r="R14004" t="s">
        <v>43</v>
      </c>
      <c r="S14004">
        <v>100</v>
      </c>
      <c r="T14004">
        <v>5</v>
      </c>
      <c r="U14004">
        <v>48</v>
      </c>
      <c r="V14004">
        <v>474</v>
      </c>
      <c r="W14004">
        <f>IF(ISNUMBER(data_to_clean[[#This Row],[audience_count]]),data_to_clean[[#This Row],[audience_count]],"No Data")</f>
        <v>474</v>
      </c>
    </row>
    <row r="14005" spans="1:23" x14ac:dyDescent="0.25">
      <c r="A14005" t="s">
        <v>66844</v>
      </c>
      <c r="B14005" t="s">
        <v>66845</v>
      </c>
      <c r="C14005" t="s">
        <v>38</v>
      </c>
      <c r="D14005" t="str">
        <f>IFERROR(LEFT(data_to_clean[[#This Row],[genre]],FIND(",",data_to_clean[[#This Row],[genre]])-1),data_to_clean[[#This Row],[genre]])</f>
        <v>Comedy</v>
      </c>
      <c r="E14005" t="s">
        <v>47</v>
      </c>
      <c r="F14005" s="1">
        <f>IF(ISNUMBER(data_to_clean[[#This Row],[in_theaters_date]]),data_to_clean[[#This Row],[in_theaters_date]],"No Data")</f>
        <v>39647</v>
      </c>
      <c r="G14005" t="s">
        <v>31</v>
      </c>
      <c r="H14005" t="s">
        <v>66846</v>
      </c>
      <c r="I14005">
        <f>IF(ISNUMBER(data_to_clean[[#This Row],[runtime_in_minutes]]),data_to_clean[[#This Row],[runtime_in_minutes]],"No Data")</f>
        <v>79</v>
      </c>
      <c r="J14005" t="s">
        <v>66847</v>
      </c>
      <c r="K14005" t="str">
        <f>IF(LEN(data_to_clean[[#This Row],[studio_name]])&lt;=1,"No Data",data_to_clean[[#This Row],[studio_name]])</f>
        <v>Gigantic Pictures</v>
      </c>
      <c r="L14005" t="s">
        <v>66848</v>
      </c>
      <c r="M14005" s="1">
        <v>39647</v>
      </c>
      <c r="N14005" s="1">
        <v>39783</v>
      </c>
      <c r="O14005">
        <v>79</v>
      </c>
      <c r="P14005">
        <f>IF(ISNUMBER(data_to_clean[[#This Row],[audience_rating]]),data_to_clean[[#This Row],[audience_rating]],"No Data")</f>
        <v>50</v>
      </c>
      <c r="Q14005" t="s">
        <v>30998</v>
      </c>
      <c r="R14005" t="s">
        <v>26</v>
      </c>
      <c r="S14005">
        <v>22</v>
      </c>
      <c r="T14005">
        <v>18</v>
      </c>
      <c r="U14005">
        <v>50</v>
      </c>
      <c r="V14005">
        <v>369</v>
      </c>
      <c r="W14005">
        <f>IF(ISNUMBER(data_to_clean[[#This Row],[audience_count]]),data_to_clean[[#This Row],[audience_count]],"No Data")</f>
        <v>369</v>
      </c>
    </row>
    <row r="14006" spans="1:23" x14ac:dyDescent="0.25">
      <c r="A14006" t="s">
        <v>66849</v>
      </c>
      <c r="B14006" t="s">
        <v>66850</v>
      </c>
      <c r="C14006" t="s">
        <v>66851</v>
      </c>
      <c r="D14006" t="str">
        <f>IFERROR(LEFT(data_to_clean[[#This Row],[genre]],FIND(",",data_to_clean[[#This Row],[genre]])-1),data_to_clean[[#This Row],[genre]])</f>
        <v>Drama</v>
      </c>
      <c r="E14006" t="s">
        <v>65</v>
      </c>
      <c r="F14006" s="1">
        <f>IF(ISNUMBER(data_to_clean[[#This Row],[in_theaters_date]]),data_to_clean[[#This Row],[in_theaters_date]],"No Data")</f>
        <v>40844</v>
      </c>
      <c r="G14006" t="s">
        <v>108</v>
      </c>
      <c r="H14006" t="s">
        <v>66852</v>
      </c>
      <c r="I14006">
        <f>IF(ISNUMBER(data_to_clean[[#This Row],[runtime_in_minutes]]),data_to_clean[[#This Row],[runtime_in_minutes]],"No Data")</f>
        <v>98</v>
      </c>
      <c r="J14006" t="s">
        <v>21360</v>
      </c>
      <c r="K14006" t="str">
        <f>IF(LEN(data_to_clean[[#This Row],[studio_name]])&lt;=1,"No Data",data_to_clean[[#This Row],[studio_name]])</f>
        <v>Image Entertainment</v>
      </c>
      <c r="L14006" t="s">
        <v>66853</v>
      </c>
      <c r="M14006" s="1">
        <v>40844</v>
      </c>
      <c r="N14006" s="1">
        <v>40939</v>
      </c>
      <c r="O14006">
        <v>98</v>
      </c>
      <c r="P14006">
        <f>IF(ISNUMBER(data_to_clean[[#This Row],[audience_rating]]),data_to_clean[[#This Row],[audience_rating]],"No Data")</f>
        <v>33</v>
      </c>
      <c r="Q14006" t="s">
        <v>1066</v>
      </c>
      <c r="R14006" t="s">
        <v>26</v>
      </c>
      <c r="S14006">
        <v>21</v>
      </c>
      <c r="T14006">
        <v>52</v>
      </c>
      <c r="U14006">
        <v>33</v>
      </c>
      <c r="V14006">
        <v>5528</v>
      </c>
      <c r="W14006">
        <f>IF(ISNUMBER(data_to_clean[[#This Row],[audience_count]]),data_to_clean[[#This Row],[audience_count]],"No Data")</f>
        <v>5528</v>
      </c>
    </row>
    <row r="14007" spans="1:23" x14ac:dyDescent="0.25">
      <c r="A14007" t="s">
        <v>66849</v>
      </c>
      <c r="B14007" t="s">
        <v>66854</v>
      </c>
      <c r="C14007" t="s">
        <v>66855</v>
      </c>
      <c r="D14007" t="str">
        <f>IFERROR(LEFT(data_to_clean[[#This Row],[genre]],FIND(",",data_to_clean[[#This Row],[genre]])-1),data_to_clean[[#This Row],[genre]])</f>
        <v>Comedy</v>
      </c>
      <c r="E14007" t="s">
        <v>30</v>
      </c>
      <c r="F14007" s="1">
        <f>IF(ISNUMBER(data_to_clean[[#This Row],[in_theaters_date]]),data_to_clean[[#This Row],[in_theaters_date]],"No Data")</f>
        <v>41768</v>
      </c>
      <c r="G14007" t="s">
        <v>31</v>
      </c>
      <c r="H14007" t="s">
        <v>63277</v>
      </c>
      <c r="I14007">
        <f>IF(ISNUMBER(data_to_clean[[#This Row],[runtime_in_minutes]]),data_to_clean[[#This Row],[runtime_in_minutes]],"No Data")</f>
        <v>93</v>
      </c>
      <c r="J14007" t="s">
        <v>66856</v>
      </c>
      <c r="K14007" t="str">
        <f>IF(LEN(data_to_clean[[#This Row],[studio_name]])&lt;=1,"No Data",data_to_clean[[#This Row],[studio_name]])</f>
        <v>Magnolia Pictures</v>
      </c>
      <c r="L14007" t="s">
        <v>66857</v>
      </c>
      <c r="M14007" s="1">
        <v>41768</v>
      </c>
      <c r="N14007" s="1">
        <v>41876</v>
      </c>
      <c r="O14007">
        <v>93</v>
      </c>
      <c r="P14007">
        <f>IF(ISNUMBER(data_to_clean[[#This Row],[audience_rating]]),data_to_clean[[#This Row],[audience_rating]],"No Data")</f>
        <v>59</v>
      </c>
      <c r="Q14007" t="s">
        <v>120</v>
      </c>
      <c r="R14007" t="s">
        <v>35</v>
      </c>
      <c r="S14007">
        <v>83</v>
      </c>
      <c r="T14007">
        <v>131</v>
      </c>
      <c r="U14007">
        <v>59</v>
      </c>
      <c r="V14007">
        <v>18363</v>
      </c>
      <c r="W14007">
        <f>IF(ISNUMBER(data_to_clean[[#This Row],[audience_count]]),data_to_clean[[#This Row],[audience_count]],"No Data")</f>
        <v>18363</v>
      </c>
    </row>
    <row r="14008" spans="1:23" x14ac:dyDescent="0.25">
      <c r="A14008" t="s">
        <v>27607</v>
      </c>
      <c r="B14008" t="s">
        <v>66858</v>
      </c>
      <c r="C14008" t="s">
        <v>66859</v>
      </c>
      <c r="D14008" t="str">
        <f>IFERROR(LEFT(data_to_clean[[#This Row],[genre]],FIND(",",data_to_clean[[#This Row],[genre]])-1),data_to_clean[[#This Row],[genre]])</f>
        <v>Art House &amp; International</v>
      </c>
      <c r="E14008" t="s">
        <v>47</v>
      </c>
      <c r="F14008" s="1">
        <f>IF(ISNUMBER(data_to_clean[[#This Row],[in_theaters_date]]),data_to_clean[[#This Row],[in_theaters_date]],"No Data")</f>
        <v>42308</v>
      </c>
      <c r="G14008" t="s">
        <v>8143</v>
      </c>
      <c r="H14008" t="s">
        <v>1063</v>
      </c>
      <c r="I14008">
        <f>IF(ISNUMBER(data_to_clean[[#This Row],[runtime_in_minutes]]),data_to_clean[[#This Row],[runtime_in_minutes]],"No Data")</f>
        <v>120</v>
      </c>
      <c r="J14008" t="s">
        <v>316</v>
      </c>
      <c r="K14008" t="str">
        <f>IF(LEN(data_to_clean[[#This Row],[studio_name]])&lt;=1,"No Data",data_to_clean[[#This Row],[studio_name]])</f>
        <v>Playground Productions</v>
      </c>
      <c r="L14008" t="s">
        <v>66860</v>
      </c>
      <c r="M14008" s="1">
        <v>42308</v>
      </c>
      <c r="N14008" s="1">
        <v>42563</v>
      </c>
      <c r="O14008">
        <v>120</v>
      </c>
      <c r="P14008">
        <f>IF(ISNUMBER(data_to_clean[[#This Row],[audience_rating]]),data_to_clean[[#This Row],[audience_rating]],"No Data")</f>
        <v>60</v>
      </c>
      <c r="Q14008" t="s">
        <v>66861</v>
      </c>
      <c r="R14008" t="s">
        <v>43</v>
      </c>
      <c r="S14008">
        <v>100</v>
      </c>
      <c r="T14008">
        <v>14</v>
      </c>
      <c r="U14008">
        <v>60</v>
      </c>
      <c r="V14008">
        <v>402</v>
      </c>
      <c r="W14008">
        <f>IF(ISNUMBER(data_to_clean[[#This Row],[audience_count]]),data_to_clean[[#This Row],[audience_count]],"No Data")</f>
        <v>402</v>
      </c>
    </row>
    <row r="14009" spans="1:23" x14ac:dyDescent="0.25">
      <c r="A14009" t="s">
        <v>66862</v>
      </c>
      <c r="B14009" t="s">
        <v>66863</v>
      </c>
      <c r="C14009" t="s">
        <v>66864</v>
      </c>
      <c r="D14009" t="str">
        <f>IFERROR(LEFT(data_to_clean[[#This Row],[genre]],FIND(",",data_to_clean[[#This Row],[genre]])-1),data_to_clean[[#This Row],[genre]])</f>
        <v>Drama</v>
      </c>
      <c r="E14009" t="s">
        <v>30</v>
      </c>
      <c r="F14009" s="1">
        <f>IF(ISNUMBER(data_to_clean[[#This Row],[in_theaters_date]]),data_to_clean[[#This Row],[in_theaters_date]],"No Data")</f>
        <v>42636</v>
      </c>
      <c r="G14009" t="s">
        <v>116</v>
      </c>
      <c r="H14009" t="s">
        <v>37444</v>
      </c>
      <c r="I14009">
        <f>IF(ISNUMBER(data_to_clean[[#This Row],[runtime_in_minutes]]),data_to_clean[[#This Row],[runtime_in_minutes]],"No Data")</f>
        <v>118</v>
      </c>
      <c r="J14009" t="s">
        <v>7382</v>
      </c>
      <c r="K14009" t="str">
        <f>IF(LEN(data_to_clean[[#This Row],[studio_name]])&lt;=1,"No Data",data_to_clean[[#This Row],[studio_name]])</f>
        <v>Amazon Studios &amp; Broad Green Pictures</v>
      </c>
      <c r="L14009" t="s">
        <v>66865</v>
      </c>
      <c r="M14009" s="1">
        <v>42636</v>
      </c>
      <c r="N14009" s="1">
        <v>42731</v>
      </c>
      <c r="O14009">
        <v>118</v>
      </c>
      <c r="P14009">
        <f>IF(ISNUMBER(data_to_clean[[#This Row],[audience_rating]]),data_to_clean[[#This Row],[audience_rating]],"No Data")</f>
        <v>66</v>
      </c>
      <c r="Q14009" t="s">
        <v>66866</v>
      </c>
      <c r="R14009" t="s">
        <v>26</v>
      </c>
      <c r="S14009">
        <v>56</v>
      </c>
      <c r="T14009">
        <v>133</v>
      </c>
      <c r="U14009">
        <v>66</v>
      </c>
      <c r="V14009">
        <v>9887</v>
      </c>
      <c r="W14009">
        <f>IF(ISNUMBER(data_to_clean[[#This Row],[audience_count]]),data_to_clean[[#This Row],[audience_count]],"No Data")</f>
        <v>9887</v>
      </c>
    </row>
    <row r="14010" spans="1:23" x14ac:dyDescent="0.25">
      <c r="A14010" t="s">
        <v>66867</v>
      </c>
      <c r="B14010" t="s">
        <v>66868</v>
      </c>
      <c r="C14010" t="s">
        <v>38</v>
      </c>
      <c r="D14010" t="str">
        <f>IFERROR(LEFT(data_to_clean[[#This Row],[genre]],FIND(",",data_to_clean[[#This Row],[genre]])-1),data_to_clean[[#This Row],[genre]])</f>
        <v>Drama</v>
      </c>
      <c r="E14010" t="s">
        <v>30</v>
      </c>
      <c r="F14010" s="1">
        <f>IF(ISNUMBER(data_to_clean[[#This Row],[in_theaters_date]]),data_to_clean[[#This Row],[in_theaters_date]],"No Data")</f>
        <v>28856</v>
      </c>
      <c r="G14010" t="s">
        <v>586</v>
      </c>
      <c r="H14010" t="s">
        <v>66869</v>
      </c>
      <c r="I14010">
        <f>IF(ISNUMBER(data_to_clean[[#This Row],[runtime_in_minutes]]),data_to_clean[[#This Row],[runtime_in_minutes]],"No Data")</f>
        <v>90</v>
      </c>
      <c r="J14010" t="s">
        <v>30236</v>
      </c>
      <c r="K14010" t="str">
        <f>IF(LEN(data_to_clean[[#This Row],[studio_name]])&lt;=1,"No Data",data_to_clean[[#This Row],[studio_name]])</f>
        <v>MVD Entertainment Group</v>
      </c>
      <c r="L14010" t="s">
        <v>66870</v>
      </c>
      <c r="M14010" s="1">
        <v>28856</v>
      </c>
      <c r="N14010" s="1">
        <v>36515</v>
      </c>
      <c r="O14010">
        <v>90</v>
      </c>
      <c r="P14010">
        <f>IF(ISNUMBER(data_to_clean[[#This Row],[audience_rating]]),data_to_clean[[#This Row],[audience_rating]],"No Data")</f>
        <v>33</v>
      </c>
      <c r="Q14010" t="s">
        <v>13712</v>
      </c>
      <c r="R14010" t="s">
        <v>43</v>
      </c>
      <c r="S14010">
        <v>69</v>
      </c>
      <c r="T14010">
        <v>13</v>
      </c>
      <c r="U14010">
        <v>33</v>
      </c>
      <c r="V14010">
        <v>5185</v>
      </c>
      <c r="W14010">
        <f>IF(ISNUMBER(data_to_clean[[#This Row],[audience_count]]),data_to_clean[[#This Row],[audience_count]],"No Data")</f>
        <v>5185</v>
      </c>
    </row>
    <row r="14011" spans="1:23" x14ac:dyDescent="0.25">
      <c r="A14011" t="s">
        <v>66871</v>
      </c>
      <c r="B14011" t="s">
        <v>66872</v>
      </c>
      <c r="C14011" t="s">
        <v>66873</v>
      </c>
      <c r="D14011" t="str">
        <f>IFERROR(LEFT(data_to_clean[[#This Row],[genre]],FIND(",",data_to_clean[[#This Row],[genre]])-1),data_to_clean[[#This Row],[genre]])</f>
        <v>Drama</v>
      </c>
      <c r="E14011" t="s">
        <v>30</v>
      </c>
      <c r="F14011" s="1">
        <f>IF(ISNUMBER(data_to_clean[[#This Row],[in_theaters_date]]),data_to_clean[[#This Row],[in_theaters_date]],"No Data")</f>
        <v>41894</v>
      </c>
      <c r="G14011" t="s">
        <v>116</v>
      </c>
      <c r="H14011" t="s">
        <v>66874</v>
      </c>
      <c r="I14011">
        <f>IF(ISNUMBER(data_to_clean[[#This Row],[runtime_in_minutes]]),data_to_clean[[#This Row],[runtime_in_minutes]],"No Data")</f>
        <v>106</v>
      </c>
      <c r="J14011" t="s">
        <v>66875</v>
      </c>
      <c r="K14011" t="str">
        <f>IF(LEN(data_to_clean[[#This Row],[studio_name]])&lt;=1,"No Data",data_to_clean[[#This Row],[studio_name]])</f>
        <v>Fox Searchlight</v>
      </c>
      <c r="L14011" t="s">
        <v>66876</v>
      </c>
      <c r="M14011" s="1">
        <v>41894</v>
      </c>
      <c r="N14011" s="1">
        <v>42024</v>
      </c>
      <c r="O14011">
        <v>106</v>
      </c>
      <c r="P14011">
        <f>IF(ISNUMBER(data_to_clean[[#This Row],[audience_rating]]),data_to_clean[[#This Row],[audience_rating]],"No Data")</f>
        <v>76</v>
      </c>
      <c r="Q14011" t="s">
        <v>6374</v>
      </c>
      <c r="R14011" t="s">
        <v>35</v>
      </c>
      <c r="S14011">
        <v>89</v>
      </c>
      <c r="T14011">
        <v>196</v>
      </c>
      <c r="U14011">
        <v>76</v>
      </c>
      <c r="V14011">
        <v>34435</v>
      </c>
      <c r="W14011">
        <f>IF(ISNUMBER(data_to_clean[[#This Row],[audience_count]]),data_to_clean[[#This Row],[audience_count]],"No Data")</f>
        <v>34435</v>
      </c>
    </row>
    <row r="14012" spans="1:23" x14ac:dyDescent="0.25">
      <c r="A14012" t="s">
        <v>66877</v>
      </c>
      <c r="B14012" t="s">
        <v>66878</v>
      </c>
      <c r="C14012" t="s">
        <v>38</v>
      </c>
      <c r="D14012" t="str">
        <f>IFERROR(LEFT(data_to_clean[[#This Row],[genre]],FIND(",",data_to_clean[[#This Row],[genre]])-1),data_to_clean[[#This Row],[genre]])</f>
        <v>Drama</v>
      </c>
      <c r="E14012" t="s">
        <v>47</v>
      </c>
      <c r="F14012" s="1">
        <f>IF(ISNUMBER(data_to_clean[[#This Row],[in_theaters_date]]),data_to_clean[[#This Row],[in_theaters_date]],"No Data")</f>
        <v>42865</v>
      </c>
      <c r="G14012" t="s">
        <v>116</v>
      </c>
      <c r="H14012" t="s">
        <v>35026</v>
      </c>
      <c r="I14012">
        <f>IF(ISNUMBER(data_to_clean[[#This Row],[runtime_in_minutes]]),data_to_clean[[#This Row],[runtime_in_minutes]],"No Data")</f>
        <v>95</v>
      </c>
      <c r="J14012" t="s">
        <v>66879</v>
      </c>
      <c r="K14012" t="str">
        <f>IF(LEN(data_to_clean[[#This Row],[studio_name]])&lt;=1,"No Data",data_to_clean[[#This Row],[studio_name]])</f>
        <v>Film Community</v>
      </c>
      <c r="L14012" t="s">
        <v>66880</v>
      </c>
      <c r="M14012" s="1">
        <v>42865</v>
      </c>
      <c r="N14012" s="1">
        <v>42948</v>
      </c>
      <c r="O14012">
        <v>95</v>
      </c>
      <c r="P14012">
        <f>IF(ISNUMBER(data_to_clean[[#This Row],[audience_rating]]),data_to_clean[[#This Row],[audience_rating]],"No Data")</f>
        <v>15</v>
      </c>
      <c r="Q14012" t="s">
        <v>66881</v>
      </c>
      <c r="R14012" t="s">
        <v>26</v>
      </c>
      <c r="S14012">
        <v>50</v>
      </c>
      <c r="T14012">
        <v>14</v>
      </c>
      <c r="U14012">
        <v>15</v>
      </c>
      <c r="V14012">
        <v>146</v>
      </c>
      <c r="W14012">
        <f>IF(ISNUMBER(data_to_clean[[#This Row],[audience_count]]),data_to_clean[[#This Row],[audience_count]],"No Data")</f>
        <v>146</v>
      </c>
    </row>
    <row r="14013" spans="1:23" x14ac:dyDescent="0.25">
      <c r="A14013" t="s">
        <v>66882</v>
      </c>
      <c r="B14013" t="s">
        <v>66883</v>
      </c>
      <c r="C14013" t="s">
        <v>38</v>
      </c>
      <c r="D14013" t="str">
        <f>IFERROR(LEFT(data_to_clean[[#This Row],[genre]],FIND(",",data_to_clean[[#This Row],[genre]])-1),data_to_clean[[#This Row],[genre]])</f>
        <v>Drama</v>
      </c>
      <c r="E14013" t="s">
        <v>30</v>
      </c>
      <c r="F14013" s="1">
        <f>IF(ISNUMBER(data_to_clean[[#This Row],[in_theaters_date]]),data_to_clean[[#This Row],[in_theaters_date]],"No Data")</f>
        <v>42545</v>
      </c>
      <c r="G14013" t="s">
        <v>5018</v>
      </c>
      <c r="H14013" t="s">
        <v>66884</v>
      </c>
      <c r="I14013">
        <f>IF(ISNUMBER(data_to_clean[[#This Row],[runtime_in_minutes]]),data_to_clean[[#This Row],[runtime_in_minutes]],"No Data")</f>
        <v>110</v>
      </c>
      <c r="J14013" t="s">
        <v>66885</v>
      </c>
      <c r="K14013" t="str">
        <f>IF(LEN(data_to_clean[[#This Row],[studio_name]])&lt;=1,"No Data",data_to_clean[[#This Row],[studio_name]])</f>
        <v>Mandeville Films</v>
      </c>
      <c r="L14013" t="s">
        <v>66886</v>
      </c>
      <c r="M14013" s="1">
        <v>42545</v>
      </c>
      <c r="N14013" s="1">
        <v>42545</v>
      </c>
      <c r="O14013">
        <v>110</v>
      </c>
      <c r="P14013">
        <f>IF(ISNUMBER(data_to_clean[[#This Row],[audience_rating]]),data_to_clean[[#This Row],[audience_rating]],"No Data")</f>
        <v>30</v>
      </c>
      <c r="Q14013" t="s">
        <v>49168</v>
      </c>
      <c r="R14013" t="s">
        <v>26</v>
      </c>
      <c r="S14013">
        <v>26</v>
      </c>
      <c r="T14013">
        <v>19</v>
      </c>
      <c r="U14013">
        <v>30</v>
      </c>
      <c r="V14013">
        <v>1122</v>
      </c>
      <c r="W14013">
        <f>IF(ISNUMBER(data_to_clean[[#This Row],[audience_count]]),data_to_clean[[#This Row],[audience_count]],"No Data")</f>
        <v>1122</v>
      </c>
    </row>
    <row r="14014" spans="1:23" x14ac:dyDescent="0.25">
      <c r="A14014" t="s">
        <v>66887</v>
      </c>
      <c r="B14014" t="s">
        <v>66888</v>
      </c>
      <c r="C14014" t="s">
        <v>38</v>
      </c>
      <c r="D14014" t="str">
        <f>IFERROR(LEFT(data_to_clean[[#This Row],[genre]],FIND(",",data_to_clean[[#This Row],[genre]])-1),data_to_clean[[#This Row],[genre]])</f>
        <v>Action &amp; Adventure</v>
      </c>
      <c r="E14014" t="s">
        <v>30</v>
      </c>
      <c r="F14014" s="1">
        <f>IF(ISNUMBER(data_to_clean[[#This Row],[in_theaters_date]]),data_to_clean[[#This Row],[in_theaters_date]],"No Data")</f>
        <v>42706</v>
      </c>
      <c r="G14014" t="s">
        <v>1083</v>
      </c>
      <c r="H14014" t="s">
        <v>66889</v>
      </c>
      <c r="I14014">
        <f>IF(ISNUMBER(data_to_clean[[#This Row],[runtime_in_minutes]]),data_to_clean[[#This Row],[runtime_in_minutes]],"No Data")</f>
        <v>110</v>
      </c>
      <c r="J14014" t="s">
        <v>66889</v>
      </c>
      <c r="K14014" t="str">
        <f>IF(LEN(data_to_clean[[#This Row],[studio_name]])&lt;=1,"No Data",data_to_clean[[#This Row],[studio_name]])</f>
        <v>Non-Stop Production</v>
      </c>
      <c r="L14014" t="s">
        <v>66890</v>
      </c>
      <c r="M14014" s="1">
        <v>42706</v>
      </c>
      <c r="N14014" s="1">
        <v>42843</v>
      </c>
      <c r="O14014">
        <v>110</v>
      </c>
      <c r="P14014">
        <f>IF(ISNUMBER(data_to_clean[[#This Row],[audience_rating]]),data_to_clean[[#This Row],[audience_rating]],"No Data")</f>
        <v>65</v>
      </c>
      <c r="Q14014" t="s">
        <v>66891</v>
      </c>
      <c r="R14014" t="s">
        <v>26</v>
      </c>
      <c r="S14014">
        <v>43</v>
      </c>
      <c r="T14014">
        <v>14</v>
      </c>
      <c r="U14014">
        <v>65</v>
      </c>
      <c r="V14014">
        <v>106</v>
      </c>
      <c r="W14014">
        <f>IF(ISNUMBER(data_to_clean[[#This Row],[audience_count]]),data_to_clean[[#This Row],[audience_count]],"No Data")</f>
        <v>106</v>
      </c>
    </row>
    <row r="14015" spans="1:23" x14ac:dyDescent="0.25">
      <c r="A14015" t="s">
        <v>66892</v>
      </c>
      <c r="B14015" t="s">
        <v>66893</v>
      </c>
      <c r="C14015" t="s">
        <v>66894</v>
      </c>
      <c r="D14015" t="str">
        <f>IFERROR(LEFT(data_to_clean[[#This Row],[genre]],FIND(",",data_to_clean[[#This Row],[genre]])-1),data_to_clean[[#This Row],[genre]])</f>
        <v>Comedy</v>
      </c>
      <c r="E14015" t="s">
        <v>65</v>
      </c>
      <c r="F14015" s="1">
        <f>IF(ISNUMBER(data_to_clean[[#This Row],[in_theaters_date]]),data_to_clean[[#This Row],[in_theaters_date]],"No Data")</f>
        <v>42055</v>
      </c>
      <c r="G14015" t="s">
        <v>31</v>
      </c>
      <c r="H14015" t="s">
        <v>34049</v>
      </c>
      <c r="I14015">
        <f>IF(ISNUMBER(data_to_clean[[#This Row],[runtime_in_minutes]]),data_to_clean[[#This Row],[runtime_in_minutes]],"No Data")</f>
        <v>100</v>
      </c>
      <c r="J14015" t="s">
        <v>66895</v>
      </c>
      <c r="K14015" t="str">
        <f>IF(LEN(data_to_clean[[#This Row],[studio_name]])&lt;=1,"No Data",data_to_clean[[#This Row],[studio_name]])</f>
        <v>Lionsgate Films</v>
      </c>
      <c r="L14015" t="s">
        <v>66896</v>
      </c>
      <c r="M14015" s="1">
        <v>42055</v>
      </c>
      <c r="N14015" s="1">
        <v>42164</v>
      </c>
      <c r="O14015">
        <v>100</v>
      </c>
      <c r="P14015">
        <f>IF(ISNUMBER(data_to_clean[[#This Row],[audience_rating]]),data_to_clean[[#This Row],[audience_rating]],"No Data")</f>
        <v>66</v>
      </c>
      <c r="Q14015" t="s">
        <v>657</v>
      </c>
      <c r="R14015" t="s">
        <v>43</v>
      </c>
      <c r="S14015">
        <v>72</v>
      </c>
      <c r="T14015">
        <v>118</v>
      </c>
      <c r="U14015">
        <v>66</v>
      </c>
      <c r="V14015">
        <v>38213</v>
      </c>
      <c r="W14015">
        <f>IF(ISNUMBER(data_to_clean[[#This Row],[audience_count]]),data_to_clean[[#This Row],[audience_count]],"No Data")</f>
        <v>38213</v>
      </c>
    </row>
    <row r="14016" spans="1:23" x14ac:dyDescent="0.25">
      <c r="A14016" t="s">
        <v>66897</v>
      </c>
      <c r="B14016" t="s">
        <v>66898</v>
      </c>
      <c r="C14016" t="s">
        <v>38</v>
      </c>
      <c r="D14016" t="str">
        <f>IFERROR(LEFT(data_to_clean[[#This Row],[genre]],FIND(",",data_to_clean[[#This Row],[genre]])-1),data_to_clean[[#This Row],[genre]])</f>
        <v>Musical &amp; Performing Arts</v>
      </c>
      <c r="E14016" t="s">
        <v>47</v>
      </c>
      <c r="F14016" s="1">
        <f>IF(ISNUMBER(data_to_clean[[#This Row],[in_theaters_date]]),data_to_clean[[#This Row],[in_theaters_date]],"No Data")</f>
        <v>14124</v>
      </c>
      <c r="G14016" t="s">
        <v>8653</v>
      </c>
      <c r="H14016" t="s">
        <v>66899</v>
      </c>
      <c r="I14016">
        <f>IF(ISNUMBER(data_to_clean[[#This Row],[runtime_in_minutes]]),data_to_clean[[#This Row],[runtime_in_minutes]],"No Data")</f>
        <v>80</v>
      </c>
      <c r="J14016" t="s">
        <v>66900</v>
      </c>
      <c r="K14016" t="str">
        <f>IF(LEN(data_to_clean[[#This Row],[studio_name]])&lt;=1,"No Data",data_to_clean[[#This Row],[studio_name]])</f>
        <v>American Pop Classics</v>
      </c>
      <c r="L14016" t="s">
        <v>66901</v>
      </c>
      <c r="M14016" s="1">
        <v>14124</v>
      </c>
      <c r="N14016" s="1">
        <v>39260</v>
      </c>
      <c r="O14016">
        <v>80</v>
      </c>
      <c r="P14016">
        <f>IF(ISNUMBER(data_to_clean[[#This Row],[audience_rating]]),data_to_clean[[#This Row],[audience_rating]],"No Data")</f>
        <v>75</v>
      </c>
      <c r="Q14016" t="s">
        <v>13278</v>
      </c>
      <c r="R14016" t="s">
        <v>43</v>
      </c>
      <c r="S14016">
        <v>60</v>
      </c>
      <c r="T14016">
        <v>5</v>
      </c>
      <c r="U14016">
        <v>75</v>
      </c>
      <c r="V14016">
        <v>30</v>
      </c>
      <c r="W14016">
        <f>IF(ISNUMBER(data_to_clean[[#This Row],[audience_count]]),data_to_clean[[#This Row],[audience_count]],"No Data")</f>
        <v>30</v>
      </c>
    </row>
    <row r="14017" spans="1:23" x14ac:dyDescent="0.25">
      <c r="A14017" t="s">
        <v>66902</v>
      </c>
      <c r="B14017" t="s">
        <v>66903</v>
      </c>
      <c r="C14017" t="s">
        <v>66904</v>
      </c>
      <c r="D14017" t="str">
        <f>IFERROR(LEFT(data_to_clean[[#This Row],[genre]],FIND(",",data_to_clean[[#This Row],[genre]])-1),data_to_clean[[#This Row],[genre]])</f>
        <v>Drama</v>
      </c>
      <c r="E14017" t="s">
        <v>47</v>
      </c>
      <c r="F14017" s="1">
        <f>IF(ISNUMBER(data_to_clean[[#This Row],[in_theaters_date]]),data_to_clean[[#This Row],[in_theaters_date]],"No Data")</f>
        <v>42027</v>
      </c>
      <c r="G14017" t="s">
        <v>328</v>
      </c>
      <c r="H14017" t="s">
        <v>17090</v>
      </c>
      <c r="I14017">
        <f>IF(ISNUMBER(data_to_clean[[#This Row],[runtime_in_minutes]]),data_to_clean[[#This Row],[runtime_in_minutes]],"No Data")</f>
        <v>106</v>
      </c>
      <c r="J14017" t="s">
        <v>17090</v>
      </c>
      <c r="K14017" t="str">
        <f>IF(LEN(data_to_clean[[#This Row],[studio_name]])&lt;=1,"No Data",data_to_clean[[#This Row],[studio_name]])</f>
        <v>IFC Films</v>
      </c>
      <c r="L14017" t="s">
        <v>66905</v>
      </c>
      <c r="M14017" s="1">
        <v>42027</v>
      </c>
      <c r="N14017" s="1">
        <v>42121</v>
      </c>
      <c r="O14017">
        <v>106</v>
      </c>
      <c r="P14017">
        <f>IF(ISNUMBER(data_to_clean[[#This Row],[audience_rating]]),data_to_clean[[#This Row],[audience_rating]],"No Data")</f>
        <v>65</v>
      </c>
      <c r="Q14017" t="s">
        <v>310</v>
      </c>
      <c r="R14017" t="s">
        <v>35</v>
      </c>
      <c r="S14017">
        <v>94</v>
      </c>
      <c r="T14017">
        <v>101</v>
      </c>
      <c r="U14017">
        <v>65</v>
      </c>
      <c r="V14017">
        <v>3536</v>
      </c>
      <c r="W14017">
        <f>IF(ISNUMBER(data_to_clean[[#This Row],[audience_count]]),data_to_clean[[#This Row],[audience_count]],"No Data")</f>
        <v>3536</v>
      </c>
    </row>
    <row r="14018" spans="1:23" x14ac:dyDescent="0.25">
      <c r="A14018" t="s">
        <v>66906</v>
      </c>
      <c r="B14018" t="s">
        <v>66907</v>
      </c>
      <c r="C14018" t="s">
        <v>38</v>
      </c>
      <c r="D14018" t="str">
        <f>IFERROR(LEFT(data_to_clean[[#This Row],[genre]],FIND(",",data_to_clean[[#This Row],[genre]])-1),data_to_clean[[#This Row],[genre]])</f>
        <v>Horror</v>
      </c>
      <c r="E14018" t="s">
        <v>30</v>
      </c>
      <c r="F14018" s="1">
        <f>IF(ISNUMBER(data_to_clean[[#This Row],[in_theaters_date]]),data_to_clean[[#This Row],[in_theaters_date]],"No Data")</f>
        <v>41509</v>
      </c>
      <c r="G14018" t="s">
        <v>263</v>
      </c>
      <c r="H14018" t="s">
        <v>6491</v>
      </c>
      <c r="I14018">
        <f>IF(ISNUMBER(data_to_clean[[#This Row],[runtime_in_minutes]]),data_to_clean[[#This Row],[runtime_in_minutes]],"No Data")</f>
        <v>96</v>
      </c>
      <c r="J14018" t="s">
        <v>66908</v>
      </c>
      <c r="K14018" t="str">
        <f>IF(LEN(data_to_clean[[#This Row],[studio_name]])&lt;=1,"No Data",data_to_clean[[#This Row],[studio_name]])</f>
        <v>DPI Productions LLC.</v>
      </c>
      <c r="L14018" t="s">
        <v>66909</v>
      </c>
      <c r="M14018" s="1">
        <v>41509</v>
      </c>
      <c r="N14018" s="1">
        <v>41624</v>
      </c>
      <c r="O14018">
        <v>96</v>
      </c>
      <c r="P14018">
        <f>IF(ISNUMBER(data_to_clean[[#This Row],[audience_rating]]),data_to_clean[[#This Row],[audience_rating]],"No Data")</f>
        <v>29</v>
      </c>
      <c r="Q14018" t="s">
        <v>66910</v>
      </c>
      <c r="R14018" t="s">
        <v>26</v>
      </c>
      <c r="S14018">
        <v>48</v>
      </c>
      <c r="T14018">
        <v>23</v>
      </c>
      <c r="U14018">
        <v>29</v>
      </c>
      <c r="V14018">
        <v>1310</v>
      </c>
      <c r="W14018">
        <f>IF(ISNUMBER(data_to_clean[[#This Row],[audience_count]]),data_to_clean[[#This Row],[audience_count]],"No Data")</f>
        <v>1310</v>
      </c>
    </row>
    <row r="14019" spans="1:23" x14ac:dyDescent="0.25">
      <c r="A14019" t="s">
        <v>66911</v>
      </c>
      <c r="B14019" t="s">
        <v>66912</v>
      </c>
      <c r="C14019" t="s">
        <v>66913</v>
      </c>
      <c r="D14019" t="str">
        <f>IFERROR(LEFT(data_to_clean[[#This Row],[genre]],FIND(",",data_to_clean[[#This Row],[genre]])-1),data_to_clean[[#This Row],[genre]])</f>
        <v>Documentary</v>
      </c>
      <c r="E14019" t="s">
        <v>56</v>
      </c>
      <c r="F14019" s="1">
        <f>IF(ISNUMBER(data_to_clean[[#This Row],[in_theaters_date]]),data_to_clean[[#This Row],[in_theaters_date]],"No Data")</f>
        <v>42676</v>
      </c>
      <c r="G14019" t="s">
        <v>499</v>
      </c>
      <c r="H14019" t="s">
        <v>66914</v>
      </c>
      <c r="I14019">
        <f>IF(ISNUMBER(data_to_clean[[#This Row],[runtime_in_minutes]]),data_to_clean[[#This Row],[runtime_in_minutes]],"No Data")</f>
        <v>87</v>
      </c>
      <c r="J14019" t="s">
        <v>38</v>
      </c>
      <c r="K14019" t="str">
        <f>IF(LEN(data_to_clean[[#This Row],[studio_name]])&lt;=1,"No Data",data_to_clean[[#This Row],[studio_name]])</f>
        <v>Kissiki Film</v>
      </c>
      <c r="L14019" t="s">
        <v>66915</v>
      </c>
      <c r="M14019" s="1">
        <v>42676</v>
      </c>
      <c r="N14019" s="1">
        <v>42773</v>
      </c>
      <c r="O14019">
        <v>87</v>
      </c>
      <c r="P14019">
        <f>IF(ISNUMBER(data_to_clean[[#This Row],[audience_rating]]),data_to_clean[[#This Row],[audience_rating]],"No Data")</f>
        <v>86</v>
      </c>
      <c r="Q14019" t="s">
        <v>66916</v>
      </c>
      <c r="R14019" t="s">
        <v>35</v>
      </c>
      <c r="S14019">
        <v>94</v>
      </c>
      <c r="T14019">
        <v>124</v>
      </c>
      <c r="U14019">
        <v>86</v>
      </c>
      <c r="V14019">
        <v>7945</v>
      </c>
      <c r="W14019">
        <f>IF(ISNUMBER(data_to_clean[[#This Row],[audience_count]]),data_to_clean[[#This Row],[audience_count]],"No Data")</f>
        <v>7945</v>
      </c>
    </row>
    <row r="14020" spans="1:23" x14ac:dyDescent="0.25">
      <c r="A14020" t="s">
        <v>66917</v>
      </c>
      <c r="B14020" t="s">
        <v>66918</v>
      </c>
      <c r="C14020" t="s">
        <v>66919</v>
      </c>
      <c r="D14020" t="str">
        <f>IFERROR(LEFT(data_to_clean[[#This Row],[genre]],FIND(",",data_to_clean[[#This Row],[genre]])-1),data_to_clean[[#This Row],[genre]])</f>
        <v>Art House &amp; International</v>
      </c>
      <c r="E14020" t="s">
        <v>47</v>
      </c>
      <c r="F14020" s="1">
        <f>IF(ISNUMBER(data_to_clean[[#This Row],[in_theaters_date]]),data_to_clean[[#This Row],[in_theaters_date]],"No Data")</f>
        <v>19924</v>
      </c>
      <c r="G14020" t="s">
        <v>962</v>
      </c>
      <c r="H14020" t="s">
        <v>2168</v>
      </c>
      <c r="I14020">
        <f>IF(ISNUMBER(data_to_clean[[#This Row],[runtime_in_minutes]]),data_to_clean[[#This Row],[runtime_in_minutes]],"No Data")</f>
        <v>105</v>
      </c>
      <c r="J14020" t="s">
        <v>66920</v>
      </c>
      <c r="K14020" t="str">
        <f>IF(LEN(data_to_clean[[#This Row],[studio_name]])&lt;=1,"No Data",data_to_clean[[#This Row],[studio_name]])</f>
        <v>Criterion Collection</v>
      </c>
      <c r="L14020" t="s">
        <v>66921</v>
      </c>
      <c r="M14020" s="1">
        <v>19924</v>
      </c>
      <c r="N14020" s="1">
        <v>39707</v>
      </c>
      <c r="O14020">
        <v>105</v>
      </c>
      <c r="P14020">
        <f>IF(ISNUMBER(data_to_clean[[#This Row],[audience_rating]]),data_to_clean[[#This Row],[audience_rating]],"No Data")</f>
        <v>91</v>
      </c>
      <c r="Q14020" t="s">
        <v>52</v>
      </c>
      <c r="R14020" t="s">
        <v>43</v>
      </c>
      <c r="S14020">
        <v>97</v>
      </c>
      <c r="T14020">
        <v>34</v>
      </c>
      <c r="U14020">
        <v>91</v>
      </c>
      <c r="V14020">
        <v>1946</v>
      </c>
      <c r="W14020">
        <f>IF(ISNUMBER(data_to_clean[[#This Row],[audience_count]]),data_to_clean[[#This Row],[audience_count]],"No Data")</f>
        <v>1946</v>
      </c>
    </row>
    <row r="14021" spans="1:23" x14ac:dyDescent="0.25">
      <c r="A14021" t="s">
        <v>66922</v>
      </c>
      <c r="B14021" t="s">
        <v>66923</v>
      </c>
      <c r="C14021" t="s">
        <v>66924</v>
      </c>
      <c r="D14021" t="str">
        <f>IFERROR(LEFT(data_to_clean[[#This Row],[genre]],FIND(",",data_to_clean[[#This Row],[genre]])-1),data_to_clean[[#This Row],[genre]])</f>
        <v>Action &amp; Adventure</v>
      </c>
      <c r="E14021" t="s">
        <v>65</v>
      </c>
      <c r="F14021" s="1">
        <f>IF(ISNUMBER(data_to_clean[[#This Row],[in_theaters_date]]),data_to_clean[[#This Row],[in_theaters_date]],"No Data")</f>
        <v>41425</v>
      </c>
      <c r="G14021" t="s">
        <v>223</v>
      </c>
      <c r="H14021" t="s">
        <v>61634</v>
      </c>
      <c r="I14021">
        <f>IF(ISNUMBER(data_to_clean[[#This Row],[runtime_in_minutes]]),data_to_clean[[#This Row],[runtime_in_minutes]],"No Data")</f>
        <v>116</v>
      </c>
      <c r="J14021" t="s">
        <v>66925</v>
      </c>
      <c r="K14021" t="str">
        <f>IF(LEN(data_to_clean[[#This Row],[studio_name]])&lt;=1,"No Data",data_to_clean[[#This Row],[studio_name]])</f>
        <v>Fox Searchlight Pictures</v>
      </c>
      <c r="L14021" t="s">
        <v>66926</v>
      </c>
      <c r="M14021" s="1">
        <v>41425</v>
      </c>
      <c r="N14021" s="1">
        <v>41534</v>
      </c>
      <c r="O14021">
        <v>116</v>
      </c>
      <c r="P14021">
        <f>IF(ISNUMBER(data_to_clean[[#This Row],[audience_rating]]),data_to_clean[[#This Row],[audience_rating]],"No Data")</f>
        <v>64</v>
      </c>
      <c r="Q14021" t="s">
        <v>1143</v>
      </c>
      <c r="R14021" t="s">
        <v>35</v>
      </c>
      <c r="S14021">
        <v>75</v>
      </c>
      <c r="T14021">
        <v>146</v>
      </c>
      <c r="U14021">
        <v>64</v>
      </c>
      <c r="V14021">
        <v>19983</v>
      </c>
      <c r="W14021">
        <f>IF(ISNUMBER(data_to_clean[[#This Row],[audience_count]]),data_to_clean[[#This Row],[audience_count]],"No Data")</f>
        <v>19983</v>
      </c>
    </row>
    <row r="14022" spans="1:23" x14ac:dyDescent="0.25">
      <c r="A14022" t="s">
        <v>66927</v>
      </c>
      <c r="B14022" t="s">
        <v>66928</v>
      </c>
      <c r="C14022" t="s">
        <v>38</v>
      </c>
      <c r="D14022" t="str">
        <f>IFERROR(LEFT(data_to_clean[[#This Row],[genre]],FIND(",",data_to_clean[[#This Row],[genre]])-1),data_to_clean[[#This Row],[genre]])</f>
        <v>Art House &amp; International</v>
      </c>
      <c r="E14022" t="s">
        <v>20</v>
      </c>
      <c r="F14022" s="1">
        <f>IF(ISNUMBER(data_to_clean[[#This Row],[in_theaters_date]]),data_to_clean[[#This Row],[in_theaters_date]],"No Data")</f>
        <v>22647</v>
      </c>
      <c r="G14022" t="s">
        <v>288</v>
      </c>
      <c r="H14022" t="s">
        <v>66929</v>
      </c>
      <c r="I14022">
        <f>IF(ISNUMBER(data_to_clean[[#This Row],[runtime_in_minutes]]),data_to_clean[[#This Row],[runtime_in_minutes]],"No Data")</f>
        <v>103</v>
      </c>
      <c r="J14022" t="s">
        <v>66930</v>
      </c>
      <c r="K14022" t="str">
        <f>IF(LEN(data_to_clean[[#This Row],[studio_name]])&lt;=1,"No Data",data_to_clean[[#This Row],[studio_name]])</f>
        <v>Fair Film</v>
      </c>
      <c r="L14022" t="s">
        <v>66931</v>
      </c>
      <c r="M14022" s="1">
        <v>22647</v>
      </c>
      <c r="N14022" s="1">
        <v>41757</v>
      </c>
      <c r="O14022">
        <v>103</v>
      </c>
      <c r="P14022">
        <f>IF(ISNUMBER(data_to_clean[[#This Row],[audience_rating]]),data_to_clean[[#This Row],[audience_rating]],"No Data")</f>
        <v>94</v>
      </c>
      <c r="Q14022" t="s">
        <v>66932</v>
      </c>
      <c r="R14022" t="s">
        <v>43</v>
      </c>
      <c r="S14022">
        <v>100</v>
      </c>
      <c r="T14022">
        <v>6</v>
      </c>
      <c r="U14022">
        <v>94</v>
      </c>
      <c r="V14022">
        <v>906</v>
      </c>
      <c r="W14022">
        <f>IF(ISNUMBER(data_to_clean[[#This Row],[audience_count]]),data_to_clean[[#This Row],[audience_count]],"No Data")</f>
        <v>906</v>
      </c>
    </row>
    <row r="14023" spans="1:23" x14ac:dyDescent="0.25">
      <c r="A14023" t="s">
        <v>66933</v>
      </c>
      <c r="B14023" t="s">
        <v>66934</v>
      </c>
      <c r="C14023" t="s">
        <v>38</v>
      </c>
      <c r="D14023" t="str">
        <f>IFERROR(LEFT(data_to_clean[[#This Row],[genre]],FIND(",",data_to_clean[[#This Row],[genre]])-1),data_to_clean[[#This Row],[genre]])</f>
        <v>Documentary</v>
      </c>
      <c r="E14023" t="s">
        <v>47</v>
      </c>
      <c r="F14023" s="1" t="str">
        <f>IF(ISNUMBER(data_to_clean[[#This Row],[in_theaters_date]]),data_to_clean[[#This Row],[in_theaters_date]],"No Data")</f>
        <v>No Data</v>
      </c>
      <c r="G14023" t="s">
        <v>499</v>
      </c>
      <c r="H14023" t="s">
        <v>66935</v>
      </c>
      <c r="I14023">
        <f>IF(ISNUMBER(data_to_clean[[#This Row],[runtime_in_minutes]]),data_to_clean[[#This Row],[runtime_in_minutes]],"No Data")</f>
        <v>113</v>
      </c>
      <c r="J14023" t="s">
        <v>66935</v>
      </c>
      <c r="K14023" t="str">
        <f>IF(LEN(data_to_clean[[#This Row],[studio_name]])&lt;=1,"No Data",data_to_clean[[#This Row],[studio_name]])</f>
        <v>Netflix</v>
      </c>
      <c r="L14023" t="s">
        <v>66936</v>
      </c>
      <c r="M14023" s="1"/>
      <c r="N14023" s="1">
        <v>43635</v>
      </c>
      <c r="O14023">
        <v>113</v>
      </c>
      <c r="P14023" t="str">
        <f>IF(ISNUMBER(data_to_clean[[#This Row],[audience_rating]]),data_to_clean[[#This Row],[audience_rating]],"No Data")</f>
        <v>No Data</v>
      </c>
      <c r="Q14023" t="s">
        <v>9908</v>
      </c>
      <c r="R14023" t="s">
        <v>43</v>
      </c>
      <c r="S14023">
        <v>96</v>
      </c>
      <c r="T14023">
        <v>24</v>
      </c>
      <c r="W14023" t="str">
        <f>IF(ISNUMBER(data_to_clean[[#This Row],[audience_count]]),data_to_clean[[#This Row],[audience_count]],"No Data")</f>
        <v>No Data</v>
      </c>
    </row>
    <row r="14024" spans="1:23" x14ac:dyDescent="0.25">
      <c r="A14024" t="s">
        <v>66937</v>
      </c>
      <c r="B14024" t="s">
        <v>66938</v>
      </c>
      <c r="C14024" t="s">
        <v>66939</v>
      </c>
      <c r="D14024" t="str">
        <f>IFERROR(LEFT(data_to_clean[[#This Row],[genre]],FIND(",",data_to_clean[[#This Row],[genre]])-1),data_to_clean[[#This Row],[genre]])</f>
        <v>Comedy</v>
      </c>
      <c r="E14024" t="s">
        <v>30</v>
      </c>
      <c r="F14024" s="1">
        <f>IF(ISNUMBER(data_to_clean[[#This Row],[in_theaters_date]]),data_to_clean[[#This Row],[in_theaters_date]],"No Data")</f>
        <v>42692</v>
      </c>
      <c r="G14024" t="s">
        <v>301</v>
      </c>
      <c r="H14024" t="s">
        <v>54686</v>
      </c>
      <c r="I14024">
        <f>IF(ISNUMBER(data_to_clean[[#This Row],[runtime_in_minutes]]),data_to_clean[[#This Row],[runtime_in_minutes]],"No Data")</f>
        <v>98</v>
      </c>
      <c r="J14024" t="s">
        <v>54686</v>
      </c>
      <c r="K14024" t="str">
        <f>IF(LEN(data_to_clean[[#This Row],[studio_name]])&lt;=1,"No Data",data_to_clean[[#This Row],[studio_name]])</f>
        <v>STX Entertainment</v>
      </c>
      <c r="L14024" t="s">
        <v>66940</v>
      </c>
      <c r="M14024" s="1">
        <v>42692</v>
      </c>
      <c r="N14024" s="1">
        <v>42780</v>
      </c>
      <c r="O14024">
        <v>98</v>
      </c>
      <c r="P14024">
        <f>IF(ISNUMBER(data_to_clean[[#This Row],[audience_rating]]),data_to_clean[[#This Row],[audience_rating]],"No Data")</f>
        <v>83</v>
      </c>
      <c r="Q14024" t="s">
        <v>25952</v>
      </c>
      <c r="R14024" t="s">
        <v>35</v>
      </c>
      <c r="S14024">
        <v>94</v>
      </c>
      <c r="T14024">
        <v>206</v>
      </c>
      <c r="U14024">
        <v>83</v>
      </c>
      <c r="V14024">
        <v>27172</v>
      </c>
      <c r="W14024">
        <f>IF(ISNUMBER(data_to_clean[[#This Row],[audience_count]]),data_to_clean[[#This Row],[audience_count]],"No Data")</f>
        <v>27172</v>
      </c>
    </row>
    <row r="14025" spans="1:23" x14ac:dyDescent="0.25">
      <c r="A14025" t="s">
        <v>66941</v>
      </c>
      <c r="B14025" t="s">
        <v>66942</v>
      </c>
      <c r="C14025" t="s">
        <v>38</v>
      </c>
      <c r="D14025" t="str">
        <f>IFERROR(LEFT(data_to_clean[[#This Row],[genre]],FIND(",",data_to_clean[[#This Row],[genre]])-1),data_to_clean[[#This Row],[genre]])</f>
        <v>Horror</v>
      </c>
      <c r="E14025" t="s">
        <v>47</v>
      </c>
      <c r="F14025" s="1" t="str">
        <f>IF(ISNUMBER(data_to_clean[[#This Row],[in_theaters_date]]),data_to_clean[[#This Row],[in_theaters_date]],"No Data")</f>
        <v>No Data</v>
      </c>
      <c r="G14025" t="s">
        <v>256</v>
      </c>
      <c r="H14025" t="s">
        <v>66943</v>
      </c>
      <c r="I14025">
        <f>IF(ISNUMBER(data_to_clean[[#This Row],[runtime_in_minutes]]),data_to_clean[[#This Row],[runtime_in_minutes]],"No Data")</f>
        <v>102</v>
      </c>
      <c r="J14025" t="s">
        <v>38</v>
      </c>
      <c r="K14025" t="str">
        <f>IF(LEN(data_to_clean[[#This Row],[studio_name]])&lt;=1,"No Data",data_to_clean[[#This Row],[studio_name]])</f>
        <v>Tele-Film</v>
      </c>
      <c r="L14025" t="s">
        <v>66944</v>
      </c>
      <c r="M14025" s="1"/>
      <c r="N14025" s="1">
        <v>42254</v>
      </c>
      <c r="O14025">
        <v>102</v>
      </c>
      <c r="P14025">
        <f>IF(ISNUMBER(data_to_clean[[#This Row],[audience_rating]]),data_to_clean[[#This Row],[audience_rating]],"No Data")</f>
        <v>58</v>
      </c>
      <c r="Q14025" t="s">
        <v>66945</v>
      </c>
      <c r="R14025" t="s">
        <v>26</v>
      </c>
      <c r="S14025">
        <v>50</v>
      </c>
      <c r="T14025">
        <v>10</v>
      </c>
      <c r="U14025">
        <v>58</v>
      </c>
      <c r="V14025">
        <v>229</v>
      </c>
      <c r="W14025">
        <f>IF(ISNUMBER(data_to_clean[[#This Row],[audience_count]]),data_to_clean[[#This Row],[audience_count]],"No Data")</f>
        <v>229</v>
      </c>
    </row>
    <row r="14026" spans="1:23" x14ac:dyDescent="0.25">
      <c r="A14026" t="s">
        <v>66946</v>
      </c>
      <c r="B14026" t="s">
        <v>66947</v>
      </c>
      <c r="C14026" t="s">
        <v>66948</v>
      </c>
      <c r="D14026" t="str">
        <f>IFERROR(LEFT(data_to_clean[[#This Row],[genre]],FIND(",",data_to_clean[[#This Row],[genre]])-1),data_to_clean[[#This Row],[genre]])</f>
        <v>Art House &amp; International</v>
      </c>
      <c r="E14026" t="s">
        <v>30</v>
      </c>
      <c r="F14026" s="1">
        <f>IF(ISNUMBER(data_to_clean[[#This Row],[in_theaters_date]]),data_to_clean[[#This Row],[in_theaters_date]],"No Data")</f>
        <v>38395</v>
      </c>
      <c r="G14026" t="s">
        <v>288</v>
      </c>
      <c r="H14026" t="s">
        <v>66949</v>
      </c>
      <c r="I14026">
        <f>IF(ISNUMBER(data_to_clean[[#This Row],[runtime_in_minutes]]),data_to_clean[[#This Row],[runtime_in_minutes]],"No Data")</f>
        <v>124</v>
      </c>
      <c r="J14026" t="s">
        <v>66950</v>
      </c>
      <c r="K14026" t="str">
        <f>IF(LEN(data_to_clean[[#This Row],[studio_name]])&lt;=1,"No Data",data_to_clean[[#This Row],[studio_name]])</f>
        <v>IFC Films</v>
      </c>
      <c r="L14026" t="s">
        <v>66951</v>
      </c>
      <c r="M14026" s="1">
        <v>38395</v>
      </c>
      <c r="N14026" s="1">
        <v>38671</v>
      </c>
      <c r="O14026">
        <v>124</v>
      </c>
      <c r="P14026">
        <f>IF(ISNUMBER(data_to_clean[[#This Row],[audience_rating]]),data_to_clean[[#This Row],[audience_rating]],"No Data")</f>
        <v>89</v>
      </c>
      <c r="Q14026" t="s">
        <v>310</v>
      </c>
      <c r="R14026" t="s">
        <v>43</v>
      </c>
      <c r="S14026">
        <v>70</v>
      </c>
      <c r="T14026">
        <v>76</v>
      </c>
      <c r="U14026">
        <v>89</v>
      </c>
      <c r="V14026">
        <v>22713</v>
      </c>
      <c r="W14026">
        <f>IF(ISNUMBER(data_to_clean[[#This Row],[audience_count]]),data_to_clean[[#This Row],[audience_count]],"No Data")</f>
        <v>22713</v>
      </c>
    </row>
    <row r="14027" spans="1:23" x14ac:dyDescent="0.25">
      <c r="A14027" t="s">
        <v>66952</v>
      </c>
      <c r="B14027" t="s">
        <v>66953</v>
      </c>
      <c r="C14027" t="s">
        <v>38</v>
      </c>
      <c r="D14027" t="str">
        <f>IFERROR(LEFT(data_to_clean[[#This Row],[genre]],FIND(",",data_to_clean[[#This Row],[genre]])-1),data_to_clean[[#This Row],[genre]])</f>
        <v>Comedy</v>
      </c>
      <c r="E14027" t="s">
        <v>20</v>
      </c>
      <c r="F14027" s="1">
        <f>IF(ISNUMBER(data_to_clean[[#This Row],[in_theaters_date]]),data_to_clean[[#This Row],[in_theaters_date]],"No Data")</f>
        <v>33914</v>
      </c>
      <c r="G14027" t="s">
        <v>301</v>
      </c>
      <c r="H14027" t="s">
        <v>66954</v>
      </c>
      <c r="I14027">
        <f>IF(ISNUMBER(data_to_clean[[#This Row],[runtime_in_minutes]]),data_to_clean[[#This Row],[runtime_in_minutes]],"No Data")</f>
        <v>97</v>
      </c>
      <c r="J14027" t="s">
        <v>66955</v>
      </c>
      <c r="K14027" t="str">
        <f>IF(LEN(data_to_clean[[#This Row],[studio_name]])&lt;=1,"No Data",data_to_clean[[#This Row],[studio_name]])</f>
        <v>Miramax</v>
      </c>
      <c r="L14027" t="s">
        <v>66956</v>
      </c>
      <c r="M14027" s="1">
        <v>33914</v>
      </c>
      <c r="N14027" s="1">
        <v>39119</v>
      </c>
      <c r="O14027">
        <v>97</v>
      </c>
      <c r="P14027">
        <f>IF(ISNUMBER(data_to_clean[[#This Row],[audience_rating]]),data_to_clean[[#This Row],[audience_rating]],"No Data")</f>
        <v>48</v>
      </c>
      <c r="Q14027" t="s">
        <v>454</v>
      </c>
      <c r="R14027" t="s">
        <v>43</v>
      </c>
      <c r="S14027">
        <v>67</v>
      </c>
      <c r="T14027">
        <v>6</v>
      </c>
      <c r="U14027">
        <v>48</v>
      </c>
      <c r="V14027">
        <v>994</v>
      </c>
      <c r="W14027">
        <f>IF(ISNUMBER(data_to_clean[[#This Row],[audience_count]]),data_to_clean[[#This Row],[audience_count]],"No Data")</f>
        <v>994</v>
      </c>
    </row>
    <row r="14028" spans="1:23" x14ac:dyDescent="0.25">
      <c r="A14028" t="s">
        <v>66957</v>
      </c>
      <c r="B14028" t="s">
        <v>66958</v>
      </c>
      <c r="C14028" t="s">
        <v>38</v>
      </c>
      <c r="D14028" t="str">
        <f>IFERROR(LEFT(data_to_clean[[#This Row],[genre]],FIND(",",data_to_clean[[#This Row],[genre]])-1),data_to_clean[[#This Row],[genre]])</f>
        <v>Documentary</v>
      </c>
      <c r="E14028" t="s">
        <v>20</v>
      </c>
      <c r="F14028" s="1">
        <f>IF(ISNUMBER(data_to_clean[[#This Row],[in_theaters_date]]),data_to_clean[[#This Row],[in_theaters_date]],"No Data")</f>
        <v>40634</v>
      </c>
      <c r="G14028" t="s">
        <v>164</v>
      </c>
      <c r="H14028" t="s">
        <v>66959</v>
      </c>
      <c r="I14028">
        <f>IF(ISNUMBER(data_to_clean[[#This Row],[runtime_in_minutes]]),data_to_clean[[#This Row],[runtime_in_minutes]],"No Data")</f>
        <v>96</v>
      </c>
      <c r="J14028" t="s">
        <v>66959</v>
      </c>
      <c r="K14028" t="str">
        <f>IF(LEN(data_to_clean[[#This Row],[studio_name]])&lt;=1,"No Data",data_to_clean[[#This Row],[studio_name]])</f>
        <v>WARNER BROTHERS PICTURES</v>
      </c>
      <c r="L14028" t="s">
        <v>66960</v>
      </c>
      <c r="M14028" s="1">
        <v>40634</v>
      </c>
      <c r="N14028" s="1">
        <v>40945</v>
      </c>
      <c r="O14028">
        <v>96</v>
      </c>
      <c r="P14028">
        <f>IF(ISNUMBER(data_to_clean[[#This Row],[audience_rating]]),data_to_clean[[#This Row],[audience_rating]],"No Data")</f>
        <v>84</v>
      </c>
      <c r="Q14028" t="s">
        <v>1333</v>
      </c>
      <c r="R14028" t="s">
        <v>43</v>
      </c>
      <c r="S14028">
        <v>83</v>
      </c>
      <c r="T14028">
        <v>23</v>
      </c>
      <c r="U14028">
        <v>84</v>
      </c>
      <c r="V14028">
        <v>657</v>
      </c>
      <c r="W14028">
        <f>IF(ISNUMBER(data_to_clean[[#This Row],[audience_count]]),data_to_clean[[#This Row],[audience_count]],"No Data")</f>
        <v>657</v>
      </c>
    </row>
    <row r="14029" spans="1:23" x14ac:dyDescent="0.25">
      <c r="A14029" t="s">
        <v>66961</v>
      </c>
      <c r="B14029" t="s">
        <v>66962</v>
      </c>
      <c r="C14029" t="s">
        <v>38</v>
      </c>
      <c r="D14029" t="str">
        <f>IFERROR(LEFT(data_to_clean[[#This Row],[genre]],FIND(",",data_to_clean[[#This Row],[genre]])-1),data_to_clean[[#This Row],[genre]])</f>
        <v>Art House &amp; International</v>
      </c>
      <c r="E14029" t="s">
        <v>20</v>
      </c>
      <c r="F14029" s="1">
        <f>IF(ISNUMBER(data_to_clean[[#This Row],[in_theaters_date]]),data_to_clean[[#This Row],[in_theaters_date]],"No Data")</f>
        <v>43756</v>
      </c>
      <c r="G14029" t="s">
        <v>66963</v>
      </c>
      <c r="H14029" t="s">
        <v>66964</v>
      </c>
      <c r="I14029">
        <f>IF(ISNUMBER(data_to_clean[[#This Row],[runtime_in_minutes]]),data_to_clean[[#This Row],[runtime_in_minutes]],"No Data")</f>
        <v>96</v>
      </c>
      <c r="J14029" t="s">
        <v>66965</v>
      </c>
      <c r="K14029" t="str">
        <f>IF(LEN(data_to_clean[[#This Row],[studio_name]])&lt;=1,"No Data",data_to_clean[[#This Row],[studio_name]])</f>
        <v>Apple TV+</v>
      </c>
      <c r="L14029" t="s">
        <v>65931</v>
      </c>
      <c r="M14029" s="1">
        <v>43756</v>
      </c>
      <c r="N14029" s="1">
        <v>43770</v>
      </c>
      <c r="O14029">
        <v>96</v>
      </c>
      <c r="P14029">
        <f>IF(ISNUMBER(data_to_clean[[#This Row],[audience_rating]]),data_to_clean[[#This Row],[audience_rating]],"No Data")</f>
        <v>86</v>
      </c>
      <c r="Q14029" t="s">
        <v>66966</v>
      </c>
      <c r="R14029" t="s">
        <v>43</v>
      </c>
      <c r="S14029">
        <v>90</v>
      </c>
      <c r="T14029">
        <v>20</v>
      </c>
      <c r="U14029">
        <v>86</v>
      </c>
      <c r="V14029">
        <v>15</v>
      </c>
      <c r="W14029">
        <f>IF(ISNUMBER(data_to_clean[[#This Row],[audience_count]]),data_to_clean[[#This Row],[audience_count]],"No Data")</f>
        <v>15</v>
      </c>
    </row>
    <row r="14030" spans="1:23" x14ac:dyDescent="0.25">
      <c r="A14030" t="s">
        <v>66967</v>
      </c>
      <c r="B14030" t="s">
        <v>66968</v>
      </c>
      <c r="C14030" t="s">
        <v>66969</v>
      </c>
      <c r="D14030" t="str">
        <f>IFERROR(LEFT(data_to_clean[[#This Row],[genre]],FIND(",",data_to_clean[[#This Row],[genre]])-1),data_to_clean[[#This Row],[genre]])</f>
        <v>Animation</v>
      </c>
      <c r="E14030" t="s">
        <v>20</v>
      </c>
      <c r="F14030" s="1">
        <f>IF(ISNUMBER(data_to_clean[[#This Row],[in_theaters_date]]),data_to_clean[[#This Row],[in_theaters_date]],"No Data")</f>
        <v>42944</v>
      </c>
      <c r="G14030" t="s">
        <v>1154</v>
      </c>
      <c r="H14030" t="s">
        <v>66970</v>
      </c>
      <c r="I14030">
        <f>IF(ISNUMBER(data_to_clean[[#This Row],[runtime_in_minutes]]),data_to_clean[[#This Row],[runtime_in_minutes]],"No Data")</f>
        <v>86</v>
      </c>
      <c r="J14030" t="s">
        <v>66971</v>
      </c>
      <c r="K14030" t="str">
        <f>IF(LEN(data_to_clean[[#This Row],[studio_name]])&lt;=1,"No Data",data_to_clean[[#This Row],[studio_name]])</f>
        <v>Sony Pictures Animation</v>
      </c>
      <c r="L14030" t="s">
        <v>66972</v>
      </c>
      <c r="M14030" s="1">
        <v>42944</v>
      </c>
      <c r="N14030" s="1">
        <v>43032</v>
      </c>
      <c r="O14030">
        <v>86</v>
      </c>
      <c r="P14030">
        <f>IF(ISNUMBER(data_to_clean[[#This Row],[audience_rating]]),data_to_clean[[#This Row],[audience_rating]],"No Data")</f>
        <v>38</v>
      </c>
      <c r="Q14030" t="s">
        <v>66973</v>
      </c>
      <c r="R14030" t="s">
        <v>26</v>
      </c>
      <c r="S14030">
        <v>7</v>
      </c>
      <c r="T14030">
        <v>129</v>
      </c>
      <c r="U14030">
        <v>38</v>
      </c>
      <c r="V14030">
        <v>24942</v>
      </c>
      <c r="W14030">
        <f>IF(ISNUMBER(data_to_clean[[#This Row],[audience_count]]),data_to_clean[[#This Row],[audience_count]],"No Data")</f>
        <v>24942</v>
      </c>
    </row>
    <row r="14031" spans="1:23" x14ac:dyDescent="0.25">
      <c r="A14031" t="s">
        <v>66974</v>
      </c>
      <c r="B14031" t="s">
        <v>66975</v>
      </c>
      <c r="C14031" t="s">
        <v>38</v>
      </c>
      <c r="D14031" t="str">
        <f>IFERROR(LEFT(data_to_clean[[#This Row],[genre]],FIND(",",data_to_clean[[#This Row],[genre]])-1),data_to_clean[[#This Row],[genre]])</f>
        <v>Art House &amp; International</v>
      </c>
      <c r="E14031" t="s">
        <v>30</v>
      </c>
      <c r="F14031" s="1">
        <f>IF(ISNUMBER(data_to_clean[[#This Row],[in_theaters_date]]),data_to_clean[[#This Row],[in_theaters_date]],"No Data")</f>
        <v>36113</v>
      </c>
      <c r="G14031" t="s">
        <v>3294</v>
      </c>
      <c r="H14031" t="s">
        <v>7862</v>
      </c>
      <c r="I14031">
        <f>IF(ISNUMBER(data_to_clean[[#This Row],[runtime_in_minutes]]),data_to_clean[[#This Row],[runtime_in_minutes]],"No Data")</f>
        <v>162</v>
      </c>
      <c r="J14031" t="s">
        <v>66976</v>
      </c>
      <c r="K14031" t="str">
        <f>IF(LEN(data_to_clean[[#This Row],[studio_name]])&lt;=1,"No Data",data_to_clean[[#This Row],[studio_name]])</f>
        <v>Sony Pictures Classics</v>
      </c>
      <c r="L14031" t="s">
        <v>66977</v>
      </c>
      <c r="M14031" s="1">
        <v>36113</v>
      </c>
      <c r="N14031" s="1">
        <v>36690</v>
      </c>
      <c r="O14031">
        <v>162</v>
      </c>
      <c r="P14031">
        <f>IF(ISNUMBER(data_to_clean[[#This Row],[audience_rating]]),data_to_clean[[#This Row],[audience_rating]],"No Data")</f>
        <v>79</v>
      </c>
      <c r="Q14031" t="s">
        <v>34</v>
      </c>
      <c r="R14031" t="s">
        <v>43</v>
      </c>
      <c r="S14031">
        <v>81</v>
      </c>
      <c r="T14031">
        <v>36</v>
      </c>
      <c r="U14031">
        <v>79</v>
      </c>
      <c r="V14031">
        <v>6375</v>
      </c>
      <c r="W14031">
        <f>IF(ISNUMBER(data_to_clean[[#This Row],[audience_count]]),data_to_clean[[#This Row],[audience_count]],"No Data")</f>
        <v>6375</v>
      </c>
    </row>
    <row r="14032" spans="1:23" x14ac:dyDescent="0.25">
      <c r="A14032" t="s">
        <v>66978</v>
      </c>
      <c r="B14032" t="s">
        <v>66979</v>
      </c>
      <c r="C14032" t="s">
        <v>38</v>
      </c>
      <c r="D14032" t="str">
        <f>IFERROR(LEFT(data_to_clean[[#This Row],[genre]],FIND(",",data_to_clean[[#This Row],[genre]])-1),data_to_clean[[#This Row],[genre]])</f>
        <v>Classics</v>
      </c>
      <c r="E14032" t="s">
        <v>47</v>
      </c>
      <c r="F14032" s="1">
        <f>IF(ISNUMBER(data_to_clean[[#This Row],[in_theaters_date]]),data_to_clean[[#This Row],[in_theaters_date]],"No Data")</f>
        <v>12055</v>
      </c>
      <c r="G14032" t="s">
        <v>48</v>
      </c>
      <c r="H14032" t="s">
        <v>66980</v>
      </c>
      <c r="I14032">
        <f>IF(ISNUMBER(data_to_clean[[#This Row],[runtime_in_minutes]]),data_to_clean[[#This Row],[runtime_in_minutes]],"No Data")</f>
        <v>72</v>
      </c>
      <c r="J14032" t="s">
        <v>66981</v>
      </c>
      <c r="K14032" t="str">
        <f>IF(LEN(data_to_clean[[#This Row],[studio_name]])&lt;=1,"No Data",data_to_clean[[#This Row],[studio_name]])</f>
        <v>American Pop Classics</v>
      </c>
      <c r="L14032" t="s">
        <v>66982</v>
      </c>
      <c r="M14032" s="1">
        <v>12055</v>
      </c>
      <c r="N14032" s="1">
        <v>37950</v>
      </c>
      <c r="O14032">
        <v>72</v>
      </c>
      <c r="P14032">
        <f>IF(ISNUMBER(data_to_clean[[#This Row],[audience_rating]]),data_to_clean[[#This Row],[audience_rating]],"No Data")</f>
        <v>57</v>
      </c>
      <c r="Q14032" t="s">
        <v>13278</v>
      </c>
      <c r="R14032" t="s">
        <v>43</v>
      </c>
      <c r="S14032">
        <v>71</v>
      </c>
      <c r="T14032">
        <v>7</v>
      </c>
      <c r="U14032">
        <v>57</v>
      </c>
      <c r="V14032">
        <v>435</v>
      </c>
      <c r="W14032">
        <f>IF(ISNUMBER(data_to_clean[[#This Row],[audience_count]]),data_to_clean[[#This Row],[audience_count]],"No Data")</f>
        <v>435</v>
      </c>
    </row>
    <row r="14033" spans="1:23" x14ac:dyDescent="0.25">
      <c r="A14033" t="s">
        <v>66983</v>
      </c>
      <c r="B14033" t="s">
        <v>66984</v>
      </c>
      <c r="C14033" t="s">
        <v>38</v>
      </c>
      <c r="D14033" t="str">
        <f>IFERROR(LEFT(data_to_clean[[#This Row],[genre]],FIND(",",data_to_clean[[#This Row],[genre]])-1),data_to_clean[[#This Row],[genre]])</f>
        <v>Drama</v>
      </c>
      <c r="E14033" t="s">
        <v>47</v>
      </c>
      <c r="F14033" s="1">
        <f>IF(ISNUMBER(data_to_clean[[#This Row],[in_theaters_date]]),data_to_clean[[#This Row],[in_theaters_date]],"No Data")</f>
        <v>41831</v>
      </c>
      <c r="G14033" t="s">
        <v>116</v>
      </c>
      <c r="H14033" t="s">
        <v>66985</v>
      </c>
      <c r="I14033">
        <f>IF(ISNUMBER(data_to_clean[[#This Row],[runtime_in_minutes]]),data_to_clean[[#This Row],[runtime_in_minutes]],"No Data")</f>
        <v>100</v>
      </c>
      <c r="J14033" t="s">
        <v>66985</v>
      </c>
      <c r="K14033" t="str">
        <f>IF(LEN(data_to_clean[[#This Row],[studio_name]])&lt;=1,"No Data",data_to_clean[[#This Row],[studio_name]])</f>
        <v>Strand Releasing</v>
      </c>
      <c r="L14033" t="s">
        <v>66986</v>
      </c>
      <c r="M14033" s="1">
        <v>41831</v>
      </c>
      <c r="N14033" s="1">
        <v>41869</v>
      </c>
      <c r="O14033">
        <v>100</v>
      </c>
      <c r="P14033">
        <f>IF(ISNUMBER(data_to_clean[[#This Row],[audience_rating]]),data_to_clean[[#This Row],[audience_rating]],"No Data")</f>
        <v>53</v>
      </c>
      <c r="Q14033" t="s">
        <v>540</v>
      </c>
      <c r="R14033" t="s">
        <v>43</v>
      </c>
      <c r="S14033">
        <v>86</v>
      </c>
      <c r="T14033">
        <v>7</v>
      </c>
      <c r="U14033">
        <v>53</v>
      </c>
      <c r="V14033">
        <v>291</v>
      </c>
      <c r="W14033">
        <f>IF(ISNUMBER(data_to_clean[[#This Row],[audience_count]]),data_to_clean[[#This Row],[audience_count]],"No Data")</f>
        <v>291</v>
      </c>
    </row>
    <row r="14034" spans="1:23" x14ac:dyDescent="0.25">
      <c r="A14034" t="s">
        <v>66987</v>
      </c>
      <c r="B14034" t="s">
        <v>66988</v>
      </c>
      <c r="C14034" t="s">
        <v>38</v>
      </c>
      <c r="D14034" t="str">
        <f>IFERROR(LEFT(data_to_clean[[#This Row],[genre]],FIND(",",data_to_clean[[#This Row],[genre]])-1),data_to_clean[[#This Row],[genre]])</f>
        <v>Comedy</v>
      </c>
      <c r="E14034" t="s">
        <v>30</v>
      </c>
      <c r="F14034" s="1">
        <f>IF(ISNUMBER(data_to_clean[[#This Row],[in_theaters_date]]),data_to_clean[[#This Row],[in_theaters_date]],"No Data")</f>
        <v>28615</v>
      </c>
      <c r="G14034" t="s">
        <v>4244</v>
      </c>
      <c r="H14034" t="s">
        <v>32625</v>
      </c>
      <c r="I14034">
        <f>IF(ISNUMBER(data_to_clean[[#This Row],[runtime_in_minutes]]),data_to_clean[[#This Row],[runtime_in_minutes]],"No Data")</f>
        <v>75</v>
      </c>
      <c r="J14034" t="s">
        <v>66989</v>
      </c>
      <c r="K14034" t="str">
        <f>IF(LEN(data_to_clean[[#This Row],[studio_name]])&lt;=1,"No Data",data_to_clean[[#This Row],[studio_name]])</f>
        <v>United Artists</v>
      </c>
      <c r="L14034" t="s">
        <v>66990</v>
      </c>
      <c r="M14034" s="1">
        <v>28615</v>
      </c>
      <c r="N14034" s="1">
        <v>36928</v>
      </c>
      <c r="O14034">
        <v>75</v>
      </c>
      <c r="P14034">
        <f>IF(ISNUMBER(data_to_clean[[#This Row],[audience_rating]]),data_to_clean[[#This Row],[audience_rating]],"No Data")</f>
        <v>50</v>
      </c>
      <c r="Q14034" t="s">
        <v>98</v>
      </c>
      <c r="R14034" t="s">
        <v>43</v>
      </c>
      <c r="S14034">
        <v>60</v>
      </c>
      <c r="T14034">
        <v>15</v>
      </c>
      <c r="U14034">
        <v>50</v>
      </c>
      <c r="V14034">
        <v>2240</v>
      </c>
      <c r="W14034">
        <f>IF(ISNUMBER(data_to_clean[[#This Row],[audience_count]]),data_to_clean[[#This Row],[audience_count]],"No Data")</f>
        <v>2240</v>
      </c>
    </row>
    <row r="14035" spans="1:23" x14ac:dyDescent="0.25">
      <c r="A14035" t="s">
        <v>66991</v>
      </c>
      <c r="B14035" t="s">
        <v>66992</v>
      </c>
      <c r="C14035" t="s">
        <v>38</v>
      </c>
      <c r="D14035" t="str">
        <f>IFERROR(LEFT(data_to_clean[[#This Row],[genre]],FIND(",",data_to_clean[[#This Row],[genre]])-1),data_to_clean[[#This Row],[genre]])</f>
        <v>Drama</v>
      </c>
      <c r="E14035" t="s">
        <v>20</v>
      </c>
      <c r="F14035" s="1">
        <f>IF(ISNUMBER(data_to_clean[[#This Row],[in_theaters_date]]),data_to_clean[[#This Row],[in_theaters_date]],"No Data")</f>
        <v>41334</v>
      </c>
      <c r="G14035" t="s">
        <v>116</v>
      </c>
      <c r="H14035" t="s">
        <v>29538</v>
      </c>
      <c r="I14035">
        <f>IF(ISNUMBER(data_to_clean[[#This Row],[runtime_in_minutes]]),data_to_clean[[#This Row],[runtime_in_minutes]],"No Data")</f>
        <v>90</v>
      </c>
      <c r="J14035" t="s">
        <v>29538</v>
      </c>
      <c r="K14035" t="str">
        <f>IF(LEN(data_to_clean[[#This Row],[studio_name]])&lt;=1,"No Data",data_to_clean[[#This Row],[studio_name]])</f>
        <v>Variance Films</v>
      </c>
      <c r="L14035" t="s">
        <v>66993</v>
      </c>
      <c r="M14035" s="1">
        <v>41334</v>
      </c>
      <c r="N14035" s="1">
        <v>41470</v>
      </c>
      <c r="O14035">
        <v>90</v>
      </c>
      <c r="P14035">
        <f>IF(ISNUMBER(data_to_clean[[#This Row],[audience_rating]]),data_to_clean[[#This Row],[audience_rating]],"No Data")</f>
        <v>47</v>
      </c>
      <c r="Q14035" t="s">
        <v>1786</v>
      </c>
      <c r="R14035" t="s">
        <v>26</v>
      </c>
      <c r="S14035">
        <v>59</v>
      </c>
      <c r="T14035">
        <v>17</v>
      </c>
      <c r="U14035">
        <v>47</v>
      </c>
      <c r="V14035">
        <v>958</v>
      </c>
      <c r="W14035">
        <f>IF(ISNUMBER(data_to_clean[[#This Row],[audience_count]]),data_to_clean[[#This Row],[audience_count]],"No Data")</f>
        <v>958</v>
      </c>
    </row>
    <row r="14036" spans="1:23" x14ac:dyDescent="0.25">
      <c r="A14036" t="s">
        <v>66994</v>
      </c>
      <c r="B14036" t="s">
        <v>66995</v>
      </c>
      <c r="C14036" t="s">
        <v>66996</v>
      </c>
      <c r="D14036" t="str">
        <f>IFERROR(LEFT(data_to_clean[[#This Row],[genre]],FIND(",",data_to_clean[[#This Row],[genre]])-1),data_to_clean[[#This Row],[genre]])</f>
        <v>Drama</v>
      </c>
      <c r="E14036" t="s">
        <v>30</v>
      </c>
      <c r="F14036" s="1">
        <f>IF(ISNUMBER(data_to_clean[[#This Row],[in_theaters_date]]),data_to_clean[[#This Row],[in_theaters_date]],"No Data")</f>
        <v>42216</v>
      </c>
      <c r="G14036" t="s">
        <v>116</v>
      </c>
      <c r="H14036" t="s">
        <v>60941</v>
      </c>
      <c r="I14036">
        <f>IF(ISNUMBER(data_to_clean[[#This Row],[runtime_in_minutes]]),data_to_clean[[#This Row],[runtime_in_minutes]],"No Data")</f>
        <v>105</v>
      </c>
      <c r="J14036" t="s">
        <v>26477</v>
      </c>
      <c r="K14036" t="str">
        <f>IF(LEN(data_to_clean[[#This Row],[studio_name]])&lt;=1,"No Data",data_to_clean[[#This Row],[studio_name]])</f>
        <v>A24 Films</v>
      </c>
      <c r="L14036" t="s">
        <v>66997</v>
      </c>
      <c r="M14036" s="1">
        <v>42216</v>
      </c>
      <c r="N14036" s="1">
        <v>42311</v>
      </c>
      <c r="O14036">
        <v>105</v>
      </c>
      <c r="P14036">
        <f>IF(ISNUMBER(data_to_clean[[#This Row],[audience_rating]]),data_to_clean[[#This Row],[audience_rating]],"No Data")</f>
        <v>82</v>
      </c>
      <c r="Q14036" t="s">
        <v>9989</v>
      </c>
      <c r="R14036" t="s">
        <v>35</v>
      </c>
      <c r="S14036">
        <v>91</v>
      </c>
      <c r="T14036">
        <v>152</v>
      </c>
      <c r="U14036">
        <v>82</v>
      </c>
      <c r="V14036">
        <v>14566</v>
      </c>
      <c r="W14036">
        <f>IF(ISNUMBER(data_to_clean[[#This Row],[audience_count]]),data_to_clean[[#This Row],[audience_count]],"No Data")</f>
        <v>14566</v>
      </c>
    </row>
    <row r="14037" spans="1:23" x14ac:dyDescent="0.25">
      <c r="A14037" t="s">
        <v>66998</v>
      </c>
      <c r="B14037" t="s">
        <v>66999</v>
      </c>
      <c r="C14037" t="s">
        <v>38</v>
      </c>
      <c r="D14037" t="str">
        <f>IFERROR(LEFT(data_to_clean[[#This Row],[genre]],FIND(",",data_to_clean[[#This Row],[genre]])-1),data_to_clean[[#This Row],[genre]])</f>
        <v>Documentary</v>
      </c>
      <c r="E14037" t="s">
        <v>20</v>
      </c>
      <c r="F14037" s="1">
        <f>IF(ISNUMBER(data_to_clean[[#This Row],[in_theaters_date]]),data_to_clean[[#This Row],[in_theaters_date]],"No Data")</f>
        <v>41607</v>
      </c>
      <c r="G14037" t="s">
        <v>164</v>
      </c>
      <c r="H14037" t="s">
        <v>67000</v>
      </c>
      <c r="I14037">
        <f>IF(ISNUMBER(data_to_clean[[#This Row],[runtime_in_minutes]]),data_to_clean[[#This Row],[runtime_in_minutes]],"No Data")</f>
        <v>114</v>
      </c>
      <c r="J14037" t="s">
        <v>67000</v>
      </c>
      <c r="K14037" t="str">
        <f>IF(LEN(data_to_clean[[#This Row],[studio_name]])&lt;=1,"No Data",data_to_clean[[#This Row],[studio_name]])</f>
        <v>First Run Features</v>
      </c>
      <c r="L14037" t="s">
        <v>67001</v>
      </c>
      <c r="M14037" s="1">
        <v>41607</v>
      </c>
      <c r="N14037" s="1">
        <v>41744</v>
      </c>
      <c r="O14037">
        <v>114</v>
      </c>
      <c r="P14037">
        <f>IF(ISNUMBER(data_to_clean[[#This Row],[audience_rating]]),data_to_clean[[#This Row],[audience_rating]],"No Data")</f>
        <v>41</v>
      </c>
      <c r="Q14037" t="s">
        <v>1184</v>
      </c>
      <c r="R14037" t="s">
        <v>43</v>
      </c>
      <c r="S14037">
        <v>78</v>
      </c>
      <c r="T14037">
        <v>9</v>
      </c>
      <c r="U14037">
        <v>41</v>
      </c>
      <c r="V14037">
        <v>629</v>
      </c>
      <c r="W14037">
        <f>IF(ISNUMBER(data_to_clean[[#This Row],[audience_count]]),data_to_clean[[#This Row],[audience_count]],"No Data")</f>
        <v>629</v>
      </c>
    </row>
    <row r="14038" spans="1:23" x14ac:dyDescent="0.25">
      <c r="A14038" t="s">
        <v>67002</v>
      </c>
      <c r="B14038" t="s">
        <v>67003</v>
      </c>
      <c r="C14038" t="s">
        <v>67004</v>
      </c>
      <c r="D14038" t="str">
        <f>IFERROR(LEFT(data_to_clean[[#This Row],[genre]],FIND(",",data_to_clean[[#This Row],[genre]])-1),data_to_clean[[#This Row],[genre]])</f>
        <v>Horror</v>
      </c>
      <c r="E14038" t="s">
        <v>47</v>
      </c>
      <c r="F14038" s="1">
        <f>IF(ISNUMBER(data_to_clean[[#This Row],[in_theaters_date]]),data_to_clean[[#This Row],[in_theaters_date]],"No Data")</f>
        <v>43196</v>
      </c>
      <c r="G14038" t="s">
        <v>933</v>
      </c>
      <c r="H14038" t="s">
        <v>56674</v>
      </c>
      <c r="I14038">
        <f>IF(ISNUMBER(data_to_clean[[#This Row],[runtime_in_minutes]]),data_to_clean[[#This Row],[runtime_in_minutes]],"No Data")</f>
        <v>112</v>
      </c>
      <c r="J14038" t="s">
        <v>56675</v>
      </c>
      <c r="K14038" t="str">
        <f>IF(LEN(data_to_clean[[#This Row],[studio_name]])&lt;=1,"No Data",data_to_clean[[#This Row],[studio_name]])</f>
        <v>Well Go USA Entertainment</v>
      </c>
      <c r="L14038" t="s">
        <v>67005</v>
      </c>
      <c r="M14038" s="1">
        <v>43196</v>
      </c>
      <c r="N14038" s="1">
        <v>43277</v>
      </c>
      <c r="O14038">
        <v>112</v>
      </c>
      <c r="P14038">
        <f>IF(ISNUMBER(data_to_clean[[#This Row],[audience_rating]]),data_to_clean[[#This Row],[audience_rating]],"No Data")</f>
        <v>67</v>
      </c>
      <c r="Q14038" t="s">
        <v>15566</v>
      </c>
      <c r="R14038" t="s">
        <v>35</v>
      </c>
      <c r="S14038">
        <v>93</v>
      </c>
      <c r="T14038">
        <v>123</v>
      </c>
      <c r="U14038">
        <v>67</v>
      </c>
      <c r="V14038">
        <v>3325</v>
      </c>
      <c r="W14038">
        <f>IF(ISNUMBER(data_to_clean[[#This Row],[audience_count]]),data_to_clean[[#This Row],[audience_count]],"No Data")</f>
        <v>3325</v>
      </c>
    </row>
    <row r="14039" spans="1:23" x14ac:dyDescent="0.25">
      <c r="A14039" t="s">
        <v>67006</v>
      </c>
      <c r="B14039" t="s">
        <v>67007</v>
      </c>
      <c r="C14039" t="s">
        <v>38</v>
      </c>
      <c r="D14039" t="str">
        <f>IFERROR(LEFT(data_to_clean[[#This Row],[genre]],FIND(",",data_to_clean[[#This Row],[genre]])-1),data_to_clean[[#This Row],[genre]])</f>
        <v>Art House &amp; International</v>
      </c>
      <c r="E14039" t="s">
        <v>20</v>
      </c>
      <c r="F14039" s="1">
        <f>IF(ISNUMBER(data_to_clean[[#This Row],[in_theaters_date]]),data_to_clean[[#This Row],[in_theaters_date]],"No Data")</f>
        <v>40025</v>
      </c>
      <c r="G14039" t="s">
        <v>49769</v>
      </c>
      <c r="H14039" t="s">
        <v>67008</v>
      </c>
      <c r="I14039">
        <f>IF(ISNUMBER(data_to_clean[[#This Row],[runtime_in_minutes]]),data_to_clean[[#This Row],[runtime_in_minutes]],"No Data")</f>
        <v>93</v>
      </c>
      <c r="J14039" t="s">
        <v>38</v>
      </c>
      <c r="K14039" t="str">
        <f>IF(LEN(data_to_clean[[#This Row],[studio_name]])&lt;=1,"No Data",data_to_clean[[#This Row],[studio_name]])</f>
        <v>Roco Films</v>
      </c>
      <c r="L14039" t="s">
        <v>67009</v>
      </c>
      <c r="M14039" s="1">
        <v>40025</v>
      </c>
      <c r="N14039" s="1">
        <v>40120</v>
      </c>
      <c r="O14039">
        <v>93</v>
      </c>
      <c r="P14039">
        <f>IF(ISNUMBER(data_to_clean[[#This Row],[audience_rating]]),data_to_clean[[#This Row],[audience_rating]],"No Data")</f>
        <v>98</v>
      </c>
      <c r="Q14039" t="s">
        <v>67010</v>
      </c>
      <c r="R14039" t="s">
        <v>43</v>
      </c>
      <c r="S14039">
        <v>89</v>
      </c>
      <c r="T14039">
        <v>19</v>
      </c>
      <c r="U14039">
        <v>98</v>
      </c>
      <c r="V14039">
        <v>3602</v>
      </c>
      <c r="W14039">
        <f>IF(ISNUMBER(data_to_clean[[#This Row],[audience_count]]),data_to_clean[[#This Row],[audience_count]],"No Data")</f>
        <v>3602</v>
      </c>
    </row>
    <row r="14040" spans="1:23" x14ac:dyDescent="0.25">
      <c r="A14040" t="s">
        <v>67011</v>
      </c>
      <c r="B14040" t="s">
        <v>67012</v>
      </c>
      <c r="C14040" t="s">
        <v>38</v>
      </c>
      <c r="D14040" t="str">
        <f>IFERROR(LEFT(data_to_clean[[#This Row],[genre]],FIND(",",data_to_clean[[#This Row],[genre]])-1),data_to_clean[[#This Row],[genre]])</f>
        <v>Comedy</v>
      </c>
      <c r="E14040" t="s">
        <v>30</v>
      </c>
      <c r="F14040" s="1">
        <f>IF(ISNUMBER(data_to_clean[[#This Row],[in_theaters_date]]),data_to_clean[[#This Row],[in_theaters_date]],"No Data")</f>
        <v>41411</v>
      </c>
      <c r="G14040" t="s">
        <v>301</v>
      </c>
      <c r="H14040" t="s">
        <v>67013</v>
      </c>
      <c r="I14040">
        <f>IF(ISNUMBER(data_to_clean[[#This Row],[runtime_in_minutes]]),data_to_clean[[#This Row],[runtime_in_minutes]],"No Data")</f>
        <v>93</v>
      </c>
      <c r="J14040" t="s">
        <v>67014</v>
      </c>
      <c r="K14040" t="str">
        <f>IF(LEN(data_to_clean[[#This Row],[studio_name]])&lt;=1,"No Data",data_to_clean[[#This Row],[studio_name]])</f>
        <v>Cinedigm</v>
      </c>
      <c r="L14040" t="s">
        <v>67015</v>
      </c>
      <c r="M14040" s="1">
        <v>41411</v>
      </c>
      <c r="N14040" s="1">
        <v>41513</v>
      </c>
      <c r="O14040">
        <v>93</v>
      </c>
      <c r="P14040">
        <f>IF(ISNUMBER(data_to_clean[[#This Row],[audience_rating]]),data_to_clean[[#This Row],[audience_rating]],"No Data")</f>
        <v>31</v>
      </c>
      <c r="Q14040" t="s">
        <v>11768</v>
      </c>
      <c r="R14040" t="s">
        <v>26</v>
      </c>
      <c r="S14040">
        <v>39</v>
      </c>
      <c r="T14040">
        <v>36</v>
      </c>
      <c r="U14040">
        <v>31</v>
      </c>
      <c r="V14040">
        <v>4096</v>
      </c>
      <c r="W14040">
        <f>IF(ISNUMBER(data_to_clean[[#This Row],[audience_count]]),data_to_clean[[#This Row],[audience_count]],"No Data")</f>
        <v>4096</v>
      </c>
    </row>
    <row r="14041" spans="1:23" x14ac:dyDescent="0.25">
      <c r="A14041" t="s">
        <v>67016</v>
      </c>
      <c r="B14041" t="s">
        <v>67017</v>
      </c>
      <c r="C14041" t="s">
        <v>67018</v>
      </c>
      <c r="D14041" t="str">
        <f>IFERROR(LEFT(data_to_clean[[#This Row],[genre]],FIND(",",data_to_clean[[#This Row],[genre]])-1),data_to_clean[[#This Row],[genre]])</f>
        <v>Mystery &amp; Suspense</v>
      </c>
      <c r="E14041" t="s">
        <v>30</v>
      </c>
      <c r="F14041" s="1">
        <f>IF(ISNUMBER(data_to_clean[[#This Row],[in_theaters_date]]),data_to_clean[[#This Row],[in_theaters_date]],"No Data")</f>
        <v>41908</v>
      </c>
      <c r="G14041" t="s">
        <v>1105</v>
      </c>
      <c r="H14041" t="s">
        <v>6856</v>
      </c>
      <c r="I14041">
        <f>IF(ISNUMBER(data_to_clean[[#This Row],[runtime_in_minutes]]),data_to_clean[[#This Row],[runtime_in_minutes]],"No Data")</f>
        <v>131</v>
      </c>
      <c r="J14041" t="s">
        <v>9871</v>
      </c>
      <c r="K14041" t="str">
        <f>IF(LEN(data_to_clean[[#This Row],[studio_name]])&lt;=1,"No Data",data_to_clean[[#This Row],[studio_name]])</f>
        <v>Sony Pictures</v>
      </c>
      <c r="L14041" t="s">
        <v>67019</v>
      </c>
      <c r="M14041" s="1">
        <v>41908</v>
      </c>
      <c r="N14041" s="1">
        <v>42003</v>
      </c>
      <c r="O14041">
        <v>131</v>
      </c>
      <c r="P14041">
        <f>IF(ISNUMBER(data_to_clean[[#This Row],[audience_rating]]),data_to_clean[[#This Row],[audience_rating]],"No Data")</f>
        <v>76</v>
      </c>
      <c r="Q14041" t="s">
        <v>239</v>
      </c>
      <c r="R14041" t="s">
        <v>26</v>
      </c>
      <c r="S14041">
        <v>59</v>
      </c>
      <c r="T14041">
        <v>197</v>
      </c>
      <c r="U14041">
        <v>76</v>
      </c>
      <c r="V14041">
        <v>91119</v>
      </c>
      <c r="W14041">
        <f>IF(ISNUMBER(data_to_clean[[#This Row],[audience_count]]),data_to_clean[[#This Row],[audience_count]],"No Data")</f>
        <v>91119</v>
      </c>
    </row>
    <row r="14042" spans="1:23" x14ac:dyDescent="0.25">
      <c r="A14042" t="s">
        <v>67020</v>
      </c>
      <c r="B14042" t="s">
        <v>67021</v>
      </c>
      <c r="C14042" t="s">
        <v>67022</v>
      </c>
      <c r="D14042" t="str">
        <f>IFERROR(LEFT(data_to_clean[[#This Row],[genre]],FIND(",",data_to_clean[[#This Row],[genre]])-1),data_to_clean[[#This Row],[genre]])</f>
        <v>Art House &amp; International</v>
      </c>
      <c r="E14042" t="s">
        <v>47</v>
      </c>
      <c r="F14042" s="1">
        <f>IF(ISNUMBER(data_to_clean[[#This Row],[in_theaters_date]]),data_to_clean[[#This Row],[in_theaters_date]],"No Data")</f>
        <v>43231</v>
      </c>
      <c r="G14042" t="s">
        <v>198</v>
      </c>
      <c r="H14042" t="s">
        <v>67023</v>
      </c>
      <c r="I14042">
        <f>IF(ISNUMBER(data_to_clean[[#This Row],[runtime_in_minutes]]),data_to_clean[[#This Row],[runtime_in_minutes]],"No Data")</f>
        <v>102</v>
      </c>
      <c r="J14042" t="s">
        <v>67023</v>
      </c>
      <c r="K14042" t="str">
        <f>IF(LEN(data_to_clean[[#This Row],[studio_name]])&lt;=1,"No Data",data_to_clean[[#This Row],[studio_name]])</f>
        <v>IFC Films</v>
      </c>
      <c r="L14042" t="s">
        <v>67024</v>
      </c>
      <c r="M14042" s="1">
        <v>43231</v>
      </c>
      <c r="N14042" s="1">
        <v>43326</v>
      </c>
      <c r="O14042">
        <v>102</v>
      </c>
      <c r="P14042">
        <f>IF(ISNUMBER(data_to_clean[[#This Row],[audience_rating]]),data_to_clean[[#This Row],[audience_rating]],"No Data")</f>
        <v>51</v>
      </c>
      <c r="Q14042" t="s">
        <v>310</v>
      </c>
      <c r="R14042" t="s">
        <v>35</v>
      </c>
      <c r="S14042">
        <v>77</v>
      </c>
      <c r="T14042">
        <v>44</v>
      </c>
      <c r="U14042">
        <v>51</v>
      </c>
      <c r="V14042">
        <v>416</v>
      </c>
      <c r="W14042">
        <f>IF(ISNUMBER(data_to_clean[[#This Row],[audience_count]]),data_to_clean[[#This Row],[audience_count]],"No Data")</f>
        <v>416</v>
      </c>
    </row>
    <row r="14043" spans="1:23" x14ac:dyDescent="0.25">
      <c r="A14043" t="s">
        <v>67025</v>
      </c>
      <c r="B14043" t="s">
        <v>67026</v>
      </c>
      <c r="C14043" t="s">
        <v>38</v>
      </c>
      <c r="D14043" t="str">
        <f>IFERROR(LEFT(data_to_clean[[#This Row],[genre]],FIND(",",data_to_clean[[#This Row],[genre]])-1),data_to_clean[[#This Row],[genre]])</f>
        <v>Action &amp; Adventure</v>
      </c>
      <c r="E14043" t="s">
        <v>65</v>
      </c>
      <c r="F14043" s="1">
        <f>IF(ISNUMBER(data_to_clean[[#This Row],[in_theaters_date]]),data_to_clean[[#This Row],[in_theaters_date]],"No Data")</f>
        <v>43217</v>
      </c>
      <c r="G14043" t="s">
        <v>479</v>
      </c>
      <c r="H14043" t="s">
        <v>67027</v>
      </c>
      <c r="I14043">
        <f>IF(ISNUMBER(data_to_clean[[#This Row],[runtime_in_minutes]]),data_to_clean[[#This Row],[runtime_in_minutes]],"No Data")</f>
        <v>95</v>
      </c>
      <c r="J14043" t="s">
        <v>67027</v>
      </c>
      <c r="K14043" t="str">
        <f>IF(LEN(data_to_clean[[#This Row],[studio_name]])&lt;=1,"No Data",data_to_clean[[#This Row],[studio_name]])</f>
        <v>Saban Films</v>
      </c>
      <c r="L14043" t="s">
        <v>67028</v>
      </c>
      <c r="M14043" s="1">
        <v>43217</v>
      </c>
      <c r="N14043" s="1">
        <v>43217</v>
      </c>
      <c r="O14043">
        <v>95</v>
      </c>
      <c r="P14043">
        <f>IF(ISNUMBER(data_to_clean[[#This Row],[audience_rating]]),data_to_clean[[#This Row],[audience_rating]],"No Data")</f>
        <v>56</v>
      </c>
      <c r="Q14043" t="s">
        <v>10072</v>
      </c>
      <c r="R14043" t="s">
        <v>26</v>
      </c>
      <c r="S14043">
        <v>20</v>
      </c>
      <c r="T14043">
        <v>10</v>
      </c>
      <c r="U14043">
        <v>56</v>
      </c>
      <c r="V14043">
        <v>66</v>
      </c>
      <c r="W14043">
        <f>IF(ISNUMBER(data_to_clean[[#This Row],[audience_count]]),data_to_clean[[#This Row],[audience_count]],"No Data")</f>
        <v>66</v>
      </c>
    </row>
    <row r="14044" spans="1:23" x14ac:dyDescent="0.25">
      <c r="A14044" t="s">
        <v>67029</v>
      </c>
      <c r="B14044" t="s">
        <v>67030</v>
      </c>
      <c r="C14044" t="s">
        <v>67031</v>
      </c>
      <c r="D14044" t="str">
        <f>IFERROR(LEFT(data_to_clean[[#This Row],[genre]],FIND(",",data_to_clean[[#This Row],[genre]])-1),data_to_clean[[#This Row],[genre]])</f>
        <v>Horror</v>
      </c>
      <c r="E14044" t="s">
        <v>30</v>
      </c>
      <c r="F14044" s="1">
        <f>IF(ISNUMBER(data_to_clean[[#This Row],[in_theaters_date]]),data_to_clean[[#This Row],[in_theaters_date]],"No Data")</f>
        <v>41369</v>
      </c>
      <c r="G14044" t="s">
        <v>263</v>
      </c>
      <c r="H14044" t="s">
        <v>27070</v>
      </c>
      <c r="I14044">
        <f>IF(ISNUMBER(data_to_clean[[#This Row],[runtime_in_minutes]]),data_to_clean[[#This Row],[runtime_in_minutes]],"No Data")</f>
        <v>91</v>
      </c>
      <c r="J14044" t="s">
        <v>67032</v>
      </c>
      <c r="K14044" t="str">
        <f>IF(LEN(data_to_clean[[#This Row],[studio_name]])&lt;=1,"No Data",data_to_clean[[#This Row],[studio_name]])</f>
        <v>TriStar Pictures</v>
      </c>
      <c r="L14044" t="s">
        <v>67033</v>
      </c>
      <c r="M14044" s="1">
        <v>41369</v>
      </c>
      <c r="N14044" s="1">
        <v>41471</v>
      </c>
      <c r="O14044">
        <v>91</v>
      </c>
      <c r="P14044">
        <f>IF(ISNUMBER(data_to_clean[[#This Row],[audience_rating]]),data_to_clean[[#This Row],[audience_rating]],"No Data")</f>
        <v>63</v>
      </c>
      <c r="Q14044" t="s">
        <v>1114</v>
      </c>
      <c r="R14044" t="s">
        <v>43</v>
      </c>
      <c r="S14044">
        <v>62</v>
      </c>
      <c r="T14044">
        <v>197</v>
      </c>
      <c r="U14044">
        <v>63</v>
      </c>
      <c r="V14044">
        <v>77183</v>
      </c>
      <c r="W14044">
        <f>IF(ISNUMBER(data_to_clean[[#This Row],[audience_count]]),data_to_clean[[#This Row],[audience_count]],"No Data")</f>
        <v>77183</v>
      </c>
    </row>
    <row r="14045" spans="1:23" x14ac:dyDescent="0.25">
      <c r="A14045" t="s">
        <v>67034</v>
      </c>
      <c r="B14045" t="s">
        <v>67035</v>
      </c>
      <c r="C14045" t="s">
        <v>38</v>
      </c>
      <c r="D14045" t="str">
        <f>IFERROR(LEFT(data_to_clean[[#This Row],[genre]],FIND(",",data_to_clean[[#This Row],[genre]])-1),data_to_clean[[#This Row],[genre]])</f>
        <v>Horror</v>
      </c>
      <c r="E14045" t="s">
        <v>47</v>
      </c>
      <c r="F14045" s="1" t="str">
        <f>IF(ISNUMBER(data_to_clean[[#This Row],[in_theaters_date]]),data_to_clean[[#This Row],[in_theaters_date]],"No Data")</f>
        <v>No Data</v>
      </c>
      <c r="G14045" t="s">
        <v>256</v>
      </c>
      <c r="H14045" t="s">
        <v>38</v>
      </c>
      <c r="I14045">
        <f>IF(ISNUMBER(data_to_clean[[#This Row],[runtime_in_minutes]]),data_to_clean[[#This Row],[runtime_in_minutes]],"No Data")</f>
        <v>99</v>
      </c>
      <c r="J14045" t="s">
        <v>38</v>
      </c>
      <c r="K14045" t="str">
        <f>IF(LEN(data_to_clean[[#This Row],[studio_name]])&lt;=1,"No Data",data_to_clean[[#This Row],[studio_name]])</f>
        <v>No Data</v>
      </c>
      <c r="L14045" t="s">
        <v>67036</v>
      </c>
      <c r="M14045" s="1"/>
      <c r="N14045" s="1">
        <v>43056</v>
      </c>
      <c r="O14045">
        <v>99</v>
      </c>
      <c r="P14045">
        <f>IF(ISNUMBER(data_to_clean[[#This Row],[audience_rating]]),data_to_clean[[#This Row],[audience_rating]],"No Data")</f>
        <v>46</v>
      </c>
      <c r="Q14045" t="s">
        <v>38</v>
      </c>
      <c r="R14045" t="s">
        <v>43</v>
      </c>
      <c r="S14045">
        <v>100</v>
      </c>
      <c r="T14045">
        <v>5</v>
      </c>
      <c r="U14045">
        <v>46</v>
      </c>
      <c r="V14045">
        <v>120</v>
      </c>
      <c r="W14045">
        <f>IF(ISNUMBER(data_to_clean[[#This Row],[audience_count]]),data_to_clean[[#This Row],[audience_count]],"No Data")</f>
        <v>120</v>
      </c>
    </row>
    <row r="14046" spans="1:23" x14ac:dyDescent="0.25">
      <c r="A14046" t="s">
        <v>67037</v>
      </c>
      <c r="B14046" t="s">
        <v>67038</v>
      </c>
      <c r="C14046" t="s">
        <v>67039</v>
      </c>
      <c r="D14046" t="str">
        <f>IFERROR(LEFT(data_to_clean[[#This Row],[genre]],FIND(",",data_to_clean[[#This Row],[genre]])-1),data_to_clean[[#This Row],[genre]])</f>
        <v>Art House &amp; International</v>
      </c>
      <c r="E14046" t="s">
        <v>30</v>
      </c>
      <c r="F14046" s="1">
        <f>IF(ISNUMBER(data_to_clean[[#This Row],[in_theaters_date]]),data_to_clean[[#This Row],[in_theaters_date]],"No Data")</f>
        <v>42888</v>
      </c>
      <c r="G14046" t="s">
        <v>198</v>
      </c>
      <c r="H14046" t="s">
        <v>67040</v>
      </c>
      <c r="I14046">
        <f>IF(ISNUMBER(data_to_clean[[#This Row],[runtime_in_minutes]]),data_to_clean[[#This Row],[runtime_in_minutes]],"No Data")</f>
        <v>107</v>
      </c>
      <c r="J14046" t="s">
        <v>67041</v>
      </c>
      <c r="K14046" t="str">
        <f>IF(LEN(data_to_clean[[#This Row],[studio_name]])&lt;=1,"No Data",data_to_clean[[#This Row],[studio_name]])</f>
        <v>A24 and DIRECTV</v>
      </c>
      <c r="L14046" t="s">
        <v>67042</v>
      </c>
      <c r="M14046" s="1">
        <v>42888</v>
      </c>
      <c r="N14046" s="1">
        <v>42955</v>
      </c>
      <c r="O14046">
        <v>107</v>
      </c>
      <c r="P14046">
        <f>IF(ISNUMBER(data_to_clean[[#This Row],[audience_rating]]),data_to_clean[[#This Row],[audience_rating]],"No Data")</f>
        <v>66</v>
      </c>
      <c r="Q14046" t="s">
        <v>15513</v>
      </c>
      <c r="R14046" t="s">
        <v>35</v>
      </c>
      <c r="S14046">
        <v>75</v>
      </c>
      <c r="T14046">
        <v>55</v>
      </c>
      <c r="U14046">
        <v>66</v>
      </c>
      <c r="V14046">
        <v>3478</v>
      </c>
      <c r="W14046">
        <f>IF(ISNUMBER(data_to_clean[[#This Row],[audience_count]]),data_to_clean[[#This Row],[audience_count]],"No Data")</f>
        <v>3478</v>
      </c>
    </row>
    <row r="14047" spans="1:23" x14ac:dyDescent="0.25">
      <c r="A14047" t="s">
        <v>67043</v>
      </c>
      <c r="B14047" t="s">
        <v>67044</v>
      </c>
      <c r="C14047" t="s">
        <v>38</v>
      </c>
      <c r="D14047" t="str">
        <f>IFERROR(LEFT(data_to_clean[[#This Row],[genre]],FIND(",",data_to_clean[[#This Row],[genre]])-1),data_to_clean[[#This Row],[genre]])</f>
        <v>Documentary</v>
      </c>
      <c r="E14047" t="s">
        <v>47</v>
      </c>
      <c r="F14047" s="1">
        <f>IF(ISNUMBER(data_to_clean[[#This Row],[in_theaters_date]]),data_to_clean[[#This Row],[in_theaters_date]],"No Data")</f>
        <v>41871</v>
      </c>
      <c r="G14047" t="s">
        <v>499</v>
      </c>
      <c r="H14047" t="s">
        <v>67045</v>
      </c>
      <c r="I14047">
        <f>IF(ISNUMBER(data_to_clean[[#This Row],[runtime_in_minutes]]),data_to_clean[[#This Row],[runtime_in_minutes]],"No Data")</f>
        <v>80</v>
      </c>
      <c r="J14047" t="s">
        <v>67046</v>
      </c>
      <c r="K14047" t="str">
        <f>IF(LEN(data_to_clean[[#This Row],[studio_name]])&lt;=1,"No Data",data_to_clean[[#This Row],[studio_name]])</f>
        <v>Argot Pictures</v>
      </c>
      <c r="L14047" t="s">
        <v>67047</v>
      </c>
      <c r="M14047" s="1">
        <v>41871</v>
      </c>
      <c r="N14047" s="1">
        <v>42016</v>
      </c>
      <c r="O14047">
        <v>80</v>
      </c>
      <c r="P14047">
        <f>IF(ISNUMBER(data_to_clean[[#This Row],[audience_rating]]),data_to_clean[[#This Row],[audience_rating]],"No Data")</f>
        <v>52</v>
      </c>
      <c r="Q14047" t="s">
        <v>16763</v>
      </c>
      <c r="R14047" t="s">
        <v>43</v>
      </c>
      <c r="S14047">
        <v>84</v>
      </c>
      <c r="T14047">
        <v>19</v>
      </c>
      <c r="U14047">
        <v>52</v>
      </c>
      <c r="V14047">
        <v>327</v>
      </c>
      <c r="W14047">
        <f>IF(ISNUMBER(data_to_clean[[#This Row],[audience_count]]),data_to_clean[[#This Row],[audience_count]],"No Data")</f>
        <v>327</v>
      </c>
    </row>
    <row r="14048" spans="1:23" x14ac:dyDescent="0.25">
      <c r="A14048" t="s">
        <v>67048</v>
      </c>
      <c r="B14048" t="s">
        <v>67049</v>
      </c>
      <c r="C14048" t="s">
        <v>67050</v>
      </c>
      <c r="D14048" t="str">
        <f>IFERROR(LEFT(data_to_clean[[#This Row],[genre]],FIND(",",data_to_clean[[#This Row],[genre]])-1),data_to_clean[[#This Row],[genre]])</f>
        <v>Action &amp; Adventure</v>
      </c>
      <c r="E14048" t="s">
        <v>30</v>
      </c>
      <c r="F14048" s="1">
        <f>IF(ISNUMBER(data_to_clean[[#This Row],[in_theaters_date]]),data_to_clean[[#This Row],[in_theaters_date]],"No Data")</f>
        <v>40403</v>
      </c>
      <c r="G14048" t="s">
        <v>2259</v>
      </c>
      <c r="H14048" t="s">
        <v>3919</v>
      </c>
      <c r="I14048">
        <f>IF(ISNUMBER(data_to_clean[[#This Row],[runtime_in_minutes]]),data_to_clean[[#This Row],[runtime_in_minutes]],"No Data")</f>
        <v>103</v>
      </c>
      <c r="J14048" t="s">
        <v>67051</v>
      </c>
      <c r="K14048" t="str">
        <f>IF(LEN(data_to_clean[[#This Row],[studio_name]])&lt;=1,"No Data",data_to_clean[[#This Row],[studio_name]])</f>
        <v>Lionsgate Films</v>
      </c>
      <c r="L14048" t="s">
        <v>67052</v>
      </c>
      <c r="M14048" s="1">
        <v>40403</v>
      </c>
      <c r="N14048" s="1">
        <v>40505</v>
      </c>
      <c r="O14048">
        <v>103</v>
      </c>
      <c r="P14048">
        <f>IF(ISNUMBER(data_to_clean[[#This Row],[audience_rating]]),data_to_clean[[#This Row],[audience_rating]],"No Data")</f>
        <v>64</v>
      </c>
      <c r="Q14048" t="s">
        <v>657</v>
      </c>
      <c r="R14048" t="s">
        <v>26</v>
      </c>
      <c r="S14048">
        <v>42</v>
      </c>
      <c r="T14048">
        <v>204</v>
      </c>
      <c r="U14048">
        <v>64</v>
      </c>
      <c r="V14048">
        <v>297269</v>
      </c>
      <c r="W14048">
        <f>IF(ISNUMBER(data_to_clean[[#This Row],[audience_count]]),data_to_clean[[#This Row],[audience_count]],"No Data")</f>
        <v>297269</v>
      </c>
    </row>
    <row r="14049" spans="1:23" x14ac:dyDescent="0.25">
      <c r="A14049" t="s">
        <v>67053</v>
      </c>
      <c r="B14049" t="s">
        <v>67054</v>
      </c>
      <c r="C14049" t="s">
        <v>67055</v>
      </c>
      <c r="D14049" t="str">
        <f>IFERROR(LEFT(data_to_clean[[#This Row],[genre]],FIND(",",data_to_clean[[#This Row],[genre]])-1),data_to_clean[[#This Row],[genre]])</f>
        <v>Action &amp; Adventure</v>
      </c>
      <c r="E14049" t="s">
        <v>30</v>
      </c>
      <c r="F14049" s="1">
        <f>IF(ISNUMBER(data_to_clean[[#This Row],[in_theaters_date]]),data_to_clean[[#This Row],[in_theaters_date]],"No Data")</f>
        <v>41138</v>
      </c>
      <c r="G14049" t="s">
        <v>1252</v>
      </c>
      <c r="H14049" t="s">
        <v>23436</v>
      </c>
      <c r="I14049">
        <f>IF(ISNUMBER(data_to_clean[[#This Row],[runtime_in_minutes]]),data_to_clean[[#This Row],[runtime_in_minutes]],"No Data")</f>
        <v>102</v>
      </c>
      <c r="J14049" t="s">
        <v>67056</v>
      </c>
      <c r="K14049" t="str">
        <f>IF(LEN(data_to_clean[[#This Row],[studio_name]])&lt;=1,"No Data",data_to_clean[[#This Row],[studio_name]])</f>
        <v>Lionsgate</v>
      </c>
      <c r="L14049" t="s">
        <v>67057</v>
      </c>
      <c r="M14049" s="1">
        <v>41138</v>
      </c>
      <c r="N14049" s="1">
        <v>41233</v>
      </c>
      <c r="O14049">
        <v>102</v>
      </c>
      <c r="P14049">
        <f>IF(ISNUMBER(data_to_clean[[#This Row],[audience_rating]]),data_to_clean[[#This Row],[audience_rating]],"No Data")</f>
        <v>67</v>
      </c>
      <c r="Q14049" t="s">
        <v>670</v>
      </c>
      <c r="R14049" t="s">
        <v>43</v>
      </c>
      <c r="S14049">
        <v>68</v>
      </c>
      <c r="T14049">
        <v>130</v>
      </c>
      <c r="U14049">
        <v>67</v>
      </c>
      <c r="V14049">
        <v>315167</v>
      </c>
      <c r="W14049">
        <f>IF(ISNUMBER(data_to_clean[[#This Row],[audience_count]]),data_to_clean[[#This Row],[audience_count]],"No Data")</f>
        <v>315167</v>
      </c>
    </row>
    <row r="14050" spans="1:23" x14ac:dyDescent="0.25">
      <c r="A14050" t="s">
        <v>67058</v>
      </c>
      <c r="B14050" t="s">
        <v>67059</v>
      </c>
      <c r="C14050" t="s">
        <v>67060</v>
      </c>
      <c r="D14050" t="str">
        <f>IFERROR(LEFT(data_to_clean[[#This Row],[genre]],FIND(",",data_to_clean[[#This Row],[genre]])-1),data_to_clean[[#This Row],[genre]])</f>
        <v>Action &amp; Adventure</v>
      </c>
      <c r="E14050" t="s">
        <v>65</v>
      </c>
      <c r="F14050" s="1">
        <f>IF(ISNUMBER(data_to_clean[[#This Row],[in_theaters_date]]),data_to_clean[[#This Row],[in_theaters_date]],"No Data")</f>
        <v>41866</v>
      </c>
      <c r="G14050" t="s">
        <v>1252</v>
      </c>
      <c r="H14050" t="s">
        <v>56261</v>
      </c>
      <c r="I14050">
        <f>IF(ISNUMBER(data_to_clean[[#This Row],[runtime_in_minutes]]),data_to_clean[[#This Row],[runtime_in_minutes]],"No Data")</f>
        <v>126</v>
      </c>
      <c r="J14050" t="s">
        <v>67061</v>
      </c>
      <c r="K14050" t="str">
        <f>IF(LEN(data_to_clean[[#This Row],[studio_name]])&lt;=1,"No Data",data_to_clean[[#This Row],[studio_name]])</f>
        <v>Lionsgate Pictures</v>
      </c>
      <c r="L14050" t="s">
        <v>67062</v>
      </c>
      <c r="M14050" s="1">
        <v>41866</v>
      </c>
      <c r="N14050" s="1">
        <v>41968</v>
      </c>
      <c r="O14050">
        <v>126</v>
      </c>
      <c r="P14050">
        <f>IF(ISNUMBER(data_to_clean[[#This Row],[audience_rating]]),data_to_clean[[#This Row],[audience_rating]],"No Data")</f>
        <v>49</v>
      </c>
      <c r="Q14050" t="s">
        <v>13625</v>
      </c>
      <c r="R14050" t="s">
        <v>26</v>
      </c>
      <c r="S14050">
        <v>32</v>
      </c>
      <c r="T14050">
        <v>168</v>
      </c>
      <c r="U14050">
        <v>49</v>
      </c>
      <c r="V14050">
        <v>78403</v>
      </c>
      <c r="W14050">
        <f>IF(ISNUMBER(data_to_clean[[#This Row],[audience_count]]),data_to_clean[[#This Row],[audience_count]],"No Data")</f>
        <v>78403</v>
      </c>
    </row>
    <row r="14051" spans="1:23" x14ac:dyDescent="0.25">
      <c r="A14051" t="s">
        <v>67063</v>
      </c>
      <c r="B14051" t="s">
        <v>67064</v>
      </c>
      <c r="C14051" t="s">
        <v>38</v>
      </c>
      <c r="D14051" t="str">
        <f>IFERROR(LEFT(data_to_clean[[#This Row],[genre]],FIND(",",data_to_clean[[#This Row],[genre]])-1),data_to_clean[[#This Row],[genre]])</f>
        <v>Art House &amp; International</v>
      </c>
      <c r="E14051" t="s">
        <v>47</v>
      </c>
      <c r="F14051" s="1">
        <f>IF(ISNUMBER(data_to_clean[[#This Row],[in_theaters_date]]),data_to_clean[[#This Row],[in_theaters_date]],"No Data")</f>
        <v>24705</v>
      </c>
      <c r="G14051" t="s">
        <v>67065</v>
      </c>
      <c r="H14051" t="s">
        <v>16963</v>
      </c>
      <c r="I14051">
        <f>IF(ISNUMBER(data_to_clean[[#This Row],[runtime_in_minutes]]),data_to_clean[[#This Row],[runtime_in_minutes]],"No Data")</f>
        <v>95</v>
      </c>
      <c r="J14051" t="s">
        <v>67066</v>
      </c>
      <c r="K14051" t="str">
        <f>IF(LEN(data_to_clean[[#This Row],[studio_name]])&lt;=1,"No Data",data_to_clean[[#This Row],[studio_name]])</f>
        <v>Altura Films International</v>
      </c>
      <c r="L14051" t="s">
        <v>67067</v>
      </c>
      <c r="M14051" s="1">
        <v>24705</v>
      </c>
      <c r="N14051" s="1">
        <v>39854</v>
      </c>
      <c r="O14051">
        <v>95</v>
      </c>
      <c r="P14051">
        <f>IF(ISNUMBER(data_to_clean[[#This Row],[audience_rating]]),data_to_clean[[#This Row],[audience_rating]],"No Data")</f>
        <v>93</v>
      </c>
      <c r="Q14051" t="s">
        <v>67068</v>
      </c>
      <c r="R14051" t="s">
        <v>43</v>
      </c>
      <c r="S14051">
        <v>92</v>
      </c>
      <c r="T14051">
        <v>26</v>
      </c>
      <c r="U14051">
        <v>93</v>
      </c>
      <c r="V14051">
        <v>7254</v>
      </c>
      <c r="W14051">
        <f>IF(ISNUMBER(data_to_clean[[#This Row],[audience_count]]),data_to_clean[[#This Row],[audience_count]],"No Data")</f>
        <v>7254</v>
      </c>
    </row>
    <row r="14052" spans="1:23" x14ac:dyDescent="0.25">
      <c r="A14052" t="s">
        <v>67069</v>
      </c>
      <c r="B14052" t="s">
        <v>67070</v>
      </c>
      <c r="C14052" t="s">
        <v>38</v>
      </c>
      <c r="D14052" t="str">
        <f>IFERROR(LEFT(data_to_clean[[#This Row],[genre]],FIND(",",data_to_clean[[#This Row],[genre]])-1),data_to_clean[[#This Row],[genre]])</f>
        <v>Art House &amp; International</v>
      </c>
      <c r="E14052" t="s">
        <v>47</v>
      </c>
      <c r="F14052" s="1">
        <f>IF(ISNUMBER(data_to_clean[[#This Row],[in_theaters_date]]),data_to_clean[[#This Row],[in_theaters_date]],"No Data")</f>
        <v>41159</v>
      </c>
      <c r="G14052" t="s">
        <v>198</v>
      </c>
      <c r="H14052" t="s">
        <v>15917</v>
      </c>
      <c r="I14052">
        <f>IF(ISNUMBER(data_to_clean[[#This Row],[runtime_in_minutes]]),data_to_clean[[#This Row],[runtime_in_minutes]],"No Data")</f>
        <v>114</v>
      </c>
      <c r="J14052" t="s">
        <v>67071</v>
      </c>
      <c r="K14052" t="str">
        <f>IF(LEN(data_to_clean[[#This Row],[studio_name]])&lt;=1,"No Data",data_to_clean[[#This Row],[studio_name]])</f>
        <v>Sycamore Entertainment</v>
      </c>
      <c r="L14052" t="s">
        <v>67072</v>
      </c>
      <c r="M14052" s="1">
        <v>41159</v>
      </c>
      <c r="N14052" s="1">
        <v>41330</v>
      </c>
      <c r="O14052">
        <v>114</v>
      </c>
      <c r="P14052">
        <f>IF(ISNUMBER(data_to_clean[[#This Row],[audience_rating]]),data_to_clean[[#This Row],[audience_rating]],"No Data")</f>
        <v>46</v>
      </c>
      <c r="Q14052" t="s">
        <v>67073</v>
      </c>
      <c r="R14052" t="s">
        <v>43</v>
      </c>
      <c r="S14052">
        <v>60</v>
      </c>
      <c r="T14052">
        <v>55</v>
      </c>
      <c r="U14052">
        <v>46</v>
      </c>
      <c r="V14052">
        <v>5320</v>
      </c>
      <c r="W14052">
        <f>IF(ISNUMBER(data_to_clean[[#This Row],[audience_count]]),data_to_clean[[#This Row],[audience_count]],"No Data")</f>
        <v>5320</v>
      </c>
    </row>
    <row r="14053" spans="1:23" x14ac:dyDescent="0.25">
      <c r="A14053" t="s">
        <v>67074</v>
      </c>
      <c r="B14053" t="s">
        <v>67075</v>
      </c>
      <c r="C14053" t="s">
        <v>67076</v>
      </c>
      <c r="D14053" t="str">
        <f>IFERROR(LEFT(data_to_clean[[#This Row],[genre]],FIND(",",data_to_clean[[#This Row],[genre]])-1),data_to_clean[[#This Row],[genre]])</f>
        <v>Drama</v>
      </c>
      <c r="E14053" t="s">
        <v>30</v>
      </c>
      <c r="F14053" s="1">
        <f>IF(ISNUMBER(data_to_clean[[#This Row],[in_theaters_date]]),data_to_clean[[#This Row],[in_theaters_date]],"No Data")</f>
        <v>42706</v>
      </c>
      <c r="G14053" t="s">
        <v>1400</v>
      </c>
      <c r="H14053" t="s">
        <v>54051</v>
      </c>
      <c r="I14053">
        <f>IF(ISNUMBER(data_to_clean[[#This Row],[runtime_in_minutes]]),data_to_clean[[#This Row],[runtime_in_minutes]],"No Data")</f>
        <v>77</v>
      </c>
      <c r="J14053" t="s">
        <v>54051</v>
      </c>
      <c r="K14053" t="str">
        <f>IF(LEN(data_to_clean[[#This Row],[studio_name]])&lt;=1,"No Data",data_to_clean[[#This Row],[studio_name]])</f>
        <v>Magnet Releasing</v>
      </c>
      <c r="L14053" t="s">
        <v>67077</v>
      </c>
      <c r="M14053" s="1">
        <v>42706</v>
      </c>
      <c r="N14053" s="1">
        <v>42801</v>
      </c>
      <c r="O14053">
        <v>77</v>
      </c>
      <c r="P14053">
        <f>IF(ISNUMBER(data_to_clean[[#This Row],[audience_rating]]),data_to_clean[[#This Row],[audience_rating]],"No Data")</f>
        <v>57</v>
      </c>
      <c r="Q14053" t="s">
        <v>9784</v>
      </c>
      <c r="R14053" t="s">
        <v>35</v>
      </c>
      <c r="S14053">
        <v>78</v>
      </c>
      <c r="T14053">
        <v>96</v>
      </c>
      <c r="U14053">
        <v>57</v>
      </c>
      <c r="V14053">
        <v>3250</v>
      </c>
      <c r="W14053">
        <f>IF(ISNUMBER(data_to_clean[[#This Row],[audience_count]]),data_to_clean[[#This Row],[audience_count]],"No Data")</f>
        <v>3250</v>
      </c>
    </row>
    <row r="14054" spans="1:23" x14ac:dyDescent="0.25">
      <c r="A14054" t="s">
        <v>67078</v>
      </c>
      <c r="B14054" t="s">
        <v>67079</v>
      </c>
      <c r="C14054" t="s">
        <v>67080</v>
      </c>
      <c r="D14054" t="str">
        <f>IFERROR(LEFT(data_to_clean[[#This Row],[genre]],FIND(",",data_to_clean[[#This Row],[genre]])-1),data_to_clean[[#This Row],[genre]])</f>
        <v>Drama</v>
      </c>
      <c r="E14054" t="s">
        <v>47</v>
      </c>
      <c r="F14054" s="1">
        <f>IF(ISNUMBER(data_to_clean[[#This Row],[in_theaters_date]]),data_to_clean[[#This Row],[in_theaters_date]],"No Data")</f>
        <v>42174</v>
      </c>
      <c r="G14054" t="s">
        <v>116</v>
      </c>
      <c r="H14054" t="s">
        <v>10059</v>
      </c>
      <c r="I14054">
        <f>IF(ISNUMBER(data_to_clean[[#This Row],[runtime_in_minutes]]),data_to_clean[[#This Row],[runtime_in_minutes]],"No Data")</f>
        <v>100</v>
      </c>
      <c r="J14054" t="s">
        <v>59383</v>
      </c>
      <c r="K14054" t="str">
        <f>IF(LEN(data_to_clean[[#This Row],[studio_name]])&lt;=1,"No Data",data_to_clean[[#This Row],[studio_name]])</f>
        <v>Screen Media Films</v>
      </c>
      <c r="L14054" t="s">
        <v>67081</v>
      </c>
      <c r="M14054" s="1">
        <v>42174</v>
      </c>
      <c r="N14054" s="1">
        <v>42247</v>
      </c>
      <c r="O14054">
        <v>100</v>
      </c>
      <c r="P14054">
        <f>IF(ISNUMBER(data_to_clean[[#This Row],[audience_rating]]),data_to_clean[[#This Row],[audience_rating]],"No Data")</f>
        <v>10</v>
      </c>
      <c r="Q14054" t="s">
        <v>781</v>
      </c>
      <c r="R14054" t="s">
        <v>26</v>
      </c>
      <c r="S14054">
        <v>37</v>
      </c>
      <c r="T14054">
        <v>49</v>
      </c>
      <c r="U14054">
        <v>10</v>
      </c>
      <c r="V14054">
        <v>1289</v>
      </c>
      <c r="W14054">
        <f>IF(ISNUMBER(data_to_clean[[#This Row],[audience_count]]),data_to_clean[[#This Row],[audience_count]],"No Data")</f>
        <v>1289</v>
      </c>
    </row>
    <row r="14055" spans="1:23" x14ac:dyDescent="0.25">
      <c r="A14055" t="s">
        <v>67082</v>
      </c>
      <c r="B14055" t="s">
        <v>67083</v>
      </c>
      <c r="C14055" t="s">
        <v>67084</v>
      </c>
      <c r="D14055" t="str">
        <f>IFERROR(LEFT(data_to_clean[[#This Row],[genre]],FIND(",",data_to_clean[[#This Row],[genre]])-1),data_to_clean[[#This Row],[genre]])</f>
        <v>Comedy</v>
      </c>
      <c r="E14055" t="s">
        <v>65</v>
      </c>
      <c r="F14055" s="1">
        <f>IF(ISNUMBER(data_to_clean[[#This Row],[in_theaters_date]]),data_to_clean[[#This Row],[in_theaters_date]],"No Data")</f>
        <v>41705</v>
      </c>
      <c r="G14055" t="s">
        <v>88</v>
      </c>
      <c r="H14055" t="s">
        <v>22385</v>
      </c>
      <c r="I14055">
        <f>IF(ISNUMBER(data_to_clean[[#This Row],[runtime_in_minutes]]),data_to_clean[[#This Row],[runtime_in_minutes]],"No Data")</f>
        <v>92</v>
      </c>
      <c r="J14055" t="s">
        <v>67085</v>
      </c>
      <c r="K14055" t="str">
        <f>IF(LEN(data_to_clean[[#This Row],[studio_name]])&lt;=1,"No Data",data_to_clean[[#This Row],[studio_name]])</f>
        <v>IFC Films</v>
      </c>
      <c r="L14055" t="s">
        <v>67086</v>
      </c>
      <c r="M14055" s="1">
        <v>41705</v>
      </c>
      <c r="N14055" s="1">
        <v>41834</v>
      </c>
      <c r="O14055">
        <v>92</v>
      </c>
      <c r="P14055">
        <f>IF(ISNUMBER(data_to_clean[[#This Row],[audience_rating]]),data_to_clean[[#This Row],[audience_rating]],"No Data")</f>
        <v>31</v>
      </c>
      <c r="Q14055" t="s">
        <v>310</v>
      </c>
      <c r="R14055" t="s">
        <v>26</v>
      </c>
      <c r="S14055">
        <v>42</v>
      </c>
      <c r="T14055">
        <v>73</v>
      </c>
      <c r="U14055">
        <v>31</v>
      </c>
      <c r="V14055">
        <v>1910</v>
      </c>
      <c r="W14055">
        <f>IF(ISNUMBER(data_to_clean[[#This Row],[audience_count]]),data_to_clean[[#This Row],[audience_count]],"No Data")</f>
        <v>1910</v>
      </c>
    </row>
    <row r="14056" spans="1:23" x14ac:dyDescent="0.25">
      <c r="A14056" t="s">
        <v>67087</v>
      </c>
      <c r="B14056" t="s">
        <v>67088</v>
      </c>
      <c r="C14056" t="s">
        <v>67089</v>
      </c>
      <c r="D14056" t="str">
        <f>IFERROR(LEFT(data_to_clean[[#This Row],[genre]],FIND(",",data_to_clean[[#This Row],[genre]])-1),data_to_clean[[#This Row],[genre]])</f>
        <v>Classics</v>
      </c>
      <c r="E14056" t="s">
        <v>56</v>
      </c>
      <c r="F14056" s="1">
        <f>IF(ISNUMBER(data_to_clean[[#This Row],[in_theaters_date]]),data_to_clean[[#This Row],[in_theaters_date]],"No Data")</f>
        <v>22058</v>
      </c>
      <c r="G14056" t="s">
        <v>3555</v>
      </c>
      <c r="H14056" t="s">
        <v>3248</v>
      </c>
      <c r="I14056">
        <f>IF(ISNUMBER(data_to_clean[[#This Row],[runtime_in_minutes]]),data_to_clean[[#This Row],[runtime_in_minutes]],"No Data")</f>
        <v>85</v>
      </c>
      <c r="J14056" t="s">
        <v>2468</v>
      </c>
      <c r="K14056" t="str">
        <f>IF(LEN(data_to_clean[[#This Row],[studio_name]])&lt;=1,"No Data",data_to_clean[[#This Row],[studio_name]])</f>
        <v>MGM Home Entertainment</v>
      </c>
      <c r="L14056" t="s">
        <v>67090</v>
      </c>
      <c r="M14056" s="1">
        <v>22058</v>
      </c>
      <c r="N14056" s="1">
        <v>37047</v>
      </c>
      <c r="O14056">
        <v>85</v>
      </c>
      <c r="P14056">
        <f>IF(ISNUMBER(data_to_clean[[#This Row],[audience_rating]]),data_to_clean[[#This Row],[audience_rating]],"No Data")</f>
        <v>73</v>
      </c>
      <c r="Q14056" t="s">
        <v>134</v>
      </c>
      <c r="R14056" t="s">
        <v>43</v>
      </c>
      <c r="S14056">
        <v>90</v>
      </c>
      <c r="T14056">
        <v>29</v>
      </c>
      <c r="U14056">
        <v>73</v>
      </c>
      <c r="V14056">
        <v>8712</v>
      </c>
      <c r="W14056">
        <f>IF(ISNUMBER(data_to_clean[[#This Row],[audience_count]]),data_to_clean[[#This Row],[audience_count]],"No Data")</f>
        <v>8712</v>
      </c>
    </row>
    <row r="14057" spans="1:23" x14ac:dyDescent="0.25">
      <c r="A14057" t="s">
        <v>67091</v>
      </c>
      <c r="B14057" t="s">
        <v>67092</v>
      </c>
      <c r="C14057" t="s">
        <v>67093</v>
      </c>
      <c r="D14057" t="str">
        <f>IFERROR(LEFT(data_to_clean[[#This Row],[genre]],FIND(",",data_to_clean[[#This Row],[genre]])-1),data_to_clean[[#This Row],[genre]])</f>
        <v>Drama</v>
      </c>
      <c r="E14057" t="s">
        <v>47</v>
      </c>
      <c r="F14057" s="1">
        <f>IF(ISNUMBER(data_to_clean[[#This Row],[in_theaters_date]]),data_to_clean[[#This Row],[in_theaters_date]],"No Data")</f>
        <v>42223</v>
      </c>
      <c r="G14057" t="s">
        <v>108</v>
      </c>
      <c r="H14057" t="s">
        <v>27586</v>
      </c>
      <c r="I14057">
        <f>IF(ISNUMBER(data_to_clean[[#This Row],[runtime_in_minutes]]),data_to_clean[[#This Row],[runtime_in_minutes]],"No Data")</f>
        <v>100</v>
      </c>
      <c r="J14057" t="s">
        <v>38</v>
      </c>
      <c r="K14057" t="str">
        <f>IF(LEN(data_to_clean[[#This Row],[studio_name]])&lt;=1,"No Data",data_to_clean[[#This Row],[studio_name]])</f>
        <v>Cinedigm</v>
      </c>
      <c r="L14057" t="s">
        <v>67094</v>
      </c>
      <c r="M14057" s="1">
        <v>42223</v>
      </c>
      <c r="N14057" s="1">
        <v>42283</v>
      </c>
      <c r="O14057">
        <v>100</v>
      </c>
      <c r="P14057">
        <f>IF(ISNUMBER(data_to_clean[[#This Row],[audience_rating]]),data_to_clean[[#This Row],[audience_rating]],"No Data")</f>
        <v>35</v>
      </c>
      <c r="Q14057" t="s">
        <v>11768</v>
      </c>
      <c r="R14057" t="s">
        <v>43</v>
      </c>
      <c r="S14057">
        <v>72</v>
      </c>
      <c r="T14057">
        <v>36</v>
      </c>
      <c r="U14057">
        <v>35</v>
      </c>
      <c r="V14057">
        <v>2577</v>
      </c>
      <c r="W14057">
        <f>IF(ISNUMBER(data_to_clean[[#This Row],[audience_count]]),data_to_clean[[#This Row],[audience_count]],"No Data")</f>
        <v>2577</v>
      </c>
    </row>
    <row r="14058" spans="1:23" x14ac:dyDescent="0.25">
      <c r="A14058" t="s">
        <v>67095</v>
      </c>
      <c r="B14058" t="s">
        <v>67096</v>
      </c>
      <c r="C14058" t="s">
        <v>67097</v>
      </c>
      <c r="D14058" t="str">
        <f>IFERROR(LEFT(data_to_clean[[#This Row],[genre]],FIND(",",data_to_clean[[#This Row],[genre]])-1),data_to_clean[[#This Row],[genre]])</f>
        <v>Action &amp; Adventure</v>
      </c>
      <c r="E14058" t="s">
        <v>30</v>
      </c>
      <c r="F14058" s="1">
        <f>IF(ISNUMBER(data_to_clean[[#This Row],[in_theaters_date]]),data_to_clean[[#This Row],[in_theaters_date]],"No Data")</f>
        <v>41530</v>
      </c>
      <c r="G14058" t="s">
        <v>281</v>
      </c>
      <c r="H14058" t="s">
        <v>250</v>
      </c>
      <c r="I14058">
        <f>IF(ISNUMBER(data_to_clean[[#This Row],[runtime_in_minutes]]),data_to_clean[[#This Row],[runtime_in_minutes]],"No Data")</f>
        <v>112</v>
      </c>
      <c r="J14058" t="s">
        <v>67098</v>
      </c>
      <c r="K14058" t="str">
        <f>IF(LEN(data_to_clean[[#This Row],[studio_name]])&lt;=1,"No Data",data_to_clean[[#This Row],[studio_name]])</f>
        <v>Relativity Media</v>
      </c>
      <c r="L14058" t="s">
        <v>67099</v>
      </c>
      <c r="M14058" s="1">
        <v>41530</v>
      </c>
      <c r="N14058" s="1">
        <v>41625</v>
      </c>
      <c r="O14058">
        <v>112</v>
      </c>
      <c r="P14058">
        <f>IF(ISNUMBER(data_to_clean[[#This Row],[audience_rating]]),data_to_clean[[#This Row],[audience_rating]],"No Data")</f>
        <v>41</v>
      </c>
      <c r="Q14058" t="s">
        <v>1380</v>
      </c>
      <c r="R14058" t="s">
        <v>26</v>
      </c>
      <c r="S14058">
        <v>29</v>
      </c>
      <c r="T14058">
        <v>136</v>
      </c>
      <c r="U14058">
        <v>41</v>
      </c>
      <c r="V14058">
        <v>51196</v>
      </c>
      <c r="W14058">
        <f>IF(ISNUMBER(data_to_clean[[#This Row],[audience_count]]),data_to_clean[[#This Row],[audience_count]],"No Data")</f>
        <v>51196</v>
      </c>
    </row>
    <row r="14059" spans="1:23" x14ac:dyDescent="0.25">
      <c r="A14059" t="s">
        <v>67100</v>
      </c>
      <c r="B14059" t="s">
        <v>67101</v>
      </c>
      <c r="C14059" t="s">
        <v>67102</v>
      </c>
      <c r="D14059" t="str">
        <f>IFERROR(LEFT(data_to_clean[[#This Row],[genre]],FIND(",",data_to_clean[[#This Row],[genre]])-1),data_to_clean[[#This Row],[genre]])</f>
        <v>Drama</v>
      </c>
      <c r="E14059" t="s">
        <v>30</v>
      </c>
      <c r="F14059" s="1">
        <f>IF(ISNUMBER(data_to_clean[[#This Row],[in_theaters_date]]),data_to_clean[[#This Row],[in_theaters_date]],"No Data")</f>
        <v>42496</v>
      </c>
      <c r="G14059" t="s">
        <v>116</v>
      </c>
      <c r="H14059" t="s">
        <v>15683</v>
      </c>
      <c r="I14059">
        <f>IF(ISNUMBER(data_to_clean[[#This Row],[runtime_in_minutes]]),data_to_clean[[#This Row],[runtime_in_minutes]],"No Data")</f>
        <v>105</v>
      </c>
      <c r="J14059" t="s">
        <v>39125</v>
      </c>
      <c r="K14059" t="str">
        <f>IF(LEN(data_to_clean[[#This Row],[studio_name]])&lt;=1,"No Data",data_to_clean[[#This Row],[studio_name]])</f>
        <v>Red Crown Productions</v>
      </c>
      <c r="L14059" t="s">
        <v>67103</v>
      </c>
      <c r="M14059" s="1">
        <v>42496</v>
      </c>
      <c r="N14059" s="1">
        <v>42556</v>
      </c>
      <c r="O14059">
        <v>105</v>
      </c>
      <c r="P14059">
        <f>IF(ISNUMBER(data_to_clean[[#This Row],[audience_rating]]),data_to_clean[[#This Row],[audience_rating]],"No Data")</f>
        <v>47</v>
      </c>
      <c r="Q14059" t="s">
        <v>36027</v>
      </c>
      <c r="R14059" t="s">
        <v>35</v>
      </c>
      <c r="S14059">
        <v>83</v>
      </c>
      <c r="T14059">
        <v>80</v>
      </c>
      <c r="U14059">
        <v>47</v>
      </c>
      <c r="V14059">
        <v>4454</v>
      </c>
      <c r="W14059">
        <f>IF(ISNUMBER(data_to_clean[[#This Row],[audience_count]]),data_to_clean[[#This Row],[audience_count]],"No Data")</f>
        <v>4454</v>
      </c>
    </row>
    <row r="14060" spans="1:23" x14ac:dyDescent="0.25">
      <c r="A14060" t="s">
        <v>67104</v>
      </c>
      <c r="B14060" t="s">
        <v>67105</v>
      </c>
      <c r="C14060" t="s">
        <v>38</v>
      </c>
      <c r="D14060" t="str">
        <f>IFERROR(LEFT(data_to_clean[[#This Row],[genre]],FIND(",",data_to_clean[[#This Row],[genre]])-1),data_to_clean[[#This Row],[genre]])</f>
        <v>Comedy</v>
      </c>
      <c r="E14060" t="s">
        <v>30</v>
      </c>
      <c r="F14060" s="1">
        <f>IF(ISNUMBER(data_to_clean[[#This Row],[in_theaters_date]]),data_to_clean[[#This Row],[in_theaters_date]],"No Data")</f>
        <v>40781</v>
      </c>
      <c r="G14060" t="s">
        <v>301</v>
      </c>
      <c r="H14060" t="s">
        <v>67106</v>
      </c>
      <c r="I14060">
        <f>IF(ISNUMBER(data_to_clean[[#This Row],[runtime_in_minutes]]),data_to_clean[[#This Row],[runtime_in_minutes]],"No Data")</f>
        <v>87</v>
      </c>
      <c r="J14060" t="s">
        <v>67107</v>
      </c>
      <c r="K14060" t="str">
        <f>IF(LEN(data_to_clean[[#This Row],[studio_name]])&lt;=1,"No Data",data_to_clean[[#This Row],[studio_name]])</f>
        <v>Entertainment One U.S.</v>
      </c>
      <c r="L14060" t="s">
        <v>67108</v>
      </c>
      <c r="M14060" s="1">
        <v>40781</v>
      </c>
      <c r="N14060" s="1">
        <v>40869</v>
      </c>
      <c r="O14060">
        <v>87</v>
      </c>
      <c r="P14060">
        <f>IF(ISNUMBER(data_to_clean[[#This Row],[audience_rating]]),data_to_clean[[#This Row],[audience_rating]],"No Data")</f>
        <v>25</v>
      </c>
      <c r="Q14060" t="s">
        <v>67109</v>
      </c>
      <c r="R14060" t="s">
        <v>26</v>
      </c>
      <c r="S14060">
        <v>10</v>
      </c>
      <c r="T14060">
        <v>20</v>
      </c>
      <c r="U14060">
        <v>25</v>
      </c>
      <c r="V14060">
        <v>708</v>
      </c>
      <c r="W14060">
        <f>IF(ISNUMBER(data_to_clean[[#This Row],[audience_count]]),data_to_clean[[#This Row],[audience_count]],"No Data")</f>
        <v>708</v>
      </c>
    </row>
    <row r="14061" spans="1:23" x14ac:dyDescent="0.25">
      <c r="A14061" t="s">
        <v>67110</v>
      </c>
      <c r="B14061" t="s">
        <v>67111</v>
      </c>
      <c r="C14061" t="s">
        <v>67112</v>
      </c>
      <c r="D14061" t="str">
        <f>IFERROR(LEFT(data_to_clean[[#This Row],[genre]],FIND(",",data_to_clean[[#This Row],[genre]])-1),data_to_clean[[#This Row],[genre]])</f>
        <v>Drama</v>
      </c>
      <c r="E14061" t="s">
        <v>30</v>
      </c>
      <c r="F14061" s="1">
        <f>IF(ISNUMBER(data_to_clean[[#This Row],[in_theaters_date]]),data_to_clean[[#This Row],[in_theaters_date]],"No Data")</f>
        <v>43707</v>
      </c>
      <c r="G14061" t="s">
        <v>108</v>
      </c>
      <c r="H14061" t="s">
        <v>28267</v>
      </c>
      <c r="I14061">
        <f>IF(ISNUMBER(data_to_clean[[#This Row],[runtime_in_minutes]]),data_to_clean[[#This Row],[runtime_in_minutes]],"No Data")</f>
        <v>88</v>
      </c>
      <c r="J14061" t="s">
        <v>67113</v>
      </c>
      <c r="K14061" t="str">
        <f>IF(LEN(data_to_clean[[#This Row],[studio_name]])&lt;=1,"No Data",data_to_clean[[#This Row],[studio_name]])</f>
        <v>Quiver Distribution</v>
      </c>
      <c r="L14061" t="s">
        <v>67114</v>
      </c>
      <c r="M14061" s="1">
        <v>43707</v>
      </c>
      <c r="N14061" s="1">
        <v>43714</v>
      </c>
      <c r="O14061">
        <v>88</v>
      </c>
      <c r="P14061">
        <f>IF(ISNUMBER(data_to_clean[[#This Row],[audience_rating]]),data_to_clean[[#This Row],[audience_rating]],"No Data")</f>
        <v>32</v>
      </c>
      <c r="Q14061" t="s">
        <v>14934</v>
      </c>
      <c r="R14061" t="s">
        <v>26</v>
      </c>
      <c r="S14061">
        <v>18</v>
      </c>
      <c r="T14061">
        <v>57</v>
      </c>
      <c r="U14061">
        <v>32</v>
      </c>
      <c r="V14061">
        <v>145</v>
      </c>
      <c r="W14061">
        <f>IF(ISNUMBER(data_to_clean[[#This Row],[audience_count]]),data_to_clean[[#This Row],[audience_count]],"No Data")</f>
        <v>145</v>
      </c>
    </row>
    <row r="14062" spans="1:23" x14ac:dyDescent="0.25">
      <c r="A14062" t="s">
        <v>67115</v>
      </c>
      <c r="B14062" t="s">
        <v>67116</v>
      </c>
      <c r="C14062" t="s">
        <v>38</v>
      </c>
      <c r="D14062" t="str">
        <f>IFERROR(LEFT(data_to_clean[[#This Row],[genre]],FIND(",",data_to_clean[[#This Row],[genre]])-1),data_to_clean[[#This Row],[genre]])</f>
        <v>Drama</v>
      </c>
      <c r="E14062" t="s">
        <v>47</v>
      </c>
      <c r="F14062" s="1">
        <f>IF(ISNUMBER(data_to_clean[[#This Row],[in_theaters_date]]),data_to_clean[[#This Row],[in_theaters_date]],"No Data")</f>
        <v>42146</v>
      </c>
      <c r="G14062" t="s">
        <v>116</v>
      </c>
      <c r="H14062" t="s">
        <v>67117</v>
      </c>
      <c r="I14062">
        <f>IF(ISNUMBER(data_to_clean[[#This Row],[runtime_in_minutes]]),data_to_clean[[#This Row],[runtime_in_minutes]],"No Data")</f>
        <v>95</v>
      </c>
      <c r="J14062" t="s">
        <v>67117</v>
      </c>
      <c r="K14062" t="str">
        <f>IF(LEN(data_to_clean[[#This Row],[studio_name]])&lt;=1,"No Data",data_to_clean[[#This Row],[studio_name]])</f>
        <v>Samuel Goldwyn Films</v>
      </c>
      <c r="L14062" t="s">
        <v>67118</v>
      </c>
      <c r="M14062" s="1">
        <v>42146</v>
      </c>
      <c r="N14062" s="1">
        <v>42269</v>
      </c>
      <c r="O14062">
        <v>95</v>
      </c>
      <c r="P14062">
        <f>IF(ISNUMBER(data_to_clean[[#This Row],[audience_rating]]),data_to_clean[[#This Row],[audience_rating]],"No Data")</f>
        <v>73</v>
      </c>
      <c r="Q14062" t="s">
        <v>1533</v>
      </c>
      <c r="R14062" t="s">
        <v>43</v>
      </c>
      <c r="S14062">
        <v>94</v>
      </c>
      <c r="T14062">
        <v>34</v>
      </c>
      <c r="U14062">
        <v>73</v>
      </c>
      <c r="V14062">
        <v>1590</v>
      </c>
      <c r="W14062">
        <f>IF(ISNUMBER(data_to_clean[[#This Row],[audience_count]]),data_to_clean[[#This Row],[audience_count]],"No Data")</f>
        <v>1590</v>
      </c>
    </row>
    <row r="14063" spans="1:23" x14ac:dyDescent="0.25">
      <c r="A14063" t="s">
        <v>67119</v>
      </c>
      <c r="B14063" t="s">
        <v>67120</v>
      </c>
      <c r="C14063" t="s">
        <v>38</v>
      </c>
      <c r="D14063" t="str">
        <f>IFERROR(LEFT(data_to_clean[[#This Row],[genre]],FIND(",",data_to_clean[[#This Row],[genre]])-1),data_to_clean[[#This Row],[genre]])</f>
        <v>Documentary</v>
      </c>
      <c r="E14063" t="s">
        <v>47</v>
      </c>
      <c r="F14063" s="1">
        <f>IF(ISNUMBER(data_to_clean[[#This Row],[in_theaters_date]]),data_to_clean[[#This Row],[in_theaters_date]],"No Data")</f>
        <v>35956</v>
      </c>
      <c r="G14063" t="s">
        <v>164</v>
      </c>
      <c r="H14063" t="s">
        <v>67121</v>
      </c>
      <c r="I14063">
        <f>IF(ISNUMBER(data_to_clean[[#This Row],[runtime_in_minutes]]),data_to_clean[[#This Row],[runtime_in_minutes]],"No Data")</f>
        <v>93</v>
      </c>
      <c r="J14063" t="s">
        <v>38</v>
      </c>
      <c r="K14063" t="str">
        <f>IF(LEN(data_to_clean[[#This Row],[studio_name]])&lt;=1,"No Data",data_to_clean[[#This Row],[studio_name]])</f>
        <v>Gabriel Films</v>
      </c>
      <c r="L14063" t="s">
        <v>67122</v>
      </c>
      <c r="M14063" s="1">
        <v>35956</v>
      </c>
      <c r="N14063" s="1">
        <v>36249</v>
      </c>
      <c r="O14063">
        <v>93</v>
      </c>
      <c r="P14063">
        <f>IF(ISNUMBER(data_to_clean[[#This Row],[audience_rating]]),data_to_clean[[#This Row],[audience_rating]],"No Data")</f>
        <v>88</v>
      </c>
      <c r="Q14063" t="s">
        <v>67123</v>
      </c>
      <c r="R14063" t="s">
        <v>43</v>
      </c>
      <c r="S14063">
        <v>100</v>
      </c>
      <c r="T14063">
        <v>6</v>
      </c>
      <c r="U14063">
        <v>88</v>
      </c>
      <c r="V14063">
        <v>206</v>
      </c>
      <c r="W14063">
        <f>IF(ISNUMBER(data_to_clean[[#This Row],[audience_count]]),data_to_clean[[#This Row],[audience_count]],"No Data")</f>
        <v>206</v>
      </c>
    </row>
    <row r="14064" spans="1:23" x14ac:dyDescent="0.25">
      <c r="A14064" t="s">
        <v>67124</v>
      </c>
      <c r="B14064" t="s">
        <v>67125</v>
      </c>
      <c r="C14064" t="s">
        <v>67126</v>
      </c>
      <c r="D14064" t="str">
        <f>IFERROR(LEFT(data_to_clean[[#This Row],[genre]],FIND(",",data_to_clean[[#This Row],[genre]])-1),data_to_clean[[#This Row],[genre]])</f>
        <v>Action &amp; Adventure</v>
      </c>
      <c r="E14064" t="s">
        <v>65</v>
      </c>
      <c r="F14064" s="1">
        <f>IF(ISNUMBER(data_to_clean[[#This Row],[in_theaters_date]]),data_to_clean[[#This Row],[in_theaters_date]],"No Data")</f>
        <v>42839</v>
      </c>
      <c r="G14064" t="s">
        <v>1083</v>
      </c>
      <c r="H14064" t="s">
        <v>6255</v>
      </c>
      <c r="I14064">
        <f>IF(ISNUMBER(data_to_clean[[#This Row],[runtime_in_minutes]]),data_to_clean[[#This Row],[runtime_in_minutes]],"No Data")</f>
        <v>136</v>
      </c>
      <c r="J14064" t="s">
        <v>30043</v>
      </c>
      <c r="K14064" t="str">
        <f>IF(LEN(data_to_clean[[#This Row],[studio_name]])&lt;=1,"No Data",data_to_clean[[#This Row],[studio_name]])</f>
        <v>Universal Pictures</v>
      </c>
      <c r="L14064" t="s">
        <v>67127</v>
      </c>
      <c r="M14064" s="1">
        <v>42839</v>
      </c>
      <c r="N14064" s="1">
        <v>42927</v>
      </c>
      <c r="O14064">
        <v>136</v>
      </c>
      <c r="P14064">
        <f>IF(ISNUMBER(data_to_clean[[#This Row],[audience_rating]]),data_to_clean[[#This Row],[audience_rating]],"No Data")</f>
        <v>72</v>
      </c>
      <c r="Q14064" t="s">
        <v>724</v>
      </c>
      <c r="R14064" t="s">
        <v>43</v>
      </c>
      <c r="S14064">
        <v>67</v>
      </c>
      <c r="T14064">
        <v>299</v>
      </c>
      <c r="U14064">
        <v>72</v>
      </c>
      <c r="V14064">
        <v>44016</v>
      </c>
      <c r="W14064">
        <f>IF(ISNUMBER(data_to_clean[[#This Row],[audience_count]]),data_to_clean[[#This Row],[audience_count]],"No Data")</f>
        <v>44016</v>
      </c>
    </row>
    <row r="14065" spans="1:23" x14ac:dyDescent="0.25">
      <c r="A14065" t="s">
        <v>67128</v>
      </c>
      <c r="B14065" t="s">
        <v>67129</v>
      </c>
      <c r="C14065" t="s">
        <v>67130</v>
      </c>
      <c r="D14065" t="str">
        <f>IFERROR(LEFT(data_to_clean[[#This Row],[genre]],FIND(",",data_to_clean[[#This Row],[genre]])-1),data_to_clean[[#This Row],[genre]])</f>
        <v>Comedy</v>
      </c>
      <c r="E14065" t="s">
        <v>65</v>
      </c>
      <c r="F14065" s="1">
        <f>IF(ISNUMBER(data_to_clean[[#This Row],[in_theaters_date]]),data_to_clean[[#This Row],[in_theaters_date]],"No Data")</f>
        <v>41796</v>
      </c>
      <c r="G14065" t="s">
        <v>301</v>
      </c>
      <c r="H14065" t="s">
        <v>63230</v>
      </c>
      <c r="I14065">
        <f>IF(ISNUMBER(data_to_clean[[#This Row],[runtime_in_minutes]]),data_to_clean[[#This Row],[runtime_in_minutes]],"No Data")</f>
        <v>125</v>
      </c>
      <c r="J14065" t="s">
        <v>67131</v>
      </c>
      <c r="K14065" t="str">
        <f>IF(LEN(data_to_clean[[#This Row],[studio_name]])&lt;=1,"No Data",data_to_clean[[#This Row],[studio_name]])</f>
        <v>20th Century Fox</v>
      </c>
      <c r="L14065" t="s">
        <v>67132</v>
      </c>
      <c r="M14065" s="1">
        <v>41796</v>
      </c>
      <c r="N14065" s="1">
        <v>41898</v>
      </c>
      <c r="O14065">
        <v>125</v>
      </c>
      <c r="P14065">
        <f>IF(ISNUMBER(data_to_clean[[#This Row],[audience_rating]]),data_to_clean[[#This Row],[audience_rating]],"No Data")</f>
        <v>85</v>
      </c>
      <c r="Q14065" t="s">
        <v>25</v>
      </c>
      <c r="R14065" t="s">
        <v>35</v>
      </c>
      <c r="S14065">
        <v>81</v>
      </c>
      <c r="T14065">
        <v>221</v>
      </c>
      <c r="U14065">
        <v>85</v>
      </c>
      <c r="V14065">
        <v>109913</v>
      </c>
      <c r="W14065">
        <f>IF(ISNUMBER(data_to_clean[[#This Row],[audience_count]]),data_to_clean[[#This Row],[audience_count]],"No Data")</f>
        <v>109913</v>
      </c>
    </row>
    <row r="14066" spans="1:23" x14ac:dyDescent="0.25">
      <c r="A14066" t="s">
        <v>67133</v>
      </c>
      <c r="B14066" t="s">
        <v>67134</v>
      </c>
      <c r="C14066" t="s">
        <v>67135</v>
      </c>
      <c r="D14066" t="str">
        <f>IFERROR(LEFT(data_to_clean[[#This Row],[genre]],FIND(",",data_to_clean[[#This Row],[genre]])-1),data_to_clean[[#This Row],[genre]])</f>
        <v>Drama</v>
      </c>
      <c r="E14066" t="s">
        <v>30</v>
      </c>
      <c r="F14066" s="1">
        <f>IF(ISNUMBER(data_to_clean[[#This Row],[in_theaters_date]]),data_to_clean[[#This Row],[in_theaters_date]],"No Data")</f>
        <v>43427</v>
      </c>
      <c r="G14066" t="s">
        <v>116</v>
      </c>
      <c r="H14066" t="s">
        <v>26889</v>
      </c>
      <c r="I14066">
        <f>IF(ISNUMBER(data_to_clean[[#This Row],[runtime_in_minutes]]),data_to_clean[[#This Row],[runtime_in_minutes]],"No Data")</f>
        <v>119</v>
      </c>
      <c r="J14066" t="s">
        <v>67136</v>
      </c>
      <c r="K14066" t="str">
        <f>IF(LEN(data_to_clean[[#This Row],[studio_name]])&lt;=1,"No Data",data_to_clean[[#This Row],[studio_name]])</f>
        <v>Fox Searchlight Pictures, Film4 and Waypoint</v>
      </c>
      <c r="L14066" t="s">
        <v>67137</v>
      </c>
      <c r="M14066" s="1">
        <v>43427</v>
      </c>
      <c r="N14066" s="1">
        <v>43508</v>
      </c>
      <c r="O14066">
        <v>119</v>
      </c>
      <c r="P14066">
        <f>IF(ISNUMBER(data_to_clean[[#This Row],[audience_rating]]),data_to_clean[[#This Row],[audience_rating]],"No Data")</f>
        <v>68</v>
      </c>
      <c r="Q14066" t="s">
        <v>67138</v>
      </c>
      <c r="R14066" t="s">
        <v>35</v>
      </c>
      <c r="S14066">
        <v>93</v>
      </c>
      <c r="T14066">
        <v>384</v>
      </c>
      <c r="U14066">
        <v>68</v>
      </c>
      <c r="V14066">
        <v>6594</v>
      </c>
      <c r="W14066">
        <f>IF(ISNUMBER(data_to_clean[[#This Row],[audience_count]]),data_to_clean[[#This Row],[audience_count]],"No Data")</f>
        <v>6594</v>
      </c>
    </row>
    <row r="14067" spans="1:23" x14ac:dyDescent="0.25">
      <c r="A14067" t="s">
        <v>67139</v>
      </c>
      <c r="B14067" t="s">
        <v>67140</v>
      </c>
      <c r="C14067" t="s">
        <v>67141</v>
      </c>
      <c r="D14067" t="str">
        <f>IFERROR(LEFT(data_to_clean[[#This Row],[genre]],FIND(",",data_to_clean[[#This Row],[genre]])-1),data_to_clean[[#This Row],[genre]])</f>
        <v>Art House &amp; International</v>
      </c>
      <c r="E14067" t="s">
        <v>56</v>
      </c>
      <c r="F14067" s="1">
        <f>IF(ISNUMBER(data_to_clean[[#This Row],[in_theaters_date]]),data_to_clean[[#This Row],[in_theaters_date]],"No Data")</f>
        <v>24789</v>
      </c>
      <c r="G14067" t="s">
        <v>19084</v>
      </c>
      <c r="H14067" t="s">
        <v>315</v>
      </c>
      <c r="I14067">
        <f>IF(ISNUMBER(data_to_clean[[#This Row],[runtime_in_minutes]]),data_to_clean[[#This Row],[runtime_in_minutes]],"No Data")</f>
        <v>107</v>
      </c>
      <c r="J14067" t="s">
        <v>55601</v>
      </c>
      <c r="K14067" t="str">
        <f>IF(LEN(data_to_clean[[#This Row],[studio_name]])&lt;=1,"No Data",data_to_clean[[#This Row],[studio_name]])</f>
        <v>WARNER BROTHERS PICTURES</v>
      </c>
      <c r="L14067" t="s">
        <v>67142</v>
      </c>
      <c r="M14067" s="1">
        <v>24789</v>
      </c>
      <c r="N14067" s="1">
        <v>38265</v>
      </c>
      <c r="O14067">
        <v>107</v>
      </c>
      <c r="P14067">
        <f>IF(ISNUMBER(data_to_clean[[#This Row],[audience_rating]]),data_to_clean[[#This Row],[audience_rating]],"No Data")</f>
        <v>76</v>
      </c>
      <c r="Q14067" t="s">
        <v>1333</v>
      </c>
      <c r="R14067" t="s">
        <v>43</v>
      </c>
      <c r="S14067">
        <v>69</v>
      </c>
      <c r="T14067">
        <v>32</v>
      </c>
      <c r="U14067">
        <v>76</v>
      </c>
      <c r="V14067">
        <v>12015</v>
      </c>
      <c r="W14067">
        <f>IF(ISNUMBER(data_to_clean[[#This Row],[audience_count]]),data_to_clean[[#This Row],[audience_count]],"No Data")</f>
        <v>12015</v>
      </c>
    </row>
    <row r="14068" spans="1:23" x14ac:dyDescent="0.25">
      <c r="A14068" t="s">
        <v>67143</v>
      </c>
      <c r="B14068" t="s">
        <v>67144</v>
      </c>
      <c r="C14068" t="s">
        <v>38</v>
      </c>
      <c r="D14068" t="str">
        <f>IFERROR(LEFT(data_to_clean[[#This Row],[genre]],FIND(",",data_to_clean[[#This Row],[genre]])-1),data_to_clean[[#This Row],[genre]])</f>
        <v>Comedy</v>
      </c>
      <c r="E14068" t="s">
        <v>47</v>
      </c>
      <c r="F14068" s="1">
        <f>IF(ISNUMBER(data_to_clean[[#This Row],[in_theaters_date]]),data_to_clean[[#This Row],[in_theaters_date]],"No Data")</f>
        <v>43140</v>
      </c>
      <c r="G14068" t="s">
        <v>31</v>
      </c>
      <c r="H14068" t="s">
        <v>67145</v>
      </c>
      <c r="I14068">
        <f>IF(ISNUMBER(data_to_clean[[#This Row],[runtime_in_minutes]]),data_to_clean[[#This Row],[runtime_in_minutes]],"No Data")</f>
        <v>98</v>
      </c>
      <c r="J14068" t="s">
        <v>67146</v>
      </c>
      <c r="K14068" t="str">
        <f>IF(LEN(data_to_clean[[#This Row],[studio_name]])&lt;=1,"No Data",data_to_clean[[#This Row],[studio_name]])</f>
        <v>IFC Films</v>
      </c>
      <c r="L14068" t="s">
        <v>67147</v>
      </c>
      <c r="M14068" s="1">
        <v>43140</v>
      </c>
      <c r="N14068" s="1">
        <v>43284</v>
      </c>
      <c r="O14068">
        <v>98</v>
      </c>
      <c r="P14068">
        <f>IF(ISNUMBER(data_to_clean[[#This Row],[audience_rating]]),data_to_clean[[#This Row],[audience_rating]],"No Data")</f>
        <v>52</v>
      </c>
      <c r="Q14068" t="s">
        <v>310</v>
      </c>
      <c r="R14068" t="s">
        <v>26</v>
      </c>
      <c r="S14068">
        <v>37</v>
      </c>
      <c r="T14068">
        <v>19</v>
      </c>
      <c r="U14068">
        <v>52</v>
      </c>
      <c r="V14068">
        <v>146</v>
      </c>
      <c r="W14068">
        <f>IF(ISNUMBER(data_to_clean[[#This Row],[audience_count]]),data_to_clean[[#This Row],[audience_count]],"No Data")</f>
        <v>146</v>
      </c>
    </row>
    <row r="14069" spans="1:23" x14ac:dyDescent="0.25">
      <c r="A14069" t="s">
        <v>67148</v>
      </c>
      <c r="B14069" t="s">
        <v>67149</v>
      </c>
      <c r="C14069" t="s">
        <v>38</v>
      </c>
      <c r="D14069" t="str">
        <f>IFERROR(LEFT(data_to_clean[[#This Row],[genre]],FIND(",",data_to_clean[[#This Row],[genre]])-1),data_to_clean[[#This Row],[genre]])</f>
        <v>Horror</v>
      </c>
      <c r="E14069" t="s">
        <v>30</v>
      </c>
      <c r="F14069" s="1">
        <f>IF(ISNUMBER(data_to_clean[[#This Row],[in_theaters_date]]),data_to_clean[[#This Row],[in_theaters_date]],"No Data")</f>
        <v>43553</v>
      </c>
      <c r="G14069" t="s">
        <v>256</v>
      </c>
      <c r="H14069" t="s">
        <v>67150</v>
      </c>
      <c r="I14069">
        <f>IF(ISNUMBER(data_to_clean[[#This Row],[runtime_in_minutes]]),data_to_clean[[#This Row],[runtime_in_minutes]],"No Data")</f>
        <v>117</v>
      </c>
      <c r="J14069" t="s">
        <v>67151</v>
      </c>
      <c r="K14069" t="str">
        <f>IF(LEN(data_to_clean[[#This Row],[studio_name]])&lt;=1,"No Data",data_to_clean[[#This Row],[studio_name]])</f>
        <v>Tombstone Distribution</v>
      </c>
      <c r="L14069" t="s">
        <v>67152</v>
      </c>
      <c r="M14069" s="1">
        <v>43553</v>
      </c>
      <c r="N14069" s="1">
        <v>43553</v>
      </c>
      <c r="O14069">
        <v>117</v>
      </c>
      <c r="P14069" t="str">
        <f>IF(ISNUMBER(data_to_clean[[#This Row],[audience_rating]]),data_to_clean[[#This Row],[audience_rating]],"No Data")</f>
        <v>No Data</v>
      </c>
      <c r="Q14069" t="s">
        <v>67153</v>
      </c>
      <c r="R14069" t="s">
        <v>43</v>
      </c>
      <c r="S14069">
        <v>75</v>
      </c>
      <c r="T14069">
        <v>8</v>
      </c>
      <c r="W14069" t="str">
        <f>IF(ISNUMBER(data_to_clean[[#This Row],[audience_count]]),data_to_clean[[#This Row],[audience_count]],"No Data")</f>
        <v>No Data</v>
      </c>
    </row>
    <row r="14070" spans="1:23" x14ac:dyDescent="0.25">
      <c r="A14070" t="s">
        <v>67154</v>
      </c>
      <c r="B14070" t="s">
        <v>67155</v>
      </c>
      <c r="C14070" t="s">
        <v>67156</v>
      </c>
      <c r="D14070" t="str">
        <f>IFERROR(LEFT(data_to_clean[[#This Row],[genre]],FIND(",",data_to_clean[[#This Row],[genre]])-1),data_to_clean[[#This Row],[genre]])</f>
        <v>Documentary</v>
      </c>
      <c r="E14070" t="s">
        <v>30</v>
      </c>
      <c r="F14070" s="1">
        <f>IF(ISNUMBER(data_to_clean[[#This Row],[in_theaters_date]]),data_to_clean[[#This Row],[in_theaters_date]],"No Data")</f>
        <v>41565</v>
      </c>
      <c r="G14070" t="s">
        <v>7968</v>
      </c>
      <c r="H14070" t="s">
        <v>16601</v>
      </c>
      <c r="I14070">
        <f>IF(ISNUMBER(data_to_clean[[#This Row],[runtime_in_minutes]]),data_to_clean[[#This Row],[runtime_in_minutes]],"No Data")</f>
        <v>124</v>
      </c>
      <c r="J14070" t="s">
        <v>30822</v>
      </c>
      <c r="K14070" t="str">
        <f>IF(LEN(data_to_clean[[#This Row],[studio_name]])&lt;=1,"No Data",data_to_clean[[#This Row],[studio_name]])</f>
        <v>Walt Disney Pictures</v>
      </c>
      <c r="L14070" t="s">
        <v>67157</v>
      </c>
      <c r="M14070" s="1">
        <v>41565</v>
      </c>
      <c r="N14070" s="1">
        <v>41667</v>
      </c>
      <c r="O14070">
        <v>124</v>
      </c>
      <c r="P14070">
        <f>IF(ISNUMBER(data_to_clean[[#This Row],[audience_rating]]),data_to_clean[[#This Row],[audience_rating]],"No Data")</f>
        <v>36</v>
      </c>
      <c r="Q14070" t="s">
        <v>644</v>
      </c>
      <c r="R14070" t="s">
        <v>26</v>
      </c>
      <c r="S14070">
        <v>36</v>
      </c>
      <c r="T14070">
        <v>177</v>
      </c>
      <c r="U14070">
        <v>36</v>
      </c>
      <c r="V14070">
        <v>18744</v>
      </c>
      <c r="W14070">
        <f>IF(ISNUMBER(data_to_clean[[#This Row],[audience_count]]),data_to_clean[[#This Row],[audience_count]],"No Data")</f>
        <v>18744</v>
      </c>
    </row>
    <row r="14071" spans="1:23" x14ac:dyDescent="0.25">
      <c r="A14071" t="s">
        <v>67158</v>
      </c>
      <c r="B14071" t="s">
        <v>67159</v>
      </c>
      <c r="C14071" t="s">
        <v>67160</v>
      </c>
      <c r="D14071" t="str">
        <f>IFERROR(LEFT(data_to_clean[[#This Row],[genre]],FIND(",",data_to_clean[[#This Row],[genre]])-1),data_to_clean[[#This Row],[genre]])</f>
        <v>Action &amp; Adventure</v>
      </c>
      <c r="E14071" t="s">
        <v>65</v>
      </c>
      <c r="F14071" s="1">
        <f>IF(ISNUMBER(data_to_clean[[#This Row],[in_theaters_date]]),data_to_clean[[#This Row],[in_theaters_date]],"No Data")</f>
        <v>42391</v>
      </c>
      <c r="G14071" t="s">
        <v>3465</v>
      </c>
      <c r="H14071" t="s">
        <v>26572</v>
      </c>
      <c r="I14071">
        <f>IF(ISNUMBER(data_to_clean[[#This Row],[runtime_in_minutes]]),data_to_clean[[#This Row],[runtime_in_minutes]],"No Data")</f>
        <v>112</v>
      </c>
      <c r="J14071" t="s">
        <v>67161</v>
      </c>
      <c r="K14071" t="str">
        <f>IF(LEN(data_to_clean[[#This Row],[studio_name]])&lt;=1,"No Data",data_to_clean[[#This Row],[studio_name]])</f>
        <v>Sony Pictures</v>
      </c>
      <c r="L14071" t="s">
        <v>67162</v>
      </c>
      <c r="M14071" s="1">
        <v>42391</v>
      </c>
      <c r="N14071" s="1">
        <v>42493</v>
      </c>
      <c r="O14071">
        <v>112</v>
      </c>
      <c r="P14071">
        <f>IF(ISNUMBER(data_to_clean[[#This Row],[audience_rating]]),data_to_clean[[#This Row],[audience_rating]],"No Data")</f>
        <v>38</v>
      </c>
      <c r="Q14071" t="s">
        <v>239</v>
      </c>
      <c r="R14071" t="s">
        <v>26</v>
      </c>
      <c r="S14071">
        <v>15</v>
      </c>
      <c r="T14071">
        <v>137</v>
      </c>
      <c r="U14071">
        <v>38</v>
      </c>
      <c r="V14071">
        <v>32019</v>
      </c>
      <c r="W14071">
        <f>IF(ISNUMBER(data_to_clean[[#This Row],[audience_count]]),data_to_clean[[#This Row],[audience_count]],"No Data")</f>
        <v>32019</v>
      </c>
    </row>
    <row r="14072" spans="1:23" x14ac:dyDescent="0.25">
      <c r="A14072" t="s">
        <v>67163</v>
      </c>
      <c r="B14072" t="s">
        <v>67164</v>
      </c>
      <c r="C14072" t="s">
        <v>67165</v>
      </c>
      <c r="D14072" t="str">
        <f>IFERROR(LEFT(data_to_clean[[#This Row],[genre]],FIND(",",data_to_clean[[#This Row],[genre]])-1),data_to_clean[[#This Row],[genre]])</f>
        <v>Drama</v>
      </c>
      <c r="E14072" t="s">
        <v>30</v>
      </c>
      <c r="F14072" s="1">
        <f>IF(ISNUMBER(data_to_clean[[#This Row],[in_theaters_date]]),data_to_clean[[#This Row],[in_theaters_date]],"No Data")</f>
        <v>40522</v>
      </c>
      <c r="G14072" t="s">
        <v>1025</v>
      </c>
      <c r="H14072" t="s">
        <v>11836</v>
      </c>
      <c r="I14072">
        <f>IF(ISNUMBER(data_to_clean[[#This Row],[runtime_in_minutes]]),data_to_clean[[#This Row],[runtime_in_minutes]],"No Data")</f>
        <v>115</v>
      </c>
      <c r="J14072" t="s">
        <v>67166</v>
      </c>
      <c r="K14072" t="str">
        <f>IF(LEN(data_to_clean[[#This Row],[studio_name]])&lt;=1,"No Data",data_to_clean[[#This Row],[studio_name]])</f>
        <v>Paramount Pictures</v>
      </c>
      <c r="L14072" t="s">
        <v>67167</v>
      </c>
      <c r="M14072" s="1">
        <v>40522</v>
      </c>
      <c r="N14072" s="1">
        <v>40617</v>
      </c>
      <c r="O14072">
        <v>115</v>
      </c>
      <c r="P14072">
        <f>IF(ISNUMBER(data_to_clean[[#This Row],[audience_rating]]),data_to_clean[[#This Row],[audience_rating]],"No Data")</f>
        <v>89</v>
      </c>
      <c r="Q14072" t="s">
        <v>112</v>
      </c>
      <c r="R14072" t="s">
        <v>35</v>
      </c>
      <c r="S14072">
        <v>91</v>
      </c>
      <c r="T14072">
        <v>243</v>
      </c>
      <c r="U14072">
        <v>89</v>
      </c>
      <c r="V14072">
        <v>121321</v>
      </c>
      <c r="W14072">
        <f>IF(ISNUMBER(data_to_clean[[#This Row],[audience_count]]),data_to_clean[[#This Row],[audience_count]],"No Data")</f>
        <v>121321</v>
      </c>
    </row>
    <row r="14073" spans="1:23" x14ac:dyDescent="0.25">
      <c r="A14073" t="s">
        <v>67168</v>
      </c>
      <c r="B14073" t="s">
        <v>67169</v>
      </c>
      <c r="C14073" t="s">
        <v>67170</v>
      </c>
      <c r="D14073" t="str">
        <f>IFERROR(LEFT(data_to_clean[[#This Row],[genre]],FIND(",",data_to_clean[[#This Row],[genre]])-1),data_to_clean[[#This Row],[genre]])</f>
        <v>Comedy</v>
      </c>
      <c r="E14073" t="s">
        <v>65</v>
      </c>
      <c r="F14073" s="1">
        <f>IF(ISNUMBER(data_to_clean[[#This Row],[in_theaters_date]]),data_to_clean[[#This Row],[in_theaters_date]],"No Data")</f>
        <v>42286</v>
      </c>
      <c r="G14073" t="s">
        <v>2882</v>
      </c>
      <c r="H14073" t="s">
        <v>39660</v>
      </c>
      <c r="I14073">
        <f>IF(ISNUMBER(data_to_clean[[#This Row],[runtime_in_minutes]]),data_to_clean[[#This Row],[runtime_in_minutes]],"No Data")</f>
        <v>88</v>
      </c>
      <c r="J14073" t="s">
        <v>67171</v>
      </c>
      <c r="K14073" t="str">
        <f>IF(LEN(data_to_clean[[#This Row],[studio_name]])&lt;=1,"No Data",data_to_clean[[#This Row],[studio_name]])</f>
        <v>Stage 6 Films</v>
      </c>
      <c r="L14073" t="s">
        <v>67172</v>
      </c>
      <c r="M14073" s="1">
        <v>42286</v>
      </c>
      <c r="N14073" s="1">
        <v>42311</v>
      </c>
      <c r="O14073">
        <v>88</v>
      </c>
      <c r="P14073">
        <f>IF(ISNUMBER(data_to_clean[[#This Row],[audience_rating]]),data_to_clean[[#This Row],[audience_rating]],"No Data")</f>
        <v>70</v>
      </c>
      <c r="Q14073" t="s">
        <v>12487</v>
      </c>
      <c r="R14073" t="s">
        <v>43</v>
      </c>
      <c r="S14073">
        <v>72</v>
      </c>
      <c r="T14073">
        <v>68</v>
      </c>
      <c r="U14073">
        <v>70</v>
      </c>
      <c r="V14073">
        <v>5659</v>
      </c>
      <c r="W14073">
        <f>IF(ISNUMBER(data_to_clean[[#This Row],[audience_count]]),data_to_clean[[#This Row],[audience_count]],"No Data")</f>
        <v>5659</v>
      </c>
    </row>
    <row r="14074" spans="1:23" x14ac:dyDescent="0.25">
      <c r="A14074" t="s">
        <v>67173</v>
      </c>
      <c r="B14074" t="s">
        <v>67174</v>
      </c>
      <c r="C14074" t="s">
        <v>38</v>
      </c>
      <c r="D14074" t="str">
        <f>IFERROR(LEFT(data_to_clean[[#This Row],[genre]],FIND(",",data_to_clean[[#This Row],[genre]])-1),data_to_clean[[#This Row],[genre]])</f>
        <v>Action &amp; Adventure</v>
      </c>
      <c r="E14074" t="s">
        <v>47</v>
      </c>
      <c r="F14074" s="1">
        <f>IF(ISNUMBER(data_to_clean[[#This Row],[in_theaters_date]]),data_to_clean[[#This Row],[in_theaters_date]],"No Data")</f>
        <v>42524</v>
      </c>
      <c r="G14074" t="s">
        <v>1083</v>
      </c>
      <c r="H14074" t="s">
        <v>67175</v>
      </c>
      <c r="I14074">
        <f>IF(ISNUMBER(data_to_clean[[#This Row],[runtime_in_minutes]]),data_to_clean[[#This Row],[runtime_in_minutes]],"No Data")</f>
        <v>109</v>
      </c>
      <c r="J14074" t="s">
        <v>67175</v>
      </c>
      <c r="K14074" t="str">
        <f>IF(LEN(data_to_clean[[#This Row],[studio_name]])&lt;=1,"No Data",data_to_clean[[#This Row],[studio_name]])</f>
        <v>Thousand Delight Pictures</v>
      </c>
      <c r="L14074" t="s">
        <v>67176</v>
      </c>
      <c r="M14074" s="1">
        <v>42524</v>
      </c>
      <c r="N14074" s="1">
        <v>42941</v>
      </c>
      <c r="O14074">
        <v>109</v>
      </c>
      <c r="P14074">
        <f>IF(ISNUMBER(data_to_clean[[#This Row],[audience_rating]]),data_to_clean[[#This Row],[audience_rating]],"No Data")</f>
        <v>63</v>
      </c>
      <c r="Q14074" t="s">
        <v>67177</v>
      </c>
      <c r="R14074" t="s">
        <v>43</v>
      </c>
      <c r="S14074">
        <v>67</v>
      </c>
      <c r="T14074">
        <v>18</v>
      </c>
      <c r="U14074">
        <v>63</v>
      </c>
      <c r="V14074">
        <v>251</v>
      </c>
      <c r="W14074">
        <f>IF(ISNUMBER(data_to_clean[[#This Row],[audience_count]]),data_to_clean[[#This Row],[audience_count]],"No Data")</f>
        <v>251</v>
      </c>
    </row>
    <row r="14075" spans="1:23" x14ac:dyDescent="0.25">
      <c r="A14075" t="s">
        <v>67178</v>
      </c>
      <c r="B14075" t="s">
        <v>67179</v>
      </c>
      <c r="C14075" t="s">
        <v>67180</v>
      </c>
      <c r="D14075" t="str">
        <f>IFERROR(LEFT(data_to_clean[[#This Row],[genre]],FIND(",",data_to_clean[[#This Row],[genre]])-1),data_to_clean[[#This Row],[genre]])</f>
        <v>Comedy</v>
      </c>
      <c r="E14075" t="s">
        <v>30</v>
      </c>
      <c r="F14075" s="1">
        <f>IF(ISNUMBER(data_to_clean[[#This Row],[in_theaters_date]]),data_to_clean[[#This Row],[in_theaters_date]],"No Data")</f>
        <v>41747</v>
      </c>
      <c r="G14075" t="s">
        <v>14586</v>
      </c>
      <c r="H14075" t="s">
        <v>67181</v>
      </c>
      <c r="I14075">
        <f>IF(ISNUMBER(data_to_clean[[#This Row],[runtime_in_minutes]]),data_to_clean[[#This Row],[runtime_in_minutes]],"No Data")</f>
        <v>75</v>
      </c>
      <c r="J14075" t="s">
        <v>38</v>
      </c>
      <c r="K14075" t="str">
        <f>IF(LEN(data_to_clean[[#This Row],[studio_name]])&lt;=1,"No Data",data_to_clean[[#This Row],[studio_name]])</f>
        <v>Alamo Drafthouse Films</v>
      </c>
      <c r="L14075" t="s">
        <v>67182</v>
      </c>
      <c r="M14075" s="1">
        <v>41747</v>
      </c>
      <c r="N14075" s="1">
        <v>41807</v>
      </c>
      <c r="O14075">
        <v>75</v>
      </c>
      <c r="P14075">
        <f>IF(ISNUMBER(data_to_clean[[#This Row],[audience_rating]]),data_to_clean[[#This Row],[audience_rating]],"No Data")</f>
        <v>64</v>
      </c>
      <c r="Q14075" t="s">
        <v>67183</v>
      </c>
      <c r="R14075" t="s">
        <v>43</v>
      </c>
      <c r="S14075">
        <v>92</v>
      </c>
      <c r="T14075">
        <v>26</v>
      </c>
      <c r="U14075">
        <v>64</v>
      </c>
      <c r="V14075">
        <v>399</v>
      </c>
      <c r="W14075">
        <f>IF(ISNUMBER(data_to_clean[[#This Row],[audience_count]]),data_to_clean[[#This Row],[audience_count]],"No Data")</f>
        <v>399</v>
      </c>
    </row>
    <row r="14076" spans="1:23" x14ac:dyDescent="0.25">
      <c r="A14076" t="s">
        <v>67184</v>
      </c>
      <c r="B14076" t="s">
        <v>67185</v>
      </c>
      <c r="C14076" t="s">
        <v>38</v>
      </c>
      <c r="D14076" t="str">
        <f>IFERROR(LEFT(data_to_clean[[#This Row],[genre]],FIND(",",data_to_clean[[#This Row],[genre]])-1),data_to_clean[[#This Row],[genre]])</f>
        <v>Horror</v>
      </c>
      <c r="E14076" t="s">
        <v>47</v>
      </c>
      <c r="F14076" s="1">
        <f>IF(ISNUMBER(data_to_clean[[#This Row],[in_theaters_date]]),data_to_clean[[#This Row],[in_theaters_date]],"No Data")</f>
        <v>43504</v>
      </c>
      <c r="G14076" t="s">
        <v>256</v>
      </c>
      <c r="H14076" t="s">
        <v>32537</v>
      </c>
      <c r="I14076">
        <f>IF(ISNUMBER(data_to_clean[[#This Row],[runtime_in_minutes]]),data_to_clean[[#This Row],[runtime_in_minutes]],"No Data")</f>
        <v>95</v>
      </c>
      <c r="J14076" t="s">
        <v>67186</v>
      </c>
      <c r="K14076" t="str">
        <f>IF(LEN(data_to_clean[[#This Row],[studio_name]])&lt;=1,"No Data",data_to_clean[[#This Row],[studio_name]])</f>
        <v>Cinedigm</v>
      </c>
      <c r="L14076" t="s">
        <v>67187</v>
      </c>
      <c r="M14076" s="1">
        <v>43504</v>
      </c>
      <c r="N14076" s="1">
        <v>43504</v>
      </c>
      <c r="O14076">
        <v>95</v>
      </c>
      <c r="P14076">
        <f>IF(ISNUMBER(data_to_clean[[#This Row],[audience_rating]]),data_to_clean[[#This Row],[audience_rating]],"No Data")</f>
        <v>23</v>
      </c>
      <c r="Q14076" t="s">
        <v>11768</v>
      </c>
      <c r="R14076" t="s">
        <v>43</v>
      </c>
      <c r="S14076">
        <v>89</v>
      </c>
      <c r="T14076">
        <v>9</v>
      </c>
      <c r="U14076">
        <v>23</v>
      </c>
      <c r="V14076">
        <v>265</v>
      </c>
      <c r="W14076">
        <f>IF(ISNUMBER(data_to_clean[[#This Row],[audience_count]]),data_to_clean[[#This Row],[audience_count]],"No Data")</f>
        <v>265</v>
      </c>
    </row>
    <row r="14077" spans="1:23" x14ac:dyDescent="0.25">
      <c r="A14077" t="s">
        <v>67188</v>
      </c>
      <c r="B14077" t="s">
        <v>67189</v>
      </c>
      <c r="C14077" t="s">
        <v>67190</v>
      </c>
      <c r="D14077" t="str">
        <f>IFERROR(LEFT(data_to_clean[[#This Row],[genre]],FIND(",",data_to_clean[[#This Row],[genre]])-1),data_to_clean[[#This Row],[genre]])</f>
        <v>Documentary</v>
      </c>
      <c r="E14077" t="s">
        <v>47</v>
      </c>
      <c r="F14077" s="1">
        <f>IF(ISNUMBER(data_to_clean[[#This Row],[in_theaters_date]]),data_to_clean[[#This Row],[in_theaters_date]],"No Data")</f>
        <v>43119</v>
      </c>
      <c r="G14077" t="s">
        <v>499</v>
      </c>
      <c r="H14077" t="s">
        <v>38</v>
      </c>
      <c r="I14077">
        <f>IF(ISNUMBER(data_to_clean[[#This Row],[runtime_in_minutes]]),data_to_clean[[#This Row],[runtime_in_minutes]],"No Data")</f>
        <v>89</v>
      </c>
      <c r="J14077" t="s">
        <v>38</v>
      </c>
      <c r="K14077" t="str">
        <f>IF(LEN(data_to_clean[[#This Row],[studio_name]])&lt;=1,"No Data",data_to_clean[[#This Row],[studio_name]])</f>
        <v>Magnolia Pictures</v>
      </c>
      <c r="L14077" t="s">
        <v>67191</v>
      </c>
      <c r="M14077" s="1">
        <v>43119</v>
      </c>
      <c r="N14077" s="1">
        <v>43119</v>
      </c>
      <c r="O14077">
        <v>89</v>
      </c>
      <c r="P14077">
        <f>IF(ISNUMBER(data_to_clean[[#This Row],[audience_rating]]),data_to_clean[[#This Row],[audience_rating]],"No Data")</f>
        <v>47</v>
      </c>
      <c r="Q14077" t="s">
        <v>120</v>
      </c>
      <c r="R14077" t="s">
        <v>35</v>
      </c>
      <c r="S14077">
        <v>84</v>
      </c>
      <c r="T14077">
        <v>103</v>
      </c>
      <c r="U14077">
        <v>47</v>
      </c>
      <c r="V14077">
        <v>467</v>
      </c>
      <c r="W14077">
        <f>IF(ISNUMBER(data_to_clean[[#This Row],[audience_count]]),data_to_clean[[#This Row],[audience_count]],"No Data")</f>
        <v>467</v>
      </c>
    </row>
    <row r="14078" spans="1:23" x14ac:dyDescent="0.25">
      <c r="A14078" t="s">
        <v>67192</v>
      </c>
      <c r="B14078" t="s">
        <v>67193</v>
      </c>
      <c r="C14078" t="s">
        <v>67194</v>
      </c>
      <c r="D14078" t="str">
        <f>IFERROR(LEFT(data_to_clean[[#This Row],[genre]],FIND(",",data_to_clean[[#This Row],[genre]])-1),data_to_clean[[#This Row],[genre]])</f>
        <v>Action &amp; Adventure</v>
      </c>
      <c r="E14078" t="s">
        <v>65</v>
      </c>
      <c r="F14078" s="1">
        <f>IF(ISNUMBER(data_to_clean[[#This Row],[in_theaters_date]]),data_to_clean[[#This Row],[in_theaters_date]],"No Data")</f>
        <v>42398</v>
      </c>
      <c r="G14078" t="s">
        <v>223</v>
      </c>
      <c r="H14078" t="s">
        <v>8242</v>
      </c>
      <c r="I14078">
        <f>IF(ISNUMBER(data_to_clean[[#This Row],[runtime_in_minutes]]),data_to_clean[[#This Row],[runtime_in_minutes]],"No Data")</f>
        <v>117</v>
      </c>
      <c r="J14078" t="s">
        <v>67195</v>
      </c>
      <c r="K14078" t="str">
        <f>IF(LEN(data_to_clean[[#This Row],[studio_name]])&lt;=1,"No Data",data_to_clean[[#This Row],[studio_name]])</f>
        <v>Walt Disney Pictures</v>
      </c>
      <c r="L14078" t="s">
        <v>67196</v>
      </c>
      <c r="M14078" s="1">
        <v>42398</v>
      </c>
      <c r="N14078" s="1">
        <v>42514</v>
      </c>
      <c r="O14078">
        <v>117</v>
      </c>
      <c r="P14078">
        <f>IF(ISNUMBER(data_to_clean[[#This Row],[audience_rating]]),data_to_clean[[#This Row],[audience_rating]],"No Data")</f>
        <v>66</v>
      </c>
      <c r="Q14078" t="s">
        <v>644</v>
      </c>
      <c r="R14078" t="s">
        <v>43</v>
      </c>
      <c r="S14078">
        <v>64</v>
      </c>
      <c r="T14078">
        <v>193</v>
      </c>
      <c r="U14078">
        <v>66</v>
      </c>
      <c r="V14078">
        <v>23021</v>
      </c>
      <c r="W14078">
        <f>IF(ISNUMBER(data_to_clean[[#This Row],[audience_count]]),data_to_clean[[#This Row],[audience_count]],"No Data")</f>
        <v>23021</v>
      </c>
    </row>
    <row r="14079" spans="1:23" x14ac:dyDescent="0.25">
      <c r="A14079" t="s">
        <v>67197</v>
      </c>
      <c r="B14079" t="s">
        <v>67198</v>
      </c>
      <c r="C14079" t="s">
        <v>38</v>
      </c>
      <c r="D14079" t="str">
        <f>IFERROR(LEFT(data_to_clean[[#This Row],[genre]],FIND(",",data_to_clean[[#This Row],[genre]])-1),data_to_clean[[#This Row],[genre]])</f>
        <v>Art House &amp; International</v>
      </c>
      <c r="E14079" t="s">
        <v>47</v>
      </c>
      <c r="F14079" s="1">
        <f>IF(ISNUMBER(data_to_clean[[#This Row],[in_theaters_date]]),data_to_clean[[#This Row],[in_theaters_date]],"No Data")</f>
        <v>40648</v>
      </c>
      <c r="G14079" t="s">
        <v>288</v>
      </c>
      <c r="H14079" t="s">
        <v>21377</v>
      </c>
      <c r="I14079">
        <f>IF(ISNUMBER(data_to_clean[[#This Row],[runtime_in_minutes]]),data_to_clean[[#This Row],[runtime_in_minutes]],"No Data")</f>
        <v>122</v>
      </c>
      <c r="J14079" t="s">
        <v>67199</v>
      </c>
      <c r="K14079" t="str">
        <f>IF(LEN(data_to_clean[[#This Row],[studio_name]])&lt;=1,"No Data",data_to_clean[[#This Row],[studio_name]])</f>
        <v>Palisades Media/Tartan Films</v>
      </c>
      <c r="L14079" t="s">
        <v>67200</v>
      </c>
      <c r="M14079" s="1">
        <v>40648</v>
      </c>
      <c r="N14079" s="1">
        <v>41051</v>
      </c>
      <c r="O14079">
        <v>122</v>
      </c>
      <c r="P14079">
        <f>IF(ISNUMBER(data_to_clean[[#This Row],[audience_rating]]),data_to_clean[[#This Row],[audience_rating]],"No Data")</f>
        <v>71</v>
      </c>
      <c r="Q14079" t="s">
        <v>67201</v>
      </c>
      <c r="R14079" t="s">
        <v>43</v>
      </c>
      <c r="S14079">
        <v>82</v>
      </c>
      <c r="T14079">
        <v>17</v>
      </c>
      <c r="U14079">
        <v>71</v>
      </c>
      <c r="V14079">
        <v>835</v>
      </c>
      <c r="W14079">
        <f>IF(ISNUMBER(data_to_clean[[#This Row],[audience_count]]),data_to_clean[[#This Row],[audience_count]],"No Data")</f>
        <v>835</v>
      </c>
    </row>
    <row r="14080" spans="1:23" x14ac:dyDescent="0.25">
      <c r="A14080" t="s">
        <v>67202</v>
      </c>
      <c r="B14080" t="s">
        <v>67203</v>
      </c>
      <c r="C14080" t="s">
        <v>38</v>
      </c>
      <c r="D14080" t="str">
        <f>IFERROR(LEFT(data_to_clean[[#This Row],[genre]],FIND(",",data_to_clean[[#This Row],[genre]])-1),data_to_clean[[#This Row],[genre]])</f>
        <v>Art House &amp; International</v>
      </c>
      <c r="E14080" t="s">
        <v>65</v>
      </c>
      <c r="F14080" s="1">
        <f>IF(ISNUMBER(data_to_clean[[#This Row],[in_theaters_date]]),data_to_clean[[#This Row],[in_theaters_date]],"No Data")</f>
        <v>40676</v>
      </c>
      <c r="G14080" t="s">
        <v>198</v>
      </c>
      <c r="H14080" t="s">
        <v>46367</v>
      </c>
      <c r="I14080">
        <f>IF(ISNUMBER(data_to_clean[[#This Row],[runtime_in_minutes]]),data_to_clean[[#This Row],[runtime_in_minutes]],"No Data")</f>
        <v>103</v>
      </c>
      <c r="J14080" t="s">
        <v>38681</v>
      </c>
      <c r="K14080" t="str">
        <f>IF(LEN(data_to_clean[[#This Row],[studio_name]])&lt;=1,"No Data",data_to_clean[[#This Row],[studio_name]])</f>
        <v>National Geographic Entertainment</v>
      </c>
      <c r="L14080" t="s">
        <v>67204</v>
      </c>
      <c r="M14080" s="1">
        <v>40676</v>
      </c>
      <c r="N14080" s="1">
        <v>40904</v>
      </c>
      <c r="O14080">
        <v>103</v>
      </c>
      <c r="P14080">
        <f>IF(ISNUMBER(data_to_clean[[#This Row],[audience_rating]]),data_to_clean[[#This Row],[audience_rating]],"No Data")</f>
        <v>76</v>
      </c>
      <c r="Q14080" t="s">
        <v>17024</v>
      </c>
      <c r="R14080" t="s">
        <v>43</v>
      </c>
      <c r="S14080">
        <v>61</v>
      </c>
      <c r="T14080">
        <v>77</v>
      </c>
      <c r="U14080">
        <v>76</v>
      </c>
      <c r="V14080">
        <v>2333</v>
      </c>
      <c r="W14080">
        <f>IF(ISNUMBER(data_to_clean[[#This Row],[audience_count]]),data_to_clean[[#This Row],[audience_count]],"No Data")</f>
        <v>2333</v>
      </c>
    </row>
    <row r="14081" spans="1:23" x14ac:dyDescent="0.25">
      <c r="A14081" t="s">
        <v>67205</v>
      </c>
      <c r="B14081" t="s">
        <v>67206</v>
      </c>
      <c r="C14081" t="s">
        <v>67207</v>
      </c>
      <c r="D14081" t="str">
        <f>IFERROR(LEFT(data_to_clean[[#This Row],[genre]],FIND(",",data_to_clean[[#This Row],[genre]])-1),data_to_clean[[#This Row],[genre]])</f>
        <v>Documentary</v>
      </c>
      <c r="E14081" t="s">
        <v>65</v>
      </c>
      <c r="F14081" s="1">
        <f>IF(ISNUMBER(data_to_clean[[#This Row],[in_theaters_date]]),data_to_clean[[#This Row],[in_theaters_date]],"No Data")</f>
        <v>42475</v>
      </c>
      <c r="G14081" t="s">
        <v>499</v>
      </c>
      <c r="H14081" t="s">
        <v>39875</v>
      </c>
      <c r="I14081">
        <f>IF(ISNUMBER(data_to_clean[[#This Row],[runtime_in_minutes]]),data_to_clean[[#This Row],[runtime_in_minutes]],"No Data")</f>
        <v>90</v>
      </c>
      <c r="J14081" t="s">
        <v>38</v>
      </c>
      <c r="K14081" t="str">
        <f>IF(LEN(data_to_clean[[#This Row],[studio_name]])&lt;=1,"No Data",data_to_clean[[#This Row],[studio_name]])</f>
        <v>Conde Nast Entertainment</v>
      </c>
      <c r="L14081" t="s">
        <v>67208</v>
      </c>
      <c r="M14081" s="1">
        <v>42475</v>
      </c>
      <c r="N14081" s="1">
        <v>42584</v>
      </c>
      <c r="O14081">
        <v>90</v>
      </c>
      <c r="P14081">
        <f>IF(ISNUMBER(data_to_clean[[#This Row],[audience_rating]]),data_to_clean[[#This Row],[audience_rating]],"No Data")</f>
        <v>69</v>
      </c>
      <c r="Q14081" t="s">
        <v>14648</v>
      </c>
      <c r="R14081" t="s">
        <v>35</v>
      </c>
      <c r="S14081">
        <v>78</v>
      </c>
      <c r="T14081">
        <v>58</v>
      </c>
      <c r="U14081">
        <v>69</v>
      </c>
      <c r="V14081">
        <v>1847</v>
      </c>
      <c r="W14081">
        <f>IF(ISNUMBER(data_to_clean[[#This Row],[audience_count]]),data_to_clean[[#This Row],[audience_count]],"No Data")</f>
        <v>1847</v>
      </c>
    </row>
    <row r="14082" spans="1:23" x14ac:dyDescent="0.25">
      <c r="A14082" t="s">
        <v>67209</v>
      </c>
      <c r="B14082" t="s">
        <v>67210</v>
      </c>
      <c r="C14082" t="s">
        <v>67211</v>
      </c>
      <c r="D14082" t="str">
        <f>IFERROR(LEFT(data_to_clean[[#This Row],[genre]],FIND(",",data_to_clean[[#This Row],[genre]])-1),data_to_clean[[#This Row],[genre]])</f>
        <v>Horror</v>
      </c>
      <c r="E14082" t="s">
        <v>30</v>
      </c>
      <c r="F14082" s="1">
        <f>IF(ISNUMBER(data_to_clean[[#This Row],[in_theaters_date]]),data_to_clean[[#This Row],[in_theaters_date]],"No Data")</f>
        <v>43285</v>
      </c>
      <c r="G14082" t="s">
        <v>256</v>
      </c>
      <c r="H14082" t="s">
        <v>20445</v>
      </c>
      <c r="I14082" t="str">
        <f>IF(ISNUMBER(data_to_clean[[#This Row],[runtime_in_minutes]]),data_to_clean[[#This Row],[runtime_in_minutes]],"No Data")</f>
        <v>No Data</v>
      </c>
      <c r="J14082" t="s">
        <v>9606</v>
      </c>
      <c r="K14082" t="str">
        <f>IF(LEN(data_to_clean[[#This Row],[studio_name]])&lt;=1,"No Data",data_to_clean[[#This Row],[studio_name]])</f>
        <v>Universal Pictures</v>
      </c>
      <c r="L14082" t="s">
        <v>67212</v>
      </c>
      <c r="M14082" s="1">
        <v>43285</v>
      </c>
      <c r="N14082" s="1">
        <v>43361</v>
      </c>
      <c r="P14082">
        <f>IF(ISNUMBER(data_to_clean[[#This Row],[audience_rating]]),data_to_clean[[#This Row],[audience_rating]],"No Data")</f>
        <v>28</v>
      </c>
      <c r="Q14082" t="s">
        <v>724</v>
      </c>
      <c r="R14082" t="s">
        <v>26</v>
      </c>
      <c r="S14082">
        <v>54</v>
      </c>
      <c r="T14082">
        <v>160</v>
      </c>
      <c r="U14082">
        <v>28</v>
      </c>
      <c r="V14082">
        <v>2882</v>
      </c>
      <c r="W14082">
        <f>IF(ISNUMBER(data_to_clean[[#This Row],[audience_count]]),data_to_clean[[#This Row],[audience_count]],"No Data")</f>
        <v>2882</v>
      </c>
    </row>
    <row r="14083" spans="1:23" x14ac:dyDescent="0.25">
      <c r="A14083" t="s">
        <v>67213</v>
      </c>
      <c r="B14083" t="s">
        <v>67214</v>
      </c>
      <c r="C14083" t="s">
        <v>38</v>
      </c>
      <c r="D14083" t="str">
        <f>IFERROR(LEFT(data_to_clean[[#This Row],[genre]],FIND(",",data_to_clean[[#This Row],[genre]])-1),data_to_clean[[#This Row],[genre]])</f>
        <v>Drama</v>
      </c>
      <c r="E14083" t="s">
        <v>65</v>
      </c>
      <c r="F14083" s="1">
        <f>IF(ISNUMBER(data_to_clean[[#This Row],[in_theaters_date]]),data_to_clean[[#This Row],[in_theaters_date]],"No Data")</f>
        <v>41201</v>
      </c>
      <c r="G14083" t="s">
        <v>116</v>
      </c>
      <c r="H14083" t="s">
        <v>38815</v>
      </c>
      <c r="I14083">
        <f>IF(ISNUMBER(data_to_clean[[#This Row],[runtime_in_minutes]]),data_to_clean[[#This Row],[runtime_in_minutes]],"No Data")</f>
        <v>95</v>
      </c>
      <c r="J14083" t="s">
        <v>38815</v>
      </c>
      <c r="K14083" t="str">
        <f>IF(LEN(data_to_clean[[#This Row],[studio_name]])&lt;=1,"No Data",data_to_clean[[#This Row],[studio_name]])</f>
        <v>Samuel Goldwyn Films</v>
      </c>
      <c r="L14083" t="s">
        <v>67215</v>
      </c>
      <c r="M14083" s="1">
        <v>41201</v>
      </c>
      <c r="N14083" s="1">
        <v>41345</v>
      </c>
      <c r="O14083">
        <v>95</v>
      </c>
      <c r="P14083">
        <f>IF(ISNUMBER(data_to_clean[[#This Row],[audience_rating]]),data_to_clean[[#This Row],[audience_rating]],"No Data")</f>
        <v>66</v>
      </c>
      <c r="Q14083" t="s">
        <v>1533</v>
      </c>
      <c r="R14083" t="s">
        <v>26</v>
      </c>
      <c r="S14083">
        <v>47</v>
      </c>
      <c r="T14083">
        <v>19</v>
      </c>
      <c r="U14083">
        <v>66</v>
      </c>
      <c r="V14083">
        <v>5399</v>
      </c>
      <c r="W14083">
        <f>IF(ISNUMBER(data_to_clean[[#This Row],[audience_count]]),data_to_clean[[#This Row],[audience_count]],"No Data")</f>
        <v>5399</v>
      </c>
    </row>
    <row r="14084" spans="1:23" x14ac:dyDescent="0.25">
      <c r="A14084" t="s">
        <v>67216</v>
      </c>
      <c r="B14084" t="s">
        <v>67217</v>
      </c>
      <c r="C14084" t="s">
        <v>67218</v>
      </c>
      <c r="D14084" t="str">
        <f>IFERROR(LEFT(data_to_clean[[#This Row],[genre]],FIND(",",data_to_clean[[#This Row],[genre]])-1),data_to_clean[[#This Row],[genre]])</f>
        <v>Drama</v>
      </c>
      <c r="E14084" t="s">
        <v>47</v>
      </c>
      <c r="F14084" s="1">
        <f>IF(ISNUMBER(data_to_clean[[#This Row],[in_theaters_date]]),data_to_clean[[#This Row],[in_theaters_date]],"No Data")</f>
        <v>42524</v>
      </c>
      <c r="G14084" t="s">
        <v>116</v>
      </c>
      <c r="H14084" t="s">
        <v>67219</v>
      </c>
      <c r="I14084">
        <f>IF(ISNUMBER(data_to_clean[[#This Row],[runtime_in_minutes]]),data_to_clean[[#This Row],[runtime_in_minutes]],"No Data")</f>
        <v>72</v>
      </c>
      <c r="J14084" t="s">
        <v>67219</v>
      </c>
      <c r="K14084" t="str">
        <f>IF(LEN(data_to_clean[[#This Row],[studio_name]])&lt;=1,"No Data",data_to_clean[[#This Row],[studio_name]])</f>
        <v>La Biennale di Venezia</v>
      </c>
      <c r="L14084" t="s">
        <v>67220</v>
      </c>
      <c r="M14084" s="1">
        <v>42524</v>
      </c>
      <c r="N14084" s="1">
        <v>42626</v>
      </c>
      <c r="O14084">
        <v>72</v>
      </c>
      <c r="P14084">
        <f>IF(ISNUMBER(data_to_clean[[#This Row],[audience_rating]]),data_to_clean[[#This Row],[audience_rating]],"No Data")</f>
        <v>54</v>
      </c>
      <c r="Q14084" t="s">
        <v>67221</v>
      </c>
      <c r="R14084" t="s">
        <v>35</v>
      </c>
      <c r="S14084">
        <v>97</v>
      </c>
      <c r="T14084">
        <v>106</v>
      </c>
      <c r="U14084">
        <v>54</v>
      </c>
      <c r="V14084">
        <v>2274</v>
      </c>
      <c r="W14084">
        <f>IF(ISNUMBER(data_to_clean[[#This Row],[audience_count]]),data_to_clean[[#This Row],[audience_count]],"No Data")</f>
        <v>2274</v>
      </c>
    </row>
    <row r="14085" spans="1:23" x14ac:dyDescent="0.25">
      <c r="A14085" t="s">
        <v>67222</v>
      </c>
      <c r="B14085" t="s">
        <v>67223</v>
      </c>
      <c r="C14085" t="s">
        <v>38</v>
      </c>
      <c r="D14085" t="str">
        <f>IFERROR(LEFT(data_to_clean[[#This Row],[genre]],FIND(",",data_to_clean[[#This Row],[genre]])-1),data_to_clean[[#This Row],[genre]])</f>
        <v>Drama</v>
      </c>
      <c r="E14085" t="s">
        <v>65</v>
      </c>
      <c r="F14085" s="1">
        <f>IF(ISNUMBER(data_to_clean[[#This Row],[in_theaters_date]]),data_to_clean[[#This Row],[in_theaters_date]],"No Data")</f>
        <v>41250</v>
      </c>
      <c r="G14085" t="s">
        <v>116</v>
      </c>
      <c r="H14085" t="s">
        <v>7110</v>
      </c>
      <c r="I14085">
        <f>IF(ISNUMBER(data_to_clean[[#This Row],[runtime_in_minutes]]),data_to_clean[[#This Row],[runtime_in_minutes]],"No Data")</f>
        <v>99</v>
      </c>
      <c r="J14085" t="s">
        <v>7110</v>
      </c>
      <c r="K14085" t="str">
        <f>IF(LEN(data_to_clean[[#This Row],[studio_name]])&lt;=1,"No Data",data_to_clean[[#This Row],[studio_name]])</f>
        <v>Tribeca Film</v>
      </c>
      <c r="L14085" t="s">
        <v>67224</v>
      </c>
      <c r="M14085" s="1">
        <v>41250</v>
      </c>
      <c r="N14085" s="1">
        <v>41583</v>
      </c>
      <c r="O14085">
        <v>99</v>
      </c>
      <c r="P14085">
        <f>IF(ISNUMBER(data_to_clean[[#This Row],[audience_rating]]),data_to_clean[[#This Row],[audience_rating]],"No Data")</f>
        <v>49</v>
      </c>
      <c r="Q14085" t="s">
        <v>17043</v>
      </c>
      <c r="R14085" t="s">
        <v>43</v>
      </c>
      <c r="S14085">
        <v>64</v>
      </c>
      <c r="T14085">
        <v>25</v>
      </c>
      <c r="U14085">
        <v>49</v>
      </c>
      <c r="V14085">
        <v>542</v>
      </c>
      <c r="W14085">
        <f>IF(ISNUMBER(data_to_clean[[#This Row],[audience_count]]),data_to_clean[[#This Row],[audience_count]],"No Data")</f>
        <v>542</v>
      </c>
    </row>
    <row r="14086" spans="1:23" x14ac:dyDescent="0.25">
      <c r="A14086" t="s">
        <v>67225</v>
      </c>
      <c r="B14086" t="s">
        <v>67226</v>
      </c>
      <c r="C14086" t="s">
        <v>67227</v>
      </c>
      <c r="D14086" t="str">
        <f>IFERROR(LEFT(data_to_clean[[#This Row],[genre]],FIND(",",data_to_clean[[#This Row],[genre]])-1),data_to_clean[[#This Row],[genre]])</f>
        <v>Comedy</v>
      </c>
      <c r="E14086" t="s">
        <v>30</v>
      </c>
      <c r="F14086" s="1">
        <f>IF(ISNUMBER(data_to_clean[[#This Row],[in_theaters_date]]),data_to_clean[[#This Row],[in_theaters_date]],"No Data")</f>
        <v>41026</v>
      </c>
      <c r="G14086" t="s">
        <v>31</v>
      </c>
      <c r="H14086" t="s">
        <v>9334</v>
      </c>
      <c r="I14086">
        <f>IF(ISNUMBER(data_to_clean[[#This Row],[runtime_in_minutes]]),data_to_clean[[#This Row],[runtime_in_minutes]],"No Data")</f>
        <v>124</v>
      </c>
      <c r="J14086" t="s">
        <v>67228</v>
      </c>
      <c r="K14086" t="str">
        <f>IF(LEN(data_to_clean[[#This Row],[studio_name]])&lt;=1,"No Data",data_to_clean[[#This Row],[studio_name]])</f>
        <v>Universal Pictures</v>
      </c>
      <c r="L14086" t="s">
        <v>67229</v>
      </c>
      <c r="M14086" s="1">
        <v>41026</v>
      </c>
      <c r="N14086" s="1">
        <v>41156</v>
      </c>
      <c r="O14086">
        <v>124</v>
      </c>
      <c r="P14086">
        <f>IF(ISNUMBER(data_to_clean[[#This Row],[audience_rating]]),data_to_clean[[#This Row],[audience_rating]],"No Data")</f>
        <v>51</v>
      </c>
      <c r="Q14086" t="s">
        <v>724</v>
      </c>
      <c r="R14086" t="s">
        <v>43</v>
      </c>
      <c r="S14086">
        <v>63</v>
      </c>
      <c r="T14086">
        <v>173</v>
      </c>
      <c r="U14086">
        <v>51</v>
      </c>
      <c r="V14086">
        <v>266995</v>
      </c>
      <c r="W14086">
        <f>IF(ISNUMBER(data_to_clean[[#This Row],[audience_count]]),data_to_clean[[#This Row],[audience_count]],"No Data")</f>
        <v>266995</v>
      </c>
    </row>
    <row r="14087" spans="1:23" x14ac:dyDescent="0.25">
      <c r="A14087" t="s">
        <v>67230</v>
      </c>
      <c r="B14087" t="s">
        <v>67231</v>
      </c>
      <c r="C14087" t="s">
        <v>38</v>
      </c>
      <c r="D14087" t="str">
        <f>IFERROR(LEFT(data_to_clean[[#This Row],[genre]],FIND(",",data_to_clean[[#This Row],[genre]])-1),data_to_clean[[#This Row],[genre]])</f>
        <v>Art House &amp; International</v>
      </c>
      <c r="E14087" t="s">
        <v>47</v>
      </c>
      <c r="F14087" s="1">
        <f>IF(ISNUMBER(data_to_clean[[#This Row],[in_theaters_date]]),data_to_clean[[#This Row],[in_theaters_date]],"No Data")</f>
        <v>41201</v>
      </c>
      <c r="G14087" t="s">
        <v>742</v>
      </c>
      <c r="H14087" t="s">
        <v>67232</v>
      </c>
      <c r="I14087">
        <f>IF(ISNUMBER(data_to_clean[[#This Row],[runtime_in_minutes]]),data_to_clean[[#This Row],[runtime_in_minutes]],"No Data")</f>
        <v>97</v>
      </c>
      <c r="J14087" t="s">
        <v>67232</v>
      </c>
      <c r="K14087" t="str">
        <f>IF(LEN(data_to_clean[[#This Row],[studio_name]])&lt;=1,"No Data",data_to_clean[[#This Row],[studio_name]])</f>
        <v>IFC Films</v>
      </c>
      <c r="L14087" t="s">
        <v>38</v>
      </c>
      <c r="M14087" s="1">
        <v>41201</v>
      </c>
      <c r="N14087" s="1">
        <v>41344</v>
      </c>
      <c r="O14087">
        <v>97</v>
      </c>
      <c r="P14087">
        <f>IF(ISNUMBER(data_to_clean[[#This Row],[audience_rating]]),data_to_clean[[#This Row],[audience_rating]],"No Data")</f>
        <v>71</v>
      </c>
      <c r="Q14087" t="s">
        <v>310</v>
      </c>
      <c r="R14087" t="s">
        <v>43</v>
      </c>
      <c r="S14087">
        <v>84</v>
      </c>
      <c r="T14087">
        <v>32</v>
      </c>
      <c r="U14087">
        <v>71</v>
      </c>
      <c r="V14087">
        <v>3471</v>
      </c>
      <c r="W14087">
        <f>IF(ISNUMBER(data_to_clean[[#This Row],[audience_count]]),data_to_clean[[#This Row],[audience_count]],"No Data")</f>
        <v>3471</v>
      </c>
    </row>
    <row r="14088" spans="1:23" x14ac:dyDescent="0.25">
      <c r="A14088" t="s">
        <v>67233</v>
      </c>
      <c r="B14088" t="s">
        <v>67234</v>
      </c>
      <c r="C14088" t="s">
        <v>38</v>
      </c>
      <c r="D14088" t="str">
        <f>IFERROR(LEFT(data_to_clean[[#This Row],[genre]],FIND(",",data_to_clean[[#This Row],[genre]])-1),data_to_clean[[#This Row],[genre]])</f>
        <v>Documentary</v>
      </c>
      <c r="E14088" t="s">
        <v>47</v>
      </c>
      <c r="F14088" s="1">
        <f>IF(ISNUMBER(data_to_clean[[#This Row],[in_theaters_date]]),data_to_clean[[#This Row],[in_theaters_date]],"No Data")</f>
        <v>40697</v>
      </c>
      <c r="G14088" t="s">
        <v>164</v>
      </c>
      <c r="H14088" t="s">
        <v>38866</v>
      </c>
      <c r="I14088">
        <f>IF(ISNUMBER(data_to_clean[[#This Row],[runtime_in_minutes]]),data_to_clean[[#This Row],[runtime_in_minutes]],"No Data")</f>
        <v>78</v>
      </c>
      <c r="J14088" t="s">
        <v>38</v>
      </c>
      <c r="K14088" t="str">
        <f>IF(LEN(data_to_clean[[#This Row],[studio_name]])&lt;=1,"No Data",data_to_clean[[#This Row],[studio_name]])</f>
        <v>New Video Group</v>
      </c>
      <c r="L14088" t="s">
        <v>67235</v>
      </c>
      <c r="M14088" s="1">
        <v>40697</v>
      </c>
      <c r="N14088" s="1">
        <v>41073</v>
      </c>
      <c r="O14088">
        <v>78</v>
      </c>
      <c r="P14088">
        <f>IF(ISNUMBER(data_to_clean[[#This Row],[audience_rating]]),data_to_clean[[#This Row],[audience_rating]],"No Data")</f>
        <v>70</v>
      </c>
      <c r="Q14088" t="s">
        <v>15974</v>
      </c>
      <c r="R14088" t="s">
        <v>43</v>
      </c>
      <c r="S14088">
        <v>82</v>
      </c>
      <c r="T14088">
        <v>11</v>
      </c>
      <c r="U14088">
        <v>70</v>
      </c>
      <c r="V14088">
        <v>207</v>
      </c>
      <c r="W14088">
        <f>IF(ISNUMBER(data_to_clean[[#This Row],[audience_count]]),data_to_clean[[#This Row],[audience_count]],"No Data")</f>
        <v>207</v>
      </c>
    </row>
    <row r="14089" spans="1:23" x14ac:dyDescent="0.25">
      <c r="A14089" t="s">
        <v>67236</v>
      </c>
      <c r="B14089" t="s">
        <v>67237</v>
      </c>
      <c r="C14089" t="s">
        <v>38</v>
      </c>
      <c r="D14089" t="str">
        <f>IFERROR(LEFT(data_to_clean[[#This Row],[genre]],FIND(",",data_to_clean[[#This Row],[genre]])-1),data_to_clean[[#This Row],[genre]])</f>
        <v>Action &amp; Adventure</v>
      </c>
      <c r="E14089" t="s">
        <v>65</v>
      </c>
      <c r="F14089" s="1">
        <f>IF(ISNUMBER(data_to_clean[[#This Row],[in_theaters_date]]),data_to_clean[[#This Row],[in_theaters_date]],"No Data")</f>
        <v>33256</v>
      </c>
      <c r="G14089" t="s">
        <v>1083</v>
      </c>
      <c r="H14089" t="s">
        <v>2392</v>
      </c>
      <c r="I14089">
        <f>IF(ISNUMBER(data_to_clean[[#This Row],[runtime_in_minutes]]),data_to_clean[[#This Row],[runtime_in_minutes]],"No Data")</f>
        <v>115</v>
      </c>
      <c r="J14089" t="s">
        <v>67238</v>
      </c>
      <c r="K14089" t="str">
        <f>IF(LEN(data_to_clean[[#This Row],[studio_name]])&lt;=1,"No Data",data_to_clean[[#This Row],[studio_name]])</f>
        <v>Paramount</v>
      </c>
      <c r="L14089" t="s">
        <v>67239</v>
      </c>
      <c r="M14089" s="1">
        <v>33256</v>
      </c>
      <c r="N14089" s="1">
        <v>37803</v>
      </c>
      <c r="O14089">
        <v>115</v>
      </c>
      <c r="P14089">
        <f>IF(ISNUMBER(data_to_clean[[#This Row],[audience_rating]]),data_to_clean[[#This Row],[audience_rating]],"No Data")</f>
        <v>50</v>
      </c>
      <c r="Q14089" t="s">
        <v>2506</v>
      </c>
      <c r="R14089" t="s">
        <v>26</v>
      </c>
      <c r="S14089">
        <v>25</v>
      </c>
      <c r="T14089">
        <v>12</v>
      </c>
      <c r="U14089">
        <v>50</v>
      </c>
      <c r="V14089">
        <v>5971</v>
      </c>
      <c r="W14089">
        <f>IF(ISNUMBER(data_to_clean[[#This Row],[audience_count]]),data_to_clean[[#This Row],[audience_count]],"No Data")</f>
        <v>5971</v>
      </c>
    </row>
    <row r="14090" spans="1:23" x14ac:dyDescent="0.25">
      <c r="A14090" t="s">
        <v>67240</v>
      </c>
      <c r="B14090" t="s">
        <v>67241</v>
      </c>
      <c r="C14090" t="s">
        <v>67242</v>
      </c>
      <c r="D14090" t="str">
        <f>IFERROR(LEFT(data_to_clean[[#This Row],[genre]],FIND(",",data_to_clean[[#This Row],[genre]])-1),data_to_clean[[#This Row],[genre]])</f>
        <v>Comedy</v>
      </c>
      <c r="E14090" t="s">
        <v>20</v>
      </c>
      <c r="F14090" s="1">
        <f>IF(ISNUMBER(data_to_clean[[#This Row],[in_theaters_date]]),data_to_clean[[#This Row],[in_theaters_date]],"No Data")</f>
        <v>34479</v>
      </c>
      <c r="G14090" t="s">
        <v>4559</v>
      </c>
      <c r="H14090" t="s">
        <v>4883</v>
      </c>
      <c r="I14090">
        <f>IF(ISNUMBER(data_to_clean[[#This Row],[runtime_in_minutes]]),data_to_clean[[#This Row],[runtime_in_minutes]],"No Data")</f>
        <v>91</v>
      </c>
      <c r="J14090" t="s">
        <v>67243</v>
      </c>
      <c r="K14090" t="str">
        <f>IF(LEN(data_to_clean[[#This Row],[studio_name]])&lt;=1,"No Data",data_to_clean[[#This Row],[studio_name]])</f>
        <v>Universal Pictures</v>
      </c>
      <c r="L14090" t="s">
        <v>67244</v>
      </c>
      <c r="M14090" s="1">
        <v>34479</v>
      </c>
      <c r="N14090" s="1">
        <v>36235</v>
      </c>
      <c r="O14090">
        <v>91</v>
      </c>
      <c r="P14090">
        <f>IF(ISNUMBER(data_to_clean[[#This Row],[audience_rating]]),data_to_clean[[#This Row],[audience_rating]],"No Data")</f>
        <v>24</v>
      </c>
      <c r="Q14090" t="s">
        <v>724</v>
      </c>
      <c r="R14090" t="s">
        <v>26</v>
      </c>
      <c r="S14090">
        <v>22</v>
      </c>
      <c r="T14090">
        <v>45</v>
      </c>
      <c r="U14090">
        <v>24</v>
      </c>
      <c r="V14090">
        <v>261064</v>
      </c>
      <c r="W14090">
        <f>IF(ISNUMBER(data_to_clean[[#This Row],[audience_count]]),data_to_clean[[#This Row],[audience_count]],"No Data")</f>
        <v>261064</v>
      </c>
    </row>
    <row r="14091" spans="1:23" x14ac:dyDescent="0.25">
      <c r="A14091" t="s">
        <v>67245</v>
      </c>
      <c r="B14091" t="s">
        <v>67246</v>
      </c>
      <c r="C14091" t="s">
        <v>67247</v>
      </c>
      <c r="D14091" t="str">
        <f>IFERROR(LEFT(data_to_clean[[#This Row],[genre]],FIND(",",data_to_clean[[#This Row],[genre]])-1),data_to_clean[[#This Row],[genre]])</f>
        <v>Drama</v>
      </c>
      <c r="E14091" t="s">
        <v>30</v>
      </c>
      <c r="F14091" s="1">
        <f>IF(ISNUMBER(data_to_clean[[#This Row],[in_theaters_date]]),data_to_clean[[#This Row],[in_theaters_date]],"No Data")</f>
        <v>43014</v>
      </c>
      <c r="G14091" t="s">
        <v>116</v>
      </c>
      <c r="H14091" t="s">
        <v>62437</v>
      </c>
      <c r="I14091">
        <f>IF(ISNUMBER(data_to_clean[[#This Row],[runtime_in_minutes]]),data_to_clean[[#This Row],[runtime_in_minutes]],"No Data")</f>
        <v>115</v>
      </c>
      <c r="J14091" t="s">
        <v>67248</v>
      </c>
      <c r="K14091" t="str">
        <f>IF(LEN(data_to_clean[[#This Row],[studio_name]])&lt;=1,"No Data",data_to_clean[[#This Row],[studio_name]])</f>
        <v>June Pictures</v>
      </c>
      <c r="L14091" t="s">
        <v>67249</v>
      </c>
      <c r="M14091" s="1">
        <v>43014</v>
      </c>
      <c r="N14091" s="1">
        <v>43151</v>
      </c>
      <c r="O14091">
        <v>115</v>
      </c>
      <c r="P14091">
        <f>IF(ISNUMBER(data_to_clean[[#This Row],[audience_rating]]),data_to_clean[[#This Row],[audience_rating]],"No Data")</f>
        <v>80</v>
      </c>
      <c r="Q14091" t="s">
        <v>67250</v>
      </c>
      <c r="R14091" t="s">
        <v>35</v>
      </c>
      <c r="S14091">
        <v>96</v>
      </c>
      <c r="T14091">
        <v>296</v>
      </c>
      <c r="U14091">
        <v>80</v>
      </c>
      <c r="V14091">
        <v>12956</v>
      </c>
      <c r="W14091">
        <f>IF(ISNUMBER(data_to_clean[[#This Row],[audience_count]]),data_to_clean[[#This Row],[audience_count]],"No Data")</f>
        <v>12956</v>
      </c>
    </row>
    <row r="14092" spans="1:23" x14ac:dyDescent="0.25">
      <c r="A14092" t="s">
        <v>67251</v>
      </c>
      <c r="B14092" t="s">
        <v>67252</v>
      </c>
      <c r="C14092" t="s">
        <v>67253</v>
      </c>
      <c r="D14092" t="str">
        <f>IFERROR(LEFT(data_to_clean[[#This Row],[genre]],FIND(",",data_to_clean[[#This Row],[genre]])-1),data_to_clean[[#This Row],[genre]])</f>
        <v>Art House &amp; International</v>
      </c>
      <c r="E14092" t="s">
        <v>30</v>
      </c>
      <c r="F14092" s="1">
        <f>IF(ISNUMBER(data_to_clean[[#This Row],[in_theaters_date]]),data_to_clean[[#This Row],[in_theaters_date]],"No Data")</f>
        <v>34766</v>
      </c>
      <c r="G14092" t="s">
        <v>288</v>
      </c>
      <c r="H14092" t="s">
        <v>4888</v>
      </c>
      <c r="I14092">
        <f>IF(ISNUMBER(data_to_clean[[#This Row],[runtime_in_minutes]]),data_to_clean[[#This Row],[runtime_in_minutes]],"No Data")</f>
        <v>107</v>
      </c>
      <c r="J14092" t="s">
        <v>4888</v>
      </c>
      <c r="K14092" t="str">
        <f>IF(LEN(data_to_clean[[#This Row],[studio_name]])&lt;=1,"No Data",data_to_clean[[#This Row],[studio_name]])</f>
        <v>Sony Pictures Classics</v>
      </c>
      <c r="L14092" t="s">
        <v>67254</v>
      </c>
      <c r="M14092" s="1">
        <v>34766</v>
      </c>
      <c r="N14092" s="1">
        <v>38454</v>
      </c>
      <c r="O14092">
        <v>107</v>
      </c>
      <c r="P14092">
        <f>IF(ISNUMBER(data_to_clean[[#This Row],[audience_rating]]),data_to_clean[[#This Row],[audience_rating]],"No Data")</f>
        <v>76</v>
      </c>
      <c r="Q14092" t="s">
        <v>34</v>
      </c>
      <c r="R14092" t="s">
        <v>43</v>
      </c>
      <c r="S14092">
        <v>83</v>
      </c>
      <c r="T14092">
        <v>24</v>
      </c>
      <c r="U14092">
        <v>76</v>
      </c>
      <c r="V14092">
        <v>6331</v>
      </c>
      <c r="W14092">
        <f>IF(ISNUMBER(data_to_clean[[#This Row],[audience_count]]),data_to_clean[[#This Row],[audience_count]],"No Data")</f>
        <v>6331</v>
      </c>
    </row>
    <row r="14093" spans="1:23" x14ac:dyDescent="0.25">
      <c r="A14093" t="s">
        <v>67255</v>
      </c>
      <c r="B14093" t="s">
        <v>67256</v>
      </c>
      <c r="C14093" t="s">
        <v>67257</v>
      </c>
      <c r="D14093" t="str">
        <f>IFERROR(LEFT(data_to_clean[[#This Row],[genre]],FIND(",",data_to_clean[[#This Row],[genre]])-1),data_to_clean[[#This Row],[genre]])</f>
        <v>Art House &amp; International</v>
      </c>
      <c r="E14093" t="s">
        <v>30</v>
      </c>
      <c r="F14093" s="1">
        <f>IF(ISNUMBER(data_to_clean[[#This Row],[in_theaters_date]]),data_to_clean[[#This Row],[in_theaters_date]],"No Data")</f>
        <v>40898</v>
      </c>
      <c r="G14093" t="s">
        <v>10394</v>
      </c>
      <c r="H14093" t="s">
        <v>7070</v>
      </c>
      <c r="I14093">
        <f>IF(ISNUMBER(data_to_clean[[#This Row],[runtime_in_minutes]]),data_to_clean[[#This Row],[runtime_in_minutes]],"No Data")</f>
        <v>142</v>
      </c>
      <c r="J14093" t="s">
        <v>67258</v>
      </c>
      <c r="K14093" t="str">
        <f>IF(LEN(data_to_clean[[#This Row],[studio_name]])&lt;=1,"No Data",data_to_clean[[#This Row],[studio_name]])</f>
        <v>Wrekin Hill Entertainment</v>
      </c>
      <c r="L14093" t="s">
        <v>67259</v>
      </c>
      <c r="M14093" s="1">
        <v>40898</v>
      </c>
      <c r="N14093" s="1">
        <v>41100</v>
      </c>
      <c r="O14093">
        <v>142</v>
      </c>
      <c r="P14093">
        <f>IF(ISNUMBER(data_to_clean[[#This Row],[audience_rating]]),data_to_clean[[#This Row],[audience_rating]],"No Data")</f>
        <v>73</v>
      </c>
      <c r="Q14093" t="s">
        <v>23357</v>
      </c>
      <c r="R14093" t="s">
        <v>26</v>
      </c>
      <c r="S14093">
        <v>41</v>
      </c>
      <c r="T14093">
        <v>58</v>
      </c>
      <c r="U14093">
        <v>73</v>
      </c>
      <c r="V14093">
        <v>6754</v>
      </c>
      <c r="W14093">
        <f>IF(ISNUMBER(data_to_clean[[#This Row],[audience_count]]),data_to_clean[[#This Row],[audience_count]],"No Data")</f>
        <v>6754</v>
      </c>
    </row>
    <row r="14094" spans="1:23" x14ac:dyDescent="0.25">
      <c r="A14094" t="s">
        <v>67260</v>
      </c>
      <c r="B14094" t="s">
        <v>67261</v>
      </c>
      <c r="C14094" t="s">
        <v>67262</v>
      </c>
      <c r="D14094" t="str">
        <f>IFERROR(LEFT(data_to_clean[[#This Row],[genre]],FIND(",",data_to_clean[[#This Row],[genre]])-1),data_to_clean[[#This Row],[genre]])</f>
        <v>Comedy</v>
      </c>
      <c r="E14094" t="s">
        <v>30</v>
      </c>
      <c r="F14094" s="1">
        <f>IF(ISNUMBER(data_to_clean[[#This Row],[in_theaters_date]]),data_to_clean[[#This Row],[in_theaters_date]],"No Data")</f>
        <v>37956</v>
      </c>
      <c r="G14094" t="s">
        <v>14713</v>
      </c>
      <c r="H14094" t="s">
        <v>55640</v>
      </c>
      <c r="I14094">
        <f>IF(ISNUMBER(data_to_clean[[#This Row],[runtime_in_minutes]]),data_to_clean[[#This Row],[runtime_in_minutes]],"No Data")</f>
        <v>94</v>
      </c>
      <c r="J14094" t="s">
        <v>23172</v>
      </c>
      <c r="K14094" t="str">
        <f>IF(LEN(data_to_clean[[#This Row],[studio_name]])&lt;=1,"No Data",data_to_clean[[#This Row],[studio_name]])</f>
        <v>First Run Features</v>
      </c>
      <c r="L14094" t="s">
        <v>67263</v>
      </c>
      <c r="M14094" s="1">
        <v>37956</v>
      </c>
      <c r="N14094" s="1">
        <v>37488</v>
      </c>
      <c r="O14094">
        <v>94</v>
      </c>
      <c r="P14094">
        <f>IF(ISNUMBER(data_to_clean[[#This Row],[audience_rating]]),data_to_clean[[#This Row],[audience_rating]],"No Data")</f>
        <v>26</v>
      </c>
      <c r="Q14094" t="s">
        <v>1184</v>
      </c>
      <c r="R14094" t="s">
        <v>26</v>
      </c>
      <c r="S14094">
        <v>47</v>
      </c>
      <c r="T14094">
        <v>45</v>
      </c>
      <c r="U14094">
        <v>26</v>
      </c>
      <c r="V14094">
        <v>1791</v>
      </c>
      <c r="W14094">
        <f>IF(ISNUMBER(data_to_clean[[#This Row],[audience_count]]),data_to_clean[[#This Row],[audience_count]],"No Data")</f>
        <v>1791</v>
      </c>
    </row>
    <row r="14095" spans="1:23" x14ac:dyDescent="0.25">
      <c r="A14095" t="s">
        <v>67264</v>
      </c>
      <c r="B14095" t="s">
        <v>67265</v>
      </c>
      <c r="C14095" t="s">
        <v>38</v>
      </c>
      <c r="D14095" t="str">
        <f>IFERROR(LEFT(data_to_clean[[#This Row],[genre]],FIND(",",data_to_clean[[#This Row],[genre]])-1),data_to_clean[[#This Row],[genre]])</f>
        <v>Comedy</v>
      </c>
      <c r="E14095" t="s">
        <v>65</v>
      </c>
      <c r="F14095" s="1">
        <f>IF(ISNUMBER(data_to_clean[[#This Row],[in_theaters_date]]),data_to_clean[[#This Row],[in_theaters_date]],"No Data")</f>
        <v>41845</v>
      </c>
      <c r="G14095" t="s">
        <v>11545</v>
      </c>
      <c r="H14095" t="s">
        <v>67266</v>
      </c>
      <c r="I14095">
        <f>IF(ISNUMBER(data_to_clean[[#This Row],[runtime_in_minutes]]),data_to_clean[[#This Row],[runtime_in_minutes]],"No Data")</f>
        <v>102</v>
      </c>
      <c r="J14095" t="s">
        <v>38</v>
      </c>
      <c r="K14095" t="str">
        <f>IF(LEN(data_to_clean[[#This Row],[studio_name]])&lt;=1,"No Data",data_to_clean[[#This Row],[studio_name]])</f>
        <v>Open Road Films</v>
      </c>
      <c r="L14095" t="s">
        <v>67267</v>
      </c>
      <c r="M14095" s="1">
        <v>41845</v>
      </c>
      <c r="N14095" s="1">
        <v>41933</v>
      </c>
      <c r="O14095">
        <v>102</v>
      </c>
      <c r="P14095">
        <f>IF(ISNUMBER(data_to_clean[[#This Row],[audience_rating]]),data_to_clean[[#This Row],[audience_rating]],"No Data")</f>
        <v>77</v>
      </c>
      <c r="Q14095" t="s">
        <v>11044</v>
      </c>
      <c r="R14095" t="s">
        <v>26</v>
      </c>
      <c r="S14095">
        <v>53</v>
      </c>
      <c r="T14095">
        <v>15</v>
      </c>
      <c r="U14095">
        <v>77</v>
      </c>
      <c r="V14095">
        <v>11027</v>
      </c>
      <c r="W14095">
        <f>IF(ISNUMBER(data_to_clean[[#This Row],[audience_count]]),data_to_clean[[#This Row],[audience_count]],"No Data")</f>
        <v>11027</v>
      </c>
    </row>
    <row r="14096" spans="1:23" x14ac:dyDescent="0.25">
      <c r="A14096" t="s">
        <v>67268</v>
      </c>
      <c r="B14096" t="s">
        <v>67269</v>
      </c>
      <c r="C14096" t="s">
        <v>38</v>
      </c>
      <c r="D14096" t="str">
        <f>IFERROR(LEFT(data_to_clean[[#This Row],[genre]],FIND(",",data_to_clean[[#This Row],[genre]])-1),data_to_clean[[#This Row],[genre]])</f>
        <v>Comedy</v>
      </c>
      <c r="E14096" t="s">
        <v>56</v>
      </c>
      <c r="F14096" s="1">
        <f>IF(ISNUMBER(data_to_clean[[#This Row],[in_theaters_date]]),data_to_clean[[#This Row],[in_theaters_date]],"No Data")</f>
        <v>14246</v>
      </c>
      <c r="G14096" t="s">
        <v>31</v>
      </c>
      <c r="H14096" t="s">
        <v>67270</v>
      </c>
      <c r="I14096">
        <f>IF(ISNUMBER(data_to_clean[[#This Row],[runtime_in_minutes]]),data_to_clean[[#This Row],[runtime_in_minutes]],"No Data")</f>
        <v>65</v>
      </c>
      <c r="J14096" t="s">
        <v>67271</v>
      </c>
      <c r="K14096" t="str">
        <f>IF(LEN(data_to_clean[[#This Row],[studio_name]])&lt;=1,"No Data",data_to_clean[[#This Row],[studio_name]])</f>
        <v>Legend Films</v>
      </c>
      <c r="L14096" t="s">
        <v>67272</v>
      </c>
      <c r="M14096" s="1">
        <v>14246</v>
      </c>
      <c r="N14096" s="1">
        <v>36839</v>
      </c>
      <c r="O14096">
        <v>65</v>
      </c>
      <c r="P14096">
        <f>IF(ISNUMBER(data_to_clean[[#This Row],[audience_rating]]),data_to_clean[[#This Row],[audience_rating]],"No Data")</f>
        <v>66</v>
      </c>
      <c r="Q14096" t="s">
        <v>5491</v>
      </c>
      <c r="R14096" t="s">
        <v>43</v>
      </c>
      <c r="S14096">
        <v>83</v>
      </c>
      <c r="T14096">
        <v>6</v>
      </c>
      <c r="U14096">
        <v>66</v>
      </c>
      <c r="V14096">
        <v>1587</v>
      </c>
      <c r="W14096">
        <f>IF(ISNUMBER(data_to_clean[[#This Row],[audience_count]]),data_to_clean[[#This Row],[audience_count]],"No Data")</f>
        <v>1587</v>
      </c>
    </row>
    <row r="14097" spans="1:23" x14ac:dyDescent="0.25">
      <c r="A14097" t="s">
        <v>67273</v>
      </c>
      <c r="B14097" t="s">
        <v>67274</v>
      </c>
      <c r="C14097" t="s">
        <v>38</v>
      </c>
      <c r="D14097" t="str">
        <f>IFERROR(LEFT(data_to_clean[[#This Row],[genre]],FIND(",",data_to_clean[[#This Row],[genre]])-1),data_to_clean[[#This Row],[genre]])</f>
        <v>Action &amp; Adventure</v>
      </c>
      <c r="E14097" t="s">
        <v>30</v>
      </c>
      <c r="F14097" s="1">
        <f>IF(ISNUMBER(data_to_clean[[#This Row],[in_theaters_date]]),data_to_clean[[#This Row],[in_theaters_date]],"No Data")</f>
        <v>41152</v>
      </c>
      <c r="G14097" t="s">
        <v>1266</v>
      </c>
      <c r="H14097" t="s">
        <v>7064</v>
      </c>
      <c r="I14097">
        <f>IF(ISNUMBER(data_to_clean[[#This Row],[runtime_in_minutes]]),data_to_clean[[#This Row],[runtime_in_minutes]],"No Data")</f>
        <v>121</v>
      </c>
      <c r="J14097" t="s">
        <v>67275</v>
      </c>
      <c r="K14097" t="str">
        <f>IF(LEN(data_to_clean[[#This Row],[studio_name]])&lt;=1,"No Data",data_to_clean[[#This Row],[studio_name]])</f>
        <v>IMAX</v>
      </c>
      <c r="L14097" t="s">
        <v>67276</v>
      </c>
      <c r="M14097" s="1">
        <v>41152</v>
      </c>
      <c r="N14097" s="1">
        <v>41184</v>
      </c>
      <c r="O14097">
        <v>121</v>
      </c>
      <c r="P14097">
        <f>IF(ISNUMBER(data_to_clean[[#This Row],[audience_rating]]),data_to_clean[[#This Row],[audience_rating]],"No Data")</f>
        <v>48</v>
      </c>
      <c r="Q14097" t="s">
        <v>4126</v>
      </c>
      <c r="R14097" t="s">
        <v>43</v>
      </c>
      <c r="S14097">
        <v>68</v>
      </c>
      <c r="T14097">
        <v>28</v>
      </c>
      <c r="U14097">
        <v>48</v>
      </c>
      <c r="V14097">
        <v>3766</v>
      </c>
      <c r="W14097">
        <f>IF(ISNUMBER(data_to_clean[[#This Row],[audience_count]]),data_to_clean[[#This Row],[audience_count]],"No Data")</f>
        <v>3766</v>
      </c>
    </row>
    <row r="14098" spans="1:23" x14ac:dyDescent="0.25">
      <c r="A14098" t="s">
        <v>31250</v>
      </c>
      <c r="B14098" t="s">
        <v>67277</v>
      </c>
      <c r="C14098" t="s">
        <v>67278</v>
      </c>
      <c r="D14098" t="str">
        <f>IFERROR(LEFT(data_to_clean[[#This Row],[genre]],FIND(",",data_to_clean[[#This Row],[genre]])-1),data_to_clean[[#This Row],[genre]])</f>
        <v>Horror</v>
      </c>
      <c r="E14098" t="s">
        <v>30</v>
      </c>
      <c r="F14098" s="1">
        <f>IF(ISNUMBER(data_to_clean[[#This Row],[in_theaters_date]]),data_to_clean[[#This Row],[in_theaters_date]],"No Data")</f>
        <v>29259</v>
      </c>
      <c r="G14098" t="s">
        <v>256</v>
      </c>
      <c r="H14098" t="s">
        <v>1790</v>
      </c>
      <c r="I14098">
        <f>IF(ISNUMBER(data_to_clean[[#This Row],[runtime_in_minutes]]),data_to_clean[[#This Row],[runtime_in_minutes]],"No Data")</f>
        <v>91</v>
      </c>
      <c r="J14098" t="s">
        <v>67279</v>
      </c>
      <c r="K14098" t="str">
        <f>IF(LEN(data_to_clean[[#This Row],[studio_name]])&lt;=1,"No Data",data_to_clean[[#This Row],[studio_name]])</f>
        <v>AVCO Embassy Pictures</v>
      </c>
      <c r="L14098" t="s">
        <v>67280</v>
      </c>
      <c r="M14098" s="1">
        <v>29259</v>
      </c>
      <c r="N14098" s="1">
        <v>37495</v>
      </c>
      <c r="O14098">
        <v>91</v>
      </c>
      <c r="P14098">
        <f>IF(ISNUMBER(data_to_clean[[#This Row],[audience_rating]]),data_to_clean[[#This Row],[audience_rating]],"No Data")</f>
        <v>64</v>
      </c>
      <c r="Q14098" t="s">
        <v>2556</v>
      </c>
      <c r="R14098" t="s">
        <v>35</v>
      </c>
      <c r="S14098">
        <v>76</v>
      </c>
      <c r="T14098">
        <v>55</v>
      </c>
      <c r="U14098">
        <v>64</v>
      </c>
      <c r="V14098">
        <v>49403</v>
      </c>
      <c r="W14098">
        <f>IF(ISNUMBER(data_to_clean[[#This Row],[audience_count]]),data_to_clean[[#This Row],[audience_count]],"No Data")</f>
        <v>49403</v>
      </c>
    </row>
    <row r="14099" spans="1:23" x14ac:dyDescent="0.25">
      <c r="A14099" t="s">
        <v>67281</v>
      </c>
      <c r="B14099" t="s">
        <v>67282</v>
      </c>
      <c r="C14099" t="s">
        <v>67283</v>
      </c>
      <c r="D14099" t="str">
        <f>IFERROR(LEFT(data_to_clean[[#This Row],[genre]],FIND(",",data_to_clean[[#This Row],[genre]])-1),data_to_clean[[#This Row],[genre]])</f>
        <v>Documentary</v>
      </c>
      <c r="E14099" t="s">
        <v>65</v>
      </c>
      <c r="F14099" s="1">
        <f>IF(ISNUMBER(data_to_clean[[#This Row],[in_theaters_date]]),data_to_clean[[#This Row],[in_theaters_date]],"No Data")</f>
        <v>37974</v>
      </c>
      <c r="G14099" t="s">
        <v>164</v>
      </c>
      <c r="H14099" t="s">
        <v>19809</v>
      </c>
      <c r="I14099">
        <f>IF(ISNUMBER(data_to_clean[[#This Row],[runtime_in_minutes]]),data_to_clean[[#This Row],[runtime_in_minutes]],"No Data")</f>
        <v>95</v>
      </c>
      <c r="J14099" t="s">
        <v>38</v>
      </c>
      <c r="K14099" t="str">
        <f>IF(LEN(data_to_clean[[#This Row],[studio_name]])&lt;=1,"No Data",data_to_clean[[#This Row],[studio_name]])</f>
        <v>Sony Pictures Classics</v>
      </c>
      <c r="L14099" t="s">
        <v>67284</v>
      </c>
      <c r="M14099" s="1">
        <v>37974</v>
      </c>
      <c r="N14099" s="1">
        <v>38118</v>
      </c>
      <c r="O14099">
        <v>95</v>
      </c>
      <c r="P14099">
        <f>IF(ISNUMBER(data_to_clean[[#This Row],[audience_rating]]),data_to_clean[[#This Row],[audience_rating]],"No Data")</f>
        <v>93</v>
      </c>
      <c r="Q14099" t="s">
        <v>34</v>
      </c>
      <c r="R14099" t="s">
        <v>35</v>
      </c>
      <c r="S14099">
        <v>96</v>
      </c>
      <c r="T14099">
        <v>140</v>
      </c>
      <c r="U14099">
        <v>93</v>
      </c>
      <c r="V14099">
        <v>15177</v>
      </c>
      <c r="W14099">
        <f>IF(ISNUMBER(data_to_clean[[#This Row],[audience_count]]),data_to_clean[[#This Row],[audience_count]],"No Data")</f>
        <v>15177</v>
      </c>
    </row>
    <row r="14100" spans="1:23" x14ac:dyDescent="0.25">
      <c r="A14100" t="s">
        <v>67285</v>
      </c>
      <c r="B14100" t="s">
        <v>67286</v>
      </c>
      <c r="C14100" t="s">
        <v>38</v>
      </c>
      <c r="D14100" t="str">
        <f>IFERROR(LEFT(data_to_clean[[#This Row],[genre]],FIND(",",data_to_clean[[#This Row],[genre]])-1),data_to_clean[[#This Row],[genre]])</f>
        <v>Drama</v>
      </c>
      <c r="E14100" t="s">
        <v>65</v>
      </c>
      <c r="F14100" s="1">
        <f>IF(ISNUMBER(data_to_clean[[#This Row],[in_theaters_date]]),data_to_clean[[#This Row],[in_theaters_date]],"No Data")</f>
        <v>32948</v>
      </c>
      <c r="G14100" t="s">
        <v>1480</v>
      </c>
      <c r="H14100" t="s">
        <v>67287</v>
      </c>
      <c r="I14100">
        <f>IF(ISNUMBER(data_to_clean[[#This Row],[runtime_in_minutes]]),data_to_clean[[#This Row],[runtime_in_minutes]],"No Data")</f>
        <v>98</v>
      </c>
      <c r="J14100" t="s">
        <v>67288</v>
      </c>
      <c r="K14100" t="str">
        <f>IF(LEN(data_to_clean[[#This Row],[studio_name]])&lt;=1,"No Data",data_to_clean[[#This Row],[studio_name]])</f>
        <v>Columbia Pictures</v>
      </c>
      <c r="L14100" t="s">
        <v>67289</v>
      </c>
      <c r="M14100" s="1">
        <v>32948</v>
      </c>
      <c r="N14100" s="1">
        <v>37894</v>
      </c>
      <c r="O14100">
        <v>98</v>
      </c>
      <c r="P14100">
        <f>IF(ISNUMBER(data_to_clean[[#This Row],[audience_rating]]),data_to_clean[[#This Row],[audience_rating]],"No Data")</f>
        <v>78</v>
      </c>
      <c r="Q14100" t="s">
        <v>85</v>
      </c>
      <c r="R14100" t="s">
        <v>26</v>
      </c>
      <c r="S14100">
        <v>23</v>
      </c>
      <c r="T14100">
        <v>13</v>
      </c>
      <c r="U14100">
        <v>78</v>
      </c>
      <c r="V14100">
        <v>5092</v>
      </c>
      <c r="W14100">
        <f>IF(ISNUMBER(data_to_clean[[#This Row],[audience_count]]),data_to_clean[[#This Row],[audience_count]],"No Data")</f>
        <v>5092</v>
      </c>
    </row>
    <row r="14101" spans="1:23" x14ac:dyDescent="0.25">
      <c r="A14101" t="s">
        <v>67290</v>
      </c>
      <c r="B14101" t="s">
        <v>67291</v>
      </c>
      <c r="C14101" t="s">
        <v>67292</v>
      </c>
      <c r="D14101" t="str">
        <f>IFERROR(LEFT(data_to_clean[[#This Row],[genre]],FIND(",",data_to_clean[[#This Row],[genre]])-1),data_to_clean[[#This Row],[genre]])</f>
        <v>Comedy</v>
      </c>
      <c r="E14101" t="s">
        <v>47</v>
      </c>
      <c r="F14101" s="1">
        <f>IF(ISNUMBER(data_to_clean[[#This Row],[in_theaters_date]]),data_to_clean[[#This Row],[in_theaters_date]],"No Data")</f>
        <v>42284</v>
      </c>
      <c r="G14101" t="s">
        <v>1571</v>
      </c>
      <c r="H14101" t="s">
        <v>67293</v>
      </c>
      <c r="I14101">
        <f>IF(ISNUMBER(data_to_clean[[#This Row],[runtime_in_minutes]]),data_to_clean[[#This Row],[runtime_in_minutes]],"No Data")</f>
        <v>130</v>
      </c>
      <c r="J14101" t="s">
        <v>67293</v>
      </c>
      <c r="K14101" t="str">
        <f>IF(LEN(data_to_clean[[#This Row],[studio_name]])&lt;=1,"No Data",data_to_clean[[#This Row],[studio_name]])</f>
        <v>No Data</v>
      </c>
      <c r="L14101" t="s">
        <v>67294</v>
      </c>
      <c r="M14101" s="1">
        <v>42284</v>
      </c>
      <c r="N14101" s="1">
        <v>42430</v>
      </c>
      <c r="O14101">
        <v>130</v>
      </c>
      <c r="P14101">
        <f>IF(ISNUMBER(data_to_clean[[#This Row],[audience_rating]]),data_to_clean[[#This Row],[audience_rating]],"No Data")</f>
        <v>49</v>
      </c>
      <c r="Q14101" t="s">
        <v>38</v>
      </c>
      <c r="R14101" t="s">
        <v>35</v>
      </c>
      <c r="S14101">
        <v>96</v>
      </c>
      <c r="T14101">
        <v>67</v>
      </c>
      <c r="U14101">
        <v>49</v>
      </c>
      <c r="V14101">
        <v>2403</v>
      </c>
      <c r="W14101">
        <f>IF(ISNUMBER(data_to_clean[[#This Row],[audience_count]]),data_to_clean[[#This Row],[audience_count]],"No Data")</f>
        <v>2403</v>
      </c>
    </row>
    <row r="14102" spans="1:23" x14ac:dyDescent="0.25">
      <c r="A14102" t="s">
        <v>67295</v>
      </c>
      <c r="B14102" t="s">
        <v>67296</v>
      </c>
      <c r="C14102" t="s">
        <v>67297</v>
      </c>
      <c r="D14102" t="str">
        <f>IFERROR(LEFT(data_to_clean[[#This Row],[genre]],FIND(",",data_to_clean[[#This Row],[genre]])-1),data_to_clean[[#This Row],[genre]])</f>
        <v>Action &amp; Adventure</v>
      </c>
      <c r="E14102" t="s">
        <v>30</v>
      </c>
      <c r="F14102" s="1">
        <f>IF(ISNUMBER(data_to_clean[[#This Row],[in_theaters_date]]),data_to_clean[[#This Row],[in_theaters_date]],"No Data")</f>
        <v>43021</v>
      </c>
      <c r="G14102" t="s">
        <v>223</v>
      </c>
      <c r="H14102" t="s">
        <v>17346</v>
      </c>
      <c r="I14102" t="str">
        <f>IF(ISNUMBER(data_to_clean[[#This Row],[runtime_in_minutes]]),data_to_clean[[#This Row],[runtime_in_minutes]],"No Data")</f>
        <v>No Data</v>
      </c>
      <c r="J14102" t="s">
        <v>28801</v>
      </c>
      <c r="K14102" t="str">
        <f>IF(LEN(data_to_clean[[#This Row],[studio_name]])&lt;=1,"No Data",data_to_clean[[#This Row],[studio_name]])</f>
        <v>STX Films</v>
      </c>
      <c r="L14102" t="s">
        <v>67298</v>
      </c>
      <c r="M14102" s="1">
        <v>43021</v>
      </c>
      <c r="N14102" s="1">
        <v>43109</v>
      </c>
      <c r="P14102">
        <f>IF(ISNUMBER(data_to_clean[[#This Row],[audience_rating]]),data_to_clean[[#This Row],[audience_rating]],"No Data")</f>
        <v>72</v>
      </c>
      <c r="Q14102" t="s">
        <v>67299</v>
      </c>
      <c r="R14102" t="s">
        <v>43</v>
      </c>
      <c r="S14102">
        <v>65</v>
      </c>
      <c r="T14102">
        <v>121</v>
      </c>
      <c r="U14102">
        <v>72</v>
      </c>
      <c r="V14102">
        <v>16081</v>
      </c>
      <c r="W14102">
        <f>IF(ISNUMBER(data_to_clean[[#This Row],[audience_count]]),data_to_clean[[#This Row],[audience_count]],"No Data")</f>
        <v>16081</v>
      </c>
    </row>
    <row r="14103" spans="1:23" x14ac:dyDescent="0.25">
      <c r="A14103" t="s">
        <v>67300</v>
      </c>
      <c r="B14103" t="s">
        <v>67301</v>
      </c>
      <c r="C14103" t="s">
        <v>67302</v>
      </c>
      <c r="D14103" t="str">
        <f>IFERROR(LEFT(data_to_clean[[#This Row],[genre]],FIND(",",data_to_clean[[#This Row],[genre]])-1),data_to_clean[[#This Row],[genre]])</f>
        <v>Drama</v>
      </c>
      <c r="E14103" t="s">
        <v>65</v>
      </c>
      <c r="F14103" s="1">
        <f>IF(ISNUMBER(data_to_clean[[#This Row],[in_theaters_date]]),data_to_clean[[#This Row],[in_theaters_date]],"No Data")</f>
        <v>42377</v>
      </c>
      <c r="G14103" t="s">
        <v>1400</v>
      </c>
      <c r="H14103" t="s">
        <v>67303</v>
      </c>
      <c r="I14103">
        <f>IF(ISNUMBER(data_to_clean[[#This Row],[runtime_in_minutes]]),data_to_clean[[#This Row],[runtime_in_minutes]],"No Data")</f>
        <v>94</v>
      </c>
      <c r="J14103" t="s">
        <v>67304</v>
      </c>
      <c r="K14103" t="str">
        <f>IF(LEN(data_to_clean[[#This Row],[studio_name]])&lt;=1,"No Data",data_to_clean[[#This Row],[studio_name]])</f>
        <v>Gramercy Pictures</v>
      </c>
      <c r="L14103" t="s">
        <v>67305</v>
      </c>
      <c r="M14103" s="1">
        <v>42377</v>
      </c>
      <c r="N14103" s="1">
        <v>42472</v>
      </c>
      <c r="O14103">
        <v>94</v>
      </c>
      <c r="P14103">
        <f>IF(ISNUMBER(data_to_clean[[#This Row],[audience_rating]]),data_to_clean[[#This Row],[audience_rating]],"No Data")</f>
        <v>22</v>
      </c>
      <c r="Q14103" t="s">
        <v>5655</v>
      </c>
      <c r="R14103" t="s">
        <v>26</v>
      </c>
      <c r="S14103">
        <v>10</v>
      </c>
      <c r="T14103">
        <v>136</v>
      </c>
      <c r="U14103">
        <v>22</v>
      </c>
      <c r="V14103">
        <v>14556</v>
      </c>
      <c r="W14103">
        <f>IF(ISNUMBER(data_to_clean[[#This Row],[audience_count]]),data_to_clean[[#This Row],[audience_count]],"No Data")</f>
        <v>14556</v>
      </c>
    </row>
    <row r="14104" spans="1:23" x14ac:dyDescent="0.25">
      <c r="A14104" t="s">
        <v>67306</v>
      </c>
      <c r="B14104" t="s">
        <v>67307</v>
      </c>
      <c r="C14104" t="s">
        <v>38</v>
      </c>
      <c r="D14104" t="str">
        <f>IFERROR(LEFT(data_to_clean[[#This Row],[genre]],FIND(",",data_to_clean[[#This Row],[genre]])-1),data_to_clean[[#This Row],[genre]])</f>
        <v>Art House &amp; International</v>
      </c>
      <c r="E14104" t="s">
        <v>47</v>
      </c>
      <c r="F14104" s="1">
        <f>IF(ISNUMBER(data_to_clean[[#This Row],[in_theaters_date]]),data_to_clean[[#This Row],[in_theaters_date]],"No Data")</f>
        <v>38374</v>
      </c>
      <c r="G14104" t="s">
        <v>198</v>
      </c>
      <c r="H14104" t="s">
        <v>13043</v>
      </c>
      <c r="I14104">
        <f>IF(ISNUMBER(data_to_clean[[#This Row],[runtime_in_minutes]]),data_to_clean[[#This Row],[runtime_in_minutes]],"No Data")</f>
        <v>81</v>
      </c>
      <c r="J14104" t="s">
        <v>13043</v>
      </c>
      <c r="K14104" t="str">
        <f>IF(LEN(data_to_clean[[#This Row],[studio_name]])&lt;=1,"No Data",data_to_clean[[#This Row],[studio_name]])</f>
        <v>Komplizen Film GbR</v>
      </c>
      <c r="L14104" t="s">
        <v>67308</v>
      </c>
      <c r="M14104" s="1">
        <v>38374</v>
      </c>
      <c r="N14104" s="1">
        <v>38804</v>
      </c>
      <c r="O14104">
        <v>81</v>
      </c>
      <c r="P14104">
        <f>IF(ISNUMBER(data_to_clean[[#This Row],[audience_rating]]),data_to_clean[[#This Row],[audience_rating]],"No Data")</f>
        <v>72</v>
      </c>
      <c r="Q14104" t="s">
        <v>67309</v>
      </c>
      <c r="R14104" t="s">
        <v>43</v>
      </c>
      <c r="S14104">
        <v>77</v>
      </c>
      <c r="T14104">
        <v>13</v>
      </c>
      <c r="U14104">
        <v>72</v>
      </c>
      <c r="V14104">
        <v>624</v>
      </c>
      <c r="W14104">
        <f>IF(ISNUMBER(data_to_clean[[#This Row],[audience_count]]),data_to_clean[[#This Row],[audience_count]],"No Data")</f>
        <v>624</v>
      </c>
    </row>
    <row r="14105" spans="1:23" x14ac:dyDescent="0.25">
      <c r="A14105" t="s">
        <v>67310</v>
      </c>
      <c r="B14105" t="s">
        <v>67311</v>
      </c>
      <c r="C14105" t="s">
        <v>38</v>
      </c>
      <c r="D14105" t="str">
        <f>IFERROR(LEFT(data_to_clean[[#This Row],[genre]],FIND(",",data_to_clean[[#This Row],[genre]])-1),data_to_clean[[#This Row],[genre]])</f>
        <v>Art House &amp; International</v>
      </c>
      <c r="E14105" t="s">
        <v>47</v>
      </c>
      <c r="F14105" s="1">
        <f>IF(ISNUMBER(data_to_clean[[#This Row],[in_theaters_date]]),data_to_clean[[#This Row],[in_theaters_date]],"No Data")</f>
        <v>43315</v>
      </c>
      <c r="G14105" t="s">
        <v>458</v>
      </c>
      <c r="H14105" t="s">
        <v>67312</v>
      </c>
      <c r="I14105">
        <f>IF(ISNUMBER(data_to_clean[[#This Row],[runtime_in_minutes]]),data_to_clean[[#This Row],[runtime_in_minutes]],"No Data")</f>
        <v>71</v>
      </c>
      <c r="J14105" t="s">
        <v>67312</v>
      </c>
      <c r="K14105" t="str">
        <f>IF(LEN(data_to_clean[[#This Row],[studio_name]])&lt;=1,"No Data",data_to_clean[[#This Row],[studio_name]])</f>
        <v>2203 Studio</v>
      </c>
      <c r="L14105" t="s">
        <v>67313</v>
      </c>
      <c r="M14105" s="1">
        <v>43315</v>
      </c>
      <c r="N14105" s="1">
        <v>43382</v>
      </c>
      <c r="O14105">
        <v>71</v>
      </c>
      <c r="P14105">
        <f>IF(ISNUMBER(data_to_clean[[#This Row],[audience_rating]]),data_to_clean[[#This Row],[audience_rating]],"No Data")</f>
        <v>80</v>
      </c>
      <c r="Q14105" t="s">
        <v>67314</v>
      </c>
      <c r="R14105" t="s">
        <v>43</v>
      </c>
      <c r="S14105">
        <v>73</v>
      </c>
      <c r="T14105">
        <v>15</v>
      </c>
      <c r="U14105">
        <v>80</v>
      </c>
      <c r="V14105">
        <v>68</v>
      </c>
      <c r="W14105">
        <f>IF(ISNUMBER(data_to_clean[[#This Row],[audience_count]]),data_to_clean[[#This Row],[audience_count]],"No Data")</f>
        <v>68</v>
      </c>
    </row>
    <row r="14106" spans="1:23" x14ac:dyDescent="0.25">
      <c r="A14106" t="s">
        <v>67315</v>
      </c>
      <c r="B14106" t="s">
        <v>67316</v>
      </c>
      <c r="C14106" t="s">
        <v>67317</v>
      </c>
      <c r="D14106" t="str">
        <f>IFERROR(LEFT(data_to_clean[[#This Row],[genre]],FIND(",",data_to_clean[[#This Row],[genre]])-1),data_to_clean[[#This Row],[genre]])</f>
        <v>Action &amp; Adventure</v>
      </c>
      <c r="E14106" t="s">
        <v>30</v>
      </c>
      <c r="F14106" s="1">
        <f>IF(ISNUMBER(data_to_clean[[#This Row],[in_theaters_date]]),data_to_clean[[#This Row],[in_theaters_date]],"No Data")</f>
        <v>42118</v>
      </c>
      <c r="G14106" t="s">
        <v>223</v>
      </c>
      <c r="H14106" t="s">
        <v>67318</v>
      </c>
      <c r="I14106">
        <f>IF(ISNUMBER(data_to_clean[[#This Row],[runtime_in_minutes]]),data_to_clean[[#This Row],[runtime_in_minutes]],"No Data")</f>
        <v>92</v>
      </c>
      <c r="J14106" t="s">
        <v>67319</v>
      </c>
      <c r="K14106" t="str">
        <f>IF(LEN(data_to_clean[[#This Row],[studio_name]])&lt;=1,"No Data",data_to_clean[[#This Row],[studio_name]])</f>
        <v>Lionsgate/Saban Films</v>
      </c>
      <c r="L14106" t="s">
        <v>67320</v>
      </c>
      <c r="M14106" s="1">
        <v>42118</v>
      </c>
      <c r="N14106" s="1">
        <v>42178</v>
      </c>
      <c r="O14106">
        <v>92</v>
      </c>
      <c r="P14106">
        <f>IF(ISNUMBER(data_to_clean[[#This Row],[audience_rating]]),data_to_clean[[#This Row],[audience_rating]],"No Data")</f>
        <v>32</v>
      </c>
      <c r="Q14106" t="s">
        <v>67321</v>
      </c>
      <c r="R14106" t="s">
        <v>26</v>
      </c>
      <c r="S14106">
        <v>9</v>
      </c>
      <c r="T14106">
        <v>44</v>
      </c>
      <c r="U14106">
        <v>32</v>
      </c>
      <c r="V14106">
        <v>956</v>
      </c>
      <c r="W14106">
        <f>IF(ISNUMBER(data_to_clean[[#This Row],[audience_count]]),data_to_clean[[#This Row],[audience_count]],"No Data")</f>
        <v>956</v>
      </c>
    </row>
    <row r="14107" spans="1:23" x14ac:dyDescent="0.25">
      <c r="A14107" t="s">
        <v>67322</v>
      </c>
      <c r="B14107" t="s">
        <v>67323</v>
      </c>
      <c r="C14107" t="s">
        <v>38</v>
      </c>
      <c r="D14107" t="str">
        <f>IFERROR(LEFT(data_to_clean[[#This Row],[genre]],FIND(",",data_to_clean[[#This Row],[genre]])-1),data_to_clean[[#This Row],[genre]])</f>
        <v>Drama</v>
      </c>
      <c r="E14107" t="s">
        <v>30</v>
      </c>
      <c r="F14107" s="1">
        <f>IF(ISNUMBER(data_to_clean[[#This Row],[in_theaters_date]]),data_to_clean[[#This Row],[in_theaters_date]],"No Data")</f>
        <v>43168</v>
      </c>
      <c r="G14107" t="s">
        <v>108</v>
      </c>
      <c r="H14107" t="s">
        <v>3441</v>
      </c>
      <c r="I14107" t="str">
        <f>IF(ISNUMBER(data_to_clean[[#This Row],[runtime_in_minutes]]),data_to_clean[[#This Row],[runtime_in_minutes]],"No Data")</f>
        <v>No Data</v>
      </c>
      <c r="J14107" t="s">
        <v>67324</v>
      </c>
      <c r="K14107" t="str">
        <f>IF(LEN(data_to_clean[[#This Row],[studio_name]])&lt;=1,"No Data",data_to_clean[[#This Row],[studio_name]])</f>
        <v>Saban Films</v>
      </c>
      <c r="L14107" t="s">
        <v>67325</v>
      </c>
      <c r="M14107" s="1">
        <v>43168</v>
      </c>
      <c r="N14107" s="1">
        <v>43235</v>
      </c>
      <c r="P14107">
        <f>IF(ISNUMBER(data_to_clean[[#This Row],[audience_rating]]),data_to_clean[[#This Row],[audience_rating]],"No Data")</f>
        <v>41</v>
      </c>
      <c r="Q14107" t="s">
        <v>10072</v>
      </c>
      <c r="R14107" t="s">
        <v>26</v>
      </c>
      <c r="S14107">
        <v>55</v>
      </c>
      <c r="T14107">
        <v>22</v>
      </c>
      <c r="U14107">
        <v>41</v>
      </c>
      <c r="V14107">
        <v>140</v>
      </c>
      <c r="W14107">
        <f>IF(ISNUMBER(data_to_clean[[#This Row],[audience_count]]),data_to_clean[[#This Row],[audience_count]],"No Data")</f>
        <v>140</v>
      </c>
    </row>
    <row r="14108" spans="1:23" x14ac:dyDescent="0.25">
      <c r="A14108" t="s">
        <v>67326</v>
      </c>
      <c r="B14108" t="s">
        <v>67327</v>
      </c>
      <c r="C14108" t="s">
        <v>38</v>
      </c>
      <c r="D14108" t="str">
        <f>IFERROR(LEFT(data_to_clean[[#This Row],[genre]],FIND(",",data_to_clean[[#This Row],[genre]])-1),data_to_clean[[#This Row],[genre]])</f>
        <v>Art House &amp; International</v>
      </c>
      <c r="E14108" t="s">
        <v>47</v>
      </c>
      <c r="F14108" s="1">
        <f>IF(ISNUMBER(data_to_clean[[#This Row],[in_theaters_date]]),data_to_clean[[#This Row],[in_theaters_date]],"No Data")</f>
        <v>40963</v>
      </c>
      <c r="G14108" t="s">
        <v>198</v>
      </c>
      <c r="H14108" t="s">
        <v>23299</v>
      </c>
      <c r="I14108">
        <f>IF(ISNUMBER(data_to_clean[[#This Row],[runtime_in_minutes]]),data_to_clean[[#This Row],[runtime_in_minutes]],"No Data")</f>
        <v>109</v>
      </c>
      <c r="J14108" t="s">
        <v>67328</v>
      </c>
      <c r="K14108" t="str">
        <f>IF(LEN(data_to_clean[[#This Row],[studio_name]])&lt;=1,"No Data",data_to_clean[[#This Row],[studio_name]])</f>
        <v>IFC Films</v>
      </c>
      <c r="L14108" t="s">
        <v>67329</v>
      </c>
      <c r="M14108" s="1">
        <v>40963</v>
      </c>
      <c r="N14108" s="1">
        <v>41198</v>
      </c>
      <c r="O14108">
        <v>109</v>
      </c>
      <c r="P14108">
        <f>IF(ISNUMBER(data_to_clean[[#This Row],[audience_rating]]),data_to_clean[[#This Row],[audience_rating]],"No Data")</f>
        <v>72</v>
      </c>
      <c r="Q14108" t="s">
        <v>310</v>
      </c>
      <c r="R14108" t="s">
        <v>35</v>
      </c>
      <c r="S14108">
        <v>84</v>
      </c>
      <c r="T14108">
        <v>69</v>
      </c>
      <c r="U14108">
        <v>72</v>
      </c>
      <c r="V14108">
        <v>1615</v>
      </c>
      <c r="W14108">
        <f>IF(ISNUMBER(data_to_clean[[#This Row],[audience_count]]),data_to_clean[[#This Row],[audience_count]],"No Data")</f>
        <v>1615</v>
      </c>
    </row>
    <row r="14109" spans="1:23" x14ac:dyDescent="0.25">
      <c r="A14109" t="s">
        <v>67330</v>
      </c>
      <c r="B14109" t="s">
        <v>67331</v>
      </c>
      <c r="C14109" t="s">
        <v>38</v>
      </c>
      <c r="D14109" t="str">
        <f>IFERROR(LEFT(data_to_clean[[#This Row],[genre]],FIND(",",data_to_clean[[#This Row],[genre]])-1),data_to_clean[[#This Row],[genre]])</f>
        <v>Drama</v>
      </c>
      <c r="E14109" t="s">
        <v>47</v>
      </c>
      <c r="F14109" s="1" t="str">
        <f>IF(ISNUMBER(data_to_clean[[#This Row],[in_theaters_date]]),data_to_clean[[#This Row],[in_theaters_date]],"No Data")</f>
        <v>No Data</v>
      </c>
      <c r="G14109" t="s">
        <v>116</v>
      </c>
      <c r="H14109" t="s">
        <v>67332</v>
      </c>
      <c r="I14109">
        <f>IF(ISNUMBER(data_to_clean[[#This Row],[runtime_in_minutes]]),data_to_clean[[#This Row],[runtime_in_minutes]],"No Data")</f>
        <v>96</v>
      </c>
      <c r="J14109" t="s">
        <v>67332</v>
      </c>
      <c r="K14109" t="str">
        <f>IF(LEN(data_to_clean[[#This Row],[studio_name]])&lt;=1,"No Data",data_to_clean[[#This Row],[studio_name]])</f>
        <v>No Data</v>
      </c>
      <c r="L14109" t="s">
        <v>67333</v>
      </c>
      <c r="M14109" s="1"/>
      <c r="N14109" s="1">
        <v>41939</v>
      </c>
      <c r="O14109">
        <v>96</v>
      </c>
      <c r="P14109">
        <f>IF(ISNUMBER(data_to_clean[[#This Row],[audience_rating]]),data_to_clean[[#This Row],[audience_rating]],"No Data")</f>
        <v>78</v>
      </c>
      <c r="Q14109" t="s">
        <v>38</v>
      </c>
      <c r="R14109" t="s">
        <v>43</v>
      </c>
      <c r="S14109">
        <v>86</v>
      </c>
      <c r="T14109">
        <v>7</v>
      </c>
      <c r="U14109">
        <v>78</v>
      </c>
      <c r="V14109">
        <v>68</v>
      </c>
      <c r="W14109">
        <f>IF(ISNUMBER(data_to_clean[[#This Row],[audience_count]]),data_to_clean[[#This Row],[audience_count]],"No Data")</f>
        <v>68</v>
      </c>
    </row>
    <row r="14110" spans="1:23" x14ac:dyDescent="0.25">
      <c r="A14110" t="s">
        <v>67334</v>
      </c>
      <c r="B14110" t="s">
        <v>67335</v>
      </c>
      <c r="C14110" t="s">
        <v>38</v>
      </c>
      <c r="D14110" t="str">
        <f>IFERROR(LEFT(data_to_clean[[#This Row],[genre]],FIND(",",data_to_clean[[#This Row],[genre]])-1),data_to_clean[[#This Row],[genre]])</f>
        <v>Documentary</v>
      </c>
      <c r="E14110" t="s">
        <v>47</v>
      </c>
      <c r="F14110" s="1">
        <f>IF(ISNUMBER(data_to_clean[[#This Row],[in_theaters_date]]),data_to_clean[[#This Row],[in_theaters_date]],"No Data")</f>
        <v>40954</v>
      </c>
      <c r="G14110" t="s">
        <v>7968</v>
      </c>
      <c r="H14110" t="s">
        <v>67336</v>
      </c>
      <c r="I14110">
        <f>IF(ISNUMBER(data_to_clean[[#This Row],[runtime_in_minutes]]),data_to_clean[[#This Row],[runtime_in_minutes]],"No Data")</f>
        <v>110</v>
      </c>
      <c r="J14110" t="s">
        <v>38</v>
      </c>
      <c r="K14110" t="str">
        <f>IF(LEN(data_to_clean[[#This Row],[studio_name]])&lt;=1,"No Data",data_to_clean[[#This Row],[studio_name]])</f>
        <v>WILDArt Film</v>
      </c>
      <c r="L14110" t="s">
        <v>38</v>
      </c>
      <c r="M14110" s="1">
        <v>40954</v>
      </c>
      <c r="N14110" s="1">
        <v>42297</v>
      </c>
      <c r="O14110">
        <v>110</v>
      </c>
      <c r="P14110">
        <f>IF(ISNUMBER(data_to_clean[[#This Row],[audience_rating]]),data_to_clean[[#This Row],[audience_rating]],"No Data")</f>
        <v>40</v>
      </c>
      <c r="Q14110" t="s">
        <v>67337</v>
      </c>
      <c r="R14110" t="s">
        <v>43</v>
      </c>
      <c r="S14110">
        <v>71</v>
      </c>
      <c r="T14110">
        <v>7</v>
      </c>
      <c r="U14110">
        <v>40</v>
      </c>
      <c r="V14110">
        <v>107</v>
      </c>
      <c r="W14110">
        <f>IF(ISNUMBER(data_to_clean[[#This Row],[audience_count]]),data_to_clean[[#This Row],[audience_count]],"No Data")</f>
        <v>107</v>
      </c>
    </row>
    <row r="14111" spans="1:23" x14ac:dyDescent="0.25">
      <c r="A14111" t="s">
        <v>67338</v>
      </c>
      <c r="B14111" t="s">
        <v>67339</v>
      </c>
      <c r="C14111" t="s">
        <v>67340</v>
      </c>
      <c r="D14111" t="str">
        <f>IFERROR(LEFT(data_to_clean[[#This Row],[genre]],FIND(",",data_to_clean[[#This Row],[genre]])-1),data_to_clean[[#This Row],[genre]])</f>
        <v>Drama</v>
      </c>
      <c r="E14111" t="s">
        <v>65</v>
      </c>
      <c r="F14111" s="1">
        <f>IF(ISNUMBER(data_to_clean[[#This Row],[in_theaters_date]]),data_to_clean[[#This Row],[in_theaters_date]],"No Data")</f>
        <v>42755</v>
      </c>
      <c r="G14111" t="s">
        <v>116</v>
      </c>
      <c r="H14111" t="s">
        <v>7189</v>
      </c>
      <c r="I14111">
        <f>IF(ISNUMBER(data_to_clean[[#This Row],[runtime_in_minutes]]),data_to_clean[[#This Row],[runtime_in_minutes]],"No Data")</f>
        <v>115</v>
      </c>
      <c r="J14111" t="s">
        <v>9408</v>
      </c>
      <c r="K14111" t="str">
        <f>IF(LEN(data_to_clean[[#This Row],[studio_name]])&lt;=1,"No Data",data_to_clean[[#This Row],[studio_name]])</f>
        <v>The Weinstein Company</v>
      </c>
      <c r="L14111" t="s">
        <v>67341</v>
      </c>
      <c r="M14111" s="1">
        <v>42755</v>
      </c>
      <c r="N14111" s="1">
        <v>42843</v>
      </c>
      <c r="O14111">
        <v>115</v>
      </c>
      <c r="P14111">
        <f>IF(ISNUMBER(data_to_clean[[#This Row],[audience_rating]]),data_to_clean[[#This Row],[audience_rating]],"No Data")</f>
        <v>82</v>
      </c>
      <c r="Q14111" t="s">
        <v>285</v>
      </c>
      <c r="R14111" t="s">
        <v>35</v>
      </c>
      <c r="S14111">
        <v>81</v>
      </c>
      <c r="T14111">
        <v>236</v>
      </c>
      <c r="U14111">
        <v>82</v>
      </c>
      <c r="V14111">
        <v>32161</v>
      </c>
      <c r="W14111">
        <f>IF(ISNUMBER(data_to_clean[[#This Row],[audience_count]]),data_to_clean[[#This Row],[audience_count]],"No Data")</f>
        <v>32161</v>
      </c>
    </row>
    <row r="14112" spans="1:23" x14ac:dyDescent="0.25">
      <c r="A14112" t="s">
        <v>67342</v>
      </c>
      <c r="B14112" t="s">
        <v>67343</v>
      </c>
      <c r="C14112" t="s">
        <v>67344</v>
      </c>
      <c r="D14112" t="str">
        <f>IFERROR(LEFT(data_to_clean[[#This Row],[genre]],FIND(",",data_to_clean[[#This Row],[genre]])-1),data_to_clean[[#This Row],[genre]])</f>
        <v>Drama</v>
      </c>
      <c r="E14112" t="s">
        <v>65</v>
      </c>
      <c r="F14112" s="1">
        <f>IF(ISNUMBER(data_to_clean[[#This Row],[in_theaters_date]]),data_to_clean[[#This Row],[in_theaters_date]],"No Data")</f>
        <v>39043</v>
      </c>
      <c r="G14112" t="s">
        <v>474</v>
      </c>
      <c r="H14112" t="s">
        <v>18176</v>
      </c>
      <c r="I14112">
        <f>IF(ISNUMBER(data_to_clean[[#This Row],[runtime_in_minutes]]),data_to_clean[[#This Row],[runtime_in_minutes]],"No Data")</f>
        <v>95</v>
      </c>
      <c r="J14112" t="s">
        <v>67345</v>
      </c>
      <c r="K14112" t="str">
        <f>IF(LEN(data_to_clean[[#This Row],[studio_name]])&lt;=1,"No Data",data_to_clean[[#This Row],[studio_name]])</f>
        <v>Warner Bros. Pictures</v>
      </c>
      <c r="L14112" t="s">
        <v>67346</v>
      </c>
      <c r="M14112" s="1">
        <v>39043</v>
      </c>
      <c r="N14112" s="1">
        <v>39220</v>
      </c>
      <c r="O14112">
        <v>95</v>
      </c>
      <c r="P14112">
        <f>IF(ISNUMBER(data_to_clean[[#This Row],[audience_rating]]),data_to_clean[[#This Row],[audience_rating]],"No Data")</f>
        <v>74</v>
      </c>
      <c r="Q14112" t="s">
        <v>70</v>
      </c>
      <c r="R14112" t="s">
        <v>26</v>
      </c>
      <c r="S14112">
        <v>52</v>
      </c>
      <c r="T14112">
        <v>204</v>
      </c>
      <c r="U14112">
        <v>74</v>
      </c>
      <c r="V14112">
        <v>261864</v>
      </c>
      <c r="W14112">
        <f>IF(ISNUMBER(data_to_clean[[#This Row],[audience_count]]),data_to_clean[[#This Row],[audience_count]],"No Data")</f>
        <v>261864</v>
      </c>
    </row>
    <row r="14113" spans="1:23" x14ac:dyDescent="0.25">
      <c r="A14113" t="s">
        <v>67347</v>
      </c>
      <c r="B14113" t="s">
        <v>67348</v>
      </c>
      <c r="C14113" t="s">
        <v>67349</v>
      </c>
      <c r="D14113" t="str">
        <f>IFERROR(LEFT(data_to_clean[[#This Row],[genre]],FIND(",",data_to_clean[[#This Row],[genre]])-1),data_to_clean[[#This Row],[genre]])</f>
        <v>Art House &amp; International</v>
      </c>
      <c r="E14113" t="s">
        <v>47</v>
      </c>
      <c r="F14113" s="1">
        <f>IF(ISNUMBER(data_to_clean[[#This Row],[in_theaters_date]]),data_to_clean[[#This Row],[in_theaters_date]],"No Data")</f>
        <v>40632</v>
      </c>
      <c r="G14113" t="s">
        <v>10394</v>
      </c>
      <c r="H14113" t="s">
        <v>67350</v>
      </c>
      <c r="I14113">
        <f>IF(ISNUMBER(data_to_clean[[#This Row],[runtime_in_minutes]]),data_to_clean[[#This Row],[runtime_in_minutes]],"No Data")</f>
        <v>88</v>
      </c>
      <c r="J14113" t="s">
        <v>67350</v>
      </c>
      <c r="K14113" t="str">
        <f>IF(LEN(data_to_clean[[#This Row],[studio_name]])&lt;=1,"No Data",data_to_clean[[#This Row],[studio_name]])</f>
        <v>Lorber Films</v>
      </c>
      <c r="L14113" t="s">
        <v>67351</v>
      </c>
      <c r="M14113" s="1">
        <v>40632</v>
      </c>
      <c r="N14113" s="1">
        <v>40799</v>
      </c>
      <c r="O14113">
        <v>88</v>
      </c>
      <c r="P14113">
        <f>IF(ISNUMBER(data_to_clean[[#This Row],[audience_rating]]),data_to_clean[[#This Row],[audience_rating]],"No Data")</f>
        <v>75</v>
      </c>
      <c r="Q14113" t="s">
        <v>1617</v>
      </c>
      <c r="R14113" t="s">
        <v>35</v>
      </c>
      <c r="S14113">
        <v>93</v>
      </c>
      <c r="T14113">
        <v>54</v>
      </c>
      <c r="U14113">
        <v>75</v>
      </c>
      <c r="V14113">
        <v>1968</v>
      </c>
      <c r="W14113">
        <f>IF(ISNUMBER(data_to_clean[[#This Row],[audience_count]]),data_to_clean[[#This Row],[audience_count]],"No Data")</f>
        <v>1968</v>
      </c>
    </row>
    <row r="14114" spans="1:23" x14ac:dyDescent="0.25">
      <c r="A14114" t="s">
        <v>67352</v>
      </c>
      <c r="B14114" t="s">
        <v>67353</v>
      </c>
      <c r="C14114" t="s">
        <v>67354</v>
      </c>
      <c r="D14114" t="str">
        <f>IFERROR(LEFT(data_to_clean[[#This Row],[genre]],FIND(",",data_to_clean[[#This Row],[genre]])-1),data_to_clean[[#This Row],[genre]])</f>
        <v>Art House &amp; International</v>
      </c>
      <c r="E14114" t="s">
        <v>56</v>
      </c>
      <c r="F14114" s="1">
        <f>IF(ISNUMBER(data_to_clean[[#This Row],[in_theaters_date]]),data_to_clean[[#This Row],[in_theaters_date]],"No Data")</f>
        <v>39414</v>
      </c>
      <c r="G14114" t="s">
        <v>67355</v>
      </c>
      <c r="H14114" t="s">
        <v>14264</v>
      </c>
      <c r="I14114">
        <f>IF(ISNUMBER(data_to_clean[[#This Row],[runtime_in_minutes]]),data_to_clean[[#This Row],[runtime_in_minutes]],"No Data")</f>
        <v>94</v>
      </c>
      <c r="J14114" t="s">
        <v>67356</v>
      </c>
      <c r="K14114" t="str">
        <f>IF(LEN(data_to_clean[[#This Row],[studio_name]])&lt;=1,"No Data",data_to_clean[[#This Row],[studio_name]])</f>
        <v>Christal Films</v>
      </c>
      <c r="L14114" t="s">
        <v>67357</v>
      </c>
      <c r="M14114" s="1">
        <v>39414</v>
      </c>
      <c r="N14114" s="1">
        <v>39910</v>
      </c>
      <c r="O14114">
        <v>94</v>
      </c>
      <c r="P14114">
        <f>IF(ISNUMBER(data_to_clean[[#This Row],[audience_rating]]),data_to_clean[[#This Row],[audience_rating]],"No Data")</f>
        <v>63</v>
      </c>
      <c r="Q14114" t="s">
        <v>9311</v>
      </c>
      <c r="R14114" t="s">
        <v>26</v>
      </c>
      <c r="S14114">
        <v>48</v>
      </c>
      <c r="T14114">
        <v>29</v>
      </c>
      <c r="U14114">
        <v>63</v>
      </c>
      <c r="V14114">
        <v>2753</v>
      </c>
      <c r="W14114">
        <f>IF(ISNUMBER(data_to_clean[[#This Row],[audience_count]]),data_to_clean[[#This Row],[audience_count]],"No Data")</f>
        <v>2753</v>
      </c>
    </row>
    <row r="14115" spans="1:23" x14ac:dyDescent="0.25">
      <c r="A14115" t="s">
        <v>67358</v>
      </c>
      <c r="B14115" t="s">
        <v>67359</v>
      </c>
      <c r="C14115" t="s">
        <v>38</v>
      </c>
      <c r="D14115" t="str">
        <f>IFERROR(LEFT(data_to_clean[[#This Row],[genre]],FIND(",",data_to_clean[[#This Row],[genre]])-1),data_to_clean[[#This Row],[genre]])</f>
        <v>Comedy</v>
      </c>
      <c r="E14115" t="s">
        <v>30</v>
      </c>
      <c r="F14115" s="1">
        <f>IF(ISNUMBER(data_to_clean[[#This Row],[in_theaters_date]]),data_to_clean[[#This Row],[in_theaters_date]],"No Data")</f>
        <v>40984</v>
      </c>
      <c r="G14115" t="s">
        <v>301</v>
      </c>
      <c r="H14115" t="s">
        <v>67360</v>
      </c>
      <c r="I14115">
        <f>IF(ISNUMBER(data_to_clean[[#This Row],[runtime_in_minutes]]),data_to_clean[[#This Row],[runtime_in_minutes]],"No Data")</f>
        <v>83</v>
      </c>
      <c r="J14115" t="s">
        <v>67361</v>
      </c>
      <c r="K14115" t="str">
        <f>IF(LEN(data_to_clean[[#This Row],[studio_name]])&lt;=1,"No Data",data_to_clean[[#This Row],[studio_name]])</f>
        <v>Drafthouse Films</v>
      </c>
      <c r="L14115" t="s">
        <v>67362</v>
      </c>
      <c r="M14115" s="1">
        <v>40984</v>
      </c>
      <c r="N14115" s="1">
        <v>41079</v>
      </c>
      <c r="O14115">
        <v>83</v>
      </c>
      <c r="P14115">
        <f>IF(ISNUMBER(data_to_clean[[#This Row],[audience_rating]]),data_to_clean[[#This Row],[audience_rating]],"No Data")</f>
        <v>54</v>
      </c>
      <c r="Q14115" t="s">
        <v>9945</v>
      </c>
      <c r="R14115" t="s">
        <v>26</v>
      </c>
      <c r="S14115">
        <v>45</v>
      </c>
      <c r="T14115">
        <v>22</v>
      </c>
      <c r="U14115">
        <v>54</v>
      </c>
      <c r="V14115">
        <v>733</v>
      </c>
      <c r="W14115">
        <f>IF(ISNUMBER(data_to_clean[[#This Row],[audience_count]]),data_to_clean[[#This Row],[audience_count]],"No Data")</f>
        <v>733</v>
      </c>
    </row>
    <row r="14116" spans="1:23" x14ac:dyDescent="0.25">
      <c r="A14116" t="s">
        <v>67363</v>
      </c>
      <c r="B14116" t="s">
        <v>67364</v>
      </c>
      <c r="C14116" t="s">
        <v>38</v>
      </c>
      <c r="D14116" t="str">
        <f>IFERROR(LEFT(data_to_clean[[#This Row],[genre]],FIND(",",data_to_clean[[#This Row],[genre]])-1),data_to_clean[[#This Row],[genre]])</f>
        <v>Drama</v>
      </c>
      <c r="E14116" t="s">
        <v>30</v>
      </c>
      <c r="F14116" s="1">
        <f>IF(ISNUMBER(data_to_clean[[#This Row],[in_theaters_date]]),data_to_clean[[#This Row],[in_theaters_date]],"No Data")</f>
        <v>42636</v>
      </c>
      <c r="G14116" t="s">
        <v>116</v>
      </c>
      <c r="H14116" t="s">
        <v>56684</v>
      </c>
      <c r="I14116">
        <f>IF(ISNUMBER(data_to_clean[[#This Row],[runtime_in_minutes]]),data_to_clean[[#This Row],[runtime_in_minutes]],"No Data")</f>
        <v>100</v>
      </c>
      <c r="J14116" t="s">
        <v>56684</v>
      </c>
      <c r="K14116" t="str">
        <f>IF(LEN(data_to_clean[[#This Row],[studio_name]])&lt;=1,"No Data",data_to_clean[[#This Row],[studio_name]])</f>
        <v>Revelstoke Productions</v>
      </c>
      <c r="L14116" t="s">
        <v>67365</v>
      </c>
      <c r="M14116" s="1">
        <v>42636</v>
      </c>
      <c r="N14116" s="1">
        <v>42752</v>
      </c>
      <c r="O14116">
        <v>100</v>
      </c>
      <c r="P14116">
        <f>IF(ISNUMBER(data_to_clean[[#This Row],[audience_rating]]),data_to_clean[[#This Row],[audience_rating]],"No Data")</f>
        <v>54</v>
      </c>
      <c r="Q14116" t="s">
        <v>67366</v>
      </c>
      <c r="R14116" t="s">
        <v>26</v>
      </c>
      <c r="S14116">
        <v>47</v>
      </c>
      <c r="T14116">
        <v>19</v>
      </c>
      <c r="U14116">
        <v>54</v>
      </c>
      <c r="V14116">
        <v>186</v>
      </c>
      <c r="W14116">
        <f>IF(ISNUMBER(data_to_clean[[#This Row],[audience_count]]),data_to_clean[[#This Row],[audience_count]],"No Data")</f>
        <v>186</v>
      </c>
    </row>
    <row r="14117" spans="1:23" x14ac:dyDescent="0.25">
      <c r="A14117" t="s">
        <v>67367</v>
      </c>
      <c r="B14117" t="s">
        <v>67368</v>
      </c>
      <c r="C14117" t="s">
        <v>38</v>
      </c>
      <c r="D14117" t="str">
        <f>IFERROR(LEFT(data_to_clean[[#This Row],[genre]],FIND(",",data_to_clean[[#This Row],[genre]])-1),data_to_clean[[#This Row],[genre]])</f>
        <v>Comedy</v>
      </c>
      <c r="E14117" t="s">
        <v>30</v>
      </c>
      <c r="F14117" s="1">
        <f>IF(ISNUMBER(data_to_clean[[#This Row],[in_theaters_date]]),data_to_clean[[#This Row],[in_theaters_date]],"No Data")</f>
        <v>40438</v>
      </c>
      <c r="G14117" t="s">
        <v>301</v>
      </c>
      <c r="H14117" t="s">
        <v>18127</v>
      </c>
      <c r="I14117">
        <f>IF(ISNUMBER(data_to_clean[[#This Row],[runtime_in_minutes]]),data_to_clean[[#This Row],[runtime_in_minutes]],"No Data")</f>
        <v>80</v>
      </c>
      <c r="J14117" t="s">
        <v>18127</v>
      </c>
      <c r="K14117" t="str">
        <f>IF(LEN(data_to_clean[[#This Row],[studio_name]])&lt;=1,"No Data",data_to_clean[[#This Row],[studio_name]])</f>
        <v>Phase 4</v>
      </c>
      <c r="L14117" t="s">
        <v>67369</v>
      </c>
      <c r="M14117" s="1">
        <v>40438</v>
      </c>
      <c r="N14117" s="1">
        <v>40554</v>
      </c>
      <c r="O14117">
        <v>80</v>
      </c>
      <c r="P14117">
        <f>IF(ISNUMBER(data_to_clean[[#This Row],[audience_rating]]),data_to_clean[[#This Row],[audience_rating]],"No Data")</f>
        <v>31</v>
      </c>
      <c r="Q14117" t="s">
        <v>67370</v>
      </c>
      <c r="R14117" t="s">
        <v>26</v>
      </c>
      <c r="S14117">
        <v>57</v>
      </c>
      <c r="T14117">
        <v>28</v>
      </c>
      <c r="U14117">
        <v>31</v>
      </c>
      <c r="V14117">
        <v>1670</v>
      </c>
      <c r="W14117">
        <f>IF(ISNUMBER(data_to_clean[[#This Row],[audience_count]]),data_to_clean[[#This Row],[audience_count]],"No Data")</f>
        <v>1670</v>
      </c>
    </row>
    <row r="14118" spans="1:23" x14ac:dyDescent="0.25">
      <c r="A14118" t="s">
        <v>67371</v>
      </c>
      <c r="B14118" t="s">
        <v>67372</v>
      </c>
      <c r="C14118" t="s">
        <v>38</v>
      </c>
      <c r="D14118" t="str">
        <f>IFERROR(LEFT(data_to_clean[[#This Row],[genre]],FIND(",",data_to_clean[[#This Row],[genre]])-1),data_to_clean[[#This Row],[genre]])</f>
        <v>Art House &amp; International</v>
      </c>
      <c r="E14118" t="s">
        <v>47</v>
      </c>
      <c r="F14118" s="1">
        <f>IF(ISNUMBER(data_to_clean[[#This Row],[in_theaters_date]]),data_to_clean[[#This Row],[in_theaters_date]],"No Data")</f>
        <v>41719</v>
      </c>
      <c r="G14118" t="s">
        <v>288</v>
      </c>
      <c r="H14118" t="s">
        <v>38775</v>
      </c>
      <c r="I14118">
        <f>IF(ISNUMBER(data_to_clean[[#This Row],[runtime_in_minutes]]),data_to_clean[[#This Row],[runtime_in_minutes]],"No Data")</f>
        <v>113</v>
      </c>
      <c r="J14118" t="s">
        <v>67373</v>
      </c>
      <c r="K14118" t="str">
        <f>IF(LEN(data_to_clean[[#This Row],[studio_name]])&lt;=1,"No Data",data_to_clean[[#This Row],[studio_name]])</f>
        <v>Sundance Selects</v>
      </c>
      <c r="L14118" t="s">
        <v>67374</v>
      </c>
      <c r="M14118" s="1">
        <v>41719</v>
      </c>
      <c r="N14118" s="1">
        <v>41848</v>
      </c>
      <c r="O14118">
        <v>113</v>
      </c>
      <c r="P14118">
        <f>IF(ISNUMBER(data_to_clean[[#This Row],[audience_rating]]),data_to_clean[[#This Row],[audience_rating]],"No Data")</f>
        <v>54</v>
      </c>
      <c r="Q14118" t="s">
        <v>1718</v>
      </c>
      <c r="R14118" t="s">
        <v>43</v>
      </c>
      <c r="S14118">
        <v>62</v>
      </c>
      <c r="T14118">
        <v>21</v>
      </c>
      <c r="U14118">
        <v>54</v>
      </c>
      <c r="V14118">
        <v>416</v>
      </c>
      <c r="W14118">
        <f>IF(ISNUMBER(data_to_clean[[#This Row],[audience_count]]),data_to_clean[[#This Row],[audience_count]],"No Data")</f>
        <v>416</v>
      </c>
    </row>
    <row r="14119" spans="1:23" x14ac:dyDescent="0.25">
      <c r="A14119" t="s">
        <v>67375</v>
      </c>
      <c r="B14119" t="s">
        <v>67376</v>
      </c>
      <c r="C14119" t="s">
        <v>38</v>
      </c>
      <c r="D14119" t="str">
        <f>IFERROR(LEFT(data_to_clean[[#This Row],[genre]],FIND(",",data_to_clean[[#This Row],[genre]])-1),data_to_clean[[#This Row],[genre]])</f>
        <v>Classics</v>
      </c>
      <c r="E14119" t="s">
        <v>47</v>
      </c>
      <c r="F14119" s="1">
        <f>IF(ISNUMBER(data_to_clean[[#This Row],[in_theaters_date]]),data_to_clean[[#This Row],[in_theaters_date]],"No Data")</f>
        <v>9395</v>
      </c>
      <c r="G14119" t="s">
        <v>1833</v>
      </c>
      <c r="H14119" t="s">
        <v>58158</v>
      </c>
      <c r="I14119">
        <f>IF(ISNUMBER(data_to_clean[[#This Row],[runtime_in_minutes]]),data_to_clean[[#This Row],[runtime_in_minutes]],"No Data")</f>
        <v>70</v>
      </c>
      <c r="J14119" t="s">
        <v>67377</v>
      </c>
      <c r="K14119" t="str">
        <f>IF(LEN(data_to_clean[[#This Row],[studio_name]])&lt;=1,"No Data",data_to_clean[[#This Row],[studio_name]])</f>
        <v>Criterion Collection</v>
      </c>
      <c r="L14119" t="s">
        <v>67378</v>
      </c>
      <c r="M14119" s="1">
        <v>9395</v>
      </c>
      <c r="N14119" s="1">
        <v>41723</v>
      </c>
      <c r="O14119">
        <v>70</v>
      </c>
      <c r="P14119">
        <f>IF(ISNUMBER(data_to_clean[[#This Row],[audience_rating]]),data_to_clean[[#This Row],[audience_rating]],"No Data")</f>
        <v>79</v>
      </c>
      <c r="Q14119" t="s">
        <v>52</v>
      </c>
      <c r="R14119" t="s">
        <v>43</v>
      </c>
      <c r="S14119">
        <v>93</v>
      </c>
      <c r="T14119">
        <v>15</v>
      </c>
      <c r="U14119">
        <v>79</v>
      </c>
      <c r="V14119">
        <v>310</v>
      </c>
      <c r="W14119">
        <f>IF(ISNUMBER(data_to_clean[[#This Row],[audience_count]]),data_to_clean[[#This Row],[audience_count]],"No Data")</f>
        <v>310</v>
      </c>
    </row>
    <row r="14120" spans="1:23" x14ac:dyDescent="0.25">
      <c r="A14120" t="s">
        <v>67379</v>
      </c>
      <c r="B14120" t="s">
        <v>67380</v>
      </c>
      <c r="C14120" t="s">
        <v>67381</v>
      </c>
      <c r="D14120" t="str">
        <f>IFERROR(LEFT(data_to_clean[[#This Row],[genre]],FIND(",",data_to_clean[[#This Row],[genre]])-1),data_to_clean[[#This Row],[genre]])</f>
        <v>Comedy</v>
      </c>
      <c r="E14120" t="s">
        <v>30</v>
      </c>
      <c r="F14120" s="1">
        <f>IF(ISNUMBER(data_to_clean[[#This Row],[in_theaters_date]]),data_to_clean[[#This Row],[in_theaters_date]],"No Data")</f>
        <v>35265</v>
      </c>
      <c r="G14120" t="s">
        <v>34048</v>
      </c>
      <c r="H14120" t="s">
        <v>8459</v>
      </c>
      <c r="I14120">
        <f>IF(ISNUMBER(data_to_clean[[#This Row],[runtime_in_minutes]]),data_to_clean[[#This Row],[runtime_in_minutes]],"No Data")</f>
        <v>110</v>
      </c>
      <c r="J14120" t="s">
        <v>67382</v>
      </c>
      <c r="K14120" t="str">
        <f>IF(LEN(data_to_clean[[#This Row],[studio_name]])&lt;=1,"No Data",data_to_clean[[#This Row],[studio_name]])</f>
        <v>Universal</v>
      </c>
      <c r="L14120" t="s">
        <v>67383</v>
      </c>
      <c r="M14120" s="1">
        <v>35265</v>
      </c>
      <c r="N14120" s="1">
        <v>36025</v>
      </c>
      <c r="O14120">
        <v>110</v>
      </c>
      <c r="P14120">
        <f>IF(ISNUMBER(data_to_clean[[#This Row],[audience_rating]]),data_to_clean[[#This Row],[audience_rating]],"No Data")</f>
        <v>71</v>
      </c>
      <c r="Q14120" t="s">
        <v>2328</v>
      </c>
      <c r="R14120" t="s">
        <v>43</v>
      </c>
      <c r="S14120">
        <v>63</v>
      </c>
      <c r="T14120">
        <v>38</v>
      </c>
      <c r="U14120">
        <v>71</v>
      </c>
      <c r="V14120">
        <v>62999</v>
      </c>
      <c r="W14120">
        <f>IF(ISNUMBER(data_to_clean[[#This Row],[audience_count]]),data_to_clean[[#This Row],[audience_count]],"No Data")</f>
        <v>62999</v>
      </c>
    </row>
    <row r="14121" spans="1:23" x14ac:dyDescent="0.25">
      <c r="A14121" t="s">
        <v>67384</v>
      </c>
      <c r="B14121" t="s">
        <v>67385</v>
      </c>
      <c r="C14121" t="s">
        <v>67386</v>
      </c>
      <c r="D14121" t="str">
        <f>IFERROR(LEFT(data_to_clean[[#This Row],[genre]],FIND(",",data_to_clean[[#This Row],[genre]])-1),data_to_clean[[#This Row],[genre]])</f>
        <v>Comedy</v>
      </c>
      <c r="E14121" t="s">
        <v>20</v>
      </c>
      <c r="F14121" s="1">
        <f>IF(ISNUMBER(data_to_clean[[#This Row],[in_theaters_date]]),data_to_clean[[#This Row],[in_theaters_date]],"No Data")</f>
        <v>29049</v>
      </c>
      <c r="G14121" t="s">
        <v>4308</v>
      </c>
      <c r="H14121" t="s">
        <v>2587</v>
      </c>
      <c r="I14121">
        <f>IF(ISNUMBER(data_to_clean[[#This Row],[runtime_in_minutes]]),data_to_clean[[#This Row],[runtime_in_minutes]],"No Data")</f>
        <v>122</v>
      </c>
      <c r="J14121" t="s">
        <v>67387</v>
      </c>
      <c r="K14121" t="str">
        <f>IF(LEN(data_to_clean[[#This Row],[studio_name]])&lt;=1,"No Data",data_to_clean[[#This Row],[studio_name]])</f>
        <v>Warner Bros. Pictures</v>
      </c>
      <c r="L14121" t="s">
        <v>67388</v>
      </c>
      <c r="M14121" s="1">
        <v>29049</v>
      </c>
      <c r="N14121" s="1">
        <v>38762</v>
      </c>
      <c r="O14121">
        <v>122</v>
      </c>
      <c r="P14121">
        <f>IF(ISNUMBER(data_to_clean[[#This Row],[audience_rating]]),data_to_clean[[#This Row],[audience_rating]],"No Data")</f>
        <v>66</v>
      </c>
      <c r="Q14121" t="s">
        <v>70</v>
      </c>
      <c r="R14121" t="s">
        <v>26</v>
      </c>
      <c r="S14121">
        <v>50</v>
      </c>
      <c r="T14121">
        <v>26</v>
      </c>
      <c r="U14121">
        <v>66</v>
      </c>
      <c r="V14121">
        <v>6559</v>
      </c>
      <c r="W14121">
        <f>IF(ISNUMBER(data_to_clean[[#This Row],[audience_count]]),data_to_clean[[#This Row],[audience_count]],"No Data")</f>
        <v>6559</v>
      </c>
    </row>
    <row r="14122" spans="1:23" x14ac:dyDescent="0.25">
      <c r="A14122" t="s">
        <v>67389</v>
      </c>
      <c r="B14122" t="s">
        <v>67390</v>
      </c>
      <c r="C14122" t="s">
        <v>38</v>
      </c>
      <c r="D14122" t="str">
        <f>IFERROR(LEFT(data_to_clean[[#This Row],[genre]],FIND(",",data_to_clean[[#This Row],[genre]])-1),data_to_clean[[#This Row],[genre]])</f>
        <v>Drama</v>
      </c>
      <c r="E14122" t="s">
        <v>47</v>
      </c>
      <c r="F14122" s="1">
        <f>IF(ISNUMBER(data_to_clean[[#This Row],[in_theaters_date]]),data_to_clean[[#This Row],[in_theaters_date]],"No Data")</f>
        <v>40928</v>
      </c>
      <c r="G14122" t="s">
        <v>116</v>
      </c>
      <c r="H14122" t="s">
        <v>67391</v>
      </c>
      <c r="I14122">
        <f>IF(ISNUMBER(data_to_clean[[#This Row],[runtime_in_minutes]]),data_to_clean[[#This Row],[runtime_in_minutes]],"No Data")</f>
        <v>133</v>
      </c>
      <c r="J14122" t="s">
        <v>67392</v>
      </c>
      <c r="K14122" t="str">
        <f>IF(LEN(data_to_clean[[#This Row],[studio_name]])&lt;=1,"No Data",data_to_clean[[#This Row],[studio_name]])</f>
        <v>Well Go USA</v>
      </c>
      <c r="L14122" t="s">
        <v>67393</v>
      </c>
      <c r="M14122" s="1">
        <v>40928</v>
      </c>
      <c r="N14122" s="1">
        <v>41037</v>
      </c>
      <c r="O14122">
        <v>133</v>
      </c>
      <c r="P14122">
        <f>IF(ISNUMBER(data_to_clean[[#This Row],[audience_rating]]),data_to_clean[[#This Row],[audience_rating]],"No Data")</f>
        <v>78</v>
      </c>
      <c r="Q14122" t="s">
        <v>13937</v>
      </c>
      <c r="R14122" t="s">
        <v>43</v>
      </c>
      <c r="S14122">
        <v>67</v>
      </c>
      <c r="T14122">
        <v>15</v>
      </c>
      <c r="U14122">
        <v>78</v>
      </c>
      <c r="V14122">
        <v>422</v>
      </c>
      <c r="W14122">
        <f>IF(ISNUMBER(data_to_clean[[#This Row],[audience_count]]),data_to_clean[[#This Row],[audience_count]],"No Data")</f>
        <v>422</v>
      </c>
    </row>
    <row r="14123" spans="1:23" x14ac:dyDescent="0.25">
      <c r="A14123" t="s">
        <v>67394</v>
      </c>
      <c r="B14123" t="s">
        <v>67395</v>
      </c>
      <c r="C14123" t="s">
        <v>67396</v>
      </c>
      <c r="D14123" t="str">
        <f>IFERROR(LEFT(data_to_clean[[#This Row],[genre]],FIND(",",data_to_clean[[#This Row],[genre]])-1),data_to_clean[[#This Row],[genre]])</f>
        <v>Drama</v>
      </c>
      <c r="E14123" t="s">
        <v>30</v>
      </c>
      <c r="F14123" s="1">
        <f>IF(ISNUMBER(data_to_clean[[#This Row],[in_theaters_date]]),data_to_clean[[#This Row],[in_theaters_date]],"No Data")</f>
        <v>43410</v>
      </c>
      <c r="G14123" t="s">
        <v>108</v>
      </c>
      <c r="H14123" t="s">
        <v>41058</v>
      </c>
      <c r="I14123">
        <f>IF(ISNUMBER(data_to_clean[[#This Row],[runtime_in_minutes]]),data_to_clean[[#This Row],[runtime_in_minutes]],"No Data")</f>
        <v>112</v>
      </c>
      <c r="J14123" t="s">
        <v>67397</v>
      </c>
      <c r="K14123" t="str">
        <f>IF(LEN(data_to_clean[[#This Row],[studio_name]])&lt;=1,"No Data",data_to_clean[[#This Row],[studio_name]])</f>
        <v>Columbia Pictures</v>
      </c>
      <c r="L14123" t="s">
        <v>67398</v>
      </c>
      <c r="M14123" s="1">
        <v>43410</v>
      </c>
      <c r="N14123" s="1">
        <v>43508</v>
      </c>
      <c r="O14123">
        <v>112</v>
      </c>
      <c r="P14123">
        <f>IF(ISNUMBER(data_to_clean[[#This Row],[audience_rating]]),data_to_clean[[#This Row],[audience_rating]],"No Data")</f>
        <v>39</v>
      </c>
      <c r="Q14123" t="s">
        <v>85</v>
      </c>
      <c r="R14123" t="s">
        <v>43</v>
      </c>
      <c r="S14123">
        <v>60</v>
      </c>
      <c r="T14123">
        <v>216</v>
      </c>
      <c r="U14123">
        <v>39</v>
      </c>
      <c r="V14123">
        <v>516</v>
      </c>
      <c r="W14123">
        <f>IF(ISNUMBER(data_to_clean[[#This Row],[audience_count]]),data_to_clean[[#This Row],[audience_count]],"No Data")</f>
        <v>516</v>
      </c>
    </row>
    <row r="14124" spans="1:23" x14ac:dyDescent="0.25">
      <c r="A14124" t="s">
        <v>67399</v>
      </c>
      <c r="B14124" t="s">
        <v>67400</v>
      </c>
      <c r="C14124" t="s">
        <v>38</v>
      </c>
      <c r="D14124" t="str">
        <f>IFERROR(LEFT(data_to_clean[[#This Row],[genre]],FIND(",",data_to_clean[[#This Row],[genre]])-1),data_to_clean[[#This Row],[genre]])</f>
        <v>Drama</v>
      </c>
      <c r="E14124" t="s">
        <v>47</v>
      </c>
      <c r="F14124" s="1">
        <f>IF(ISNUMBER(data_to_clean[[#This Row],[in_theaters_date]]),data_to_clean[[#This Row],[in_theaters_date]],"No Data")</f>
        <v>42671</v>
      </c>
      <c r="G14124" t="s">
        <v>108</v>
      </c>
      <c r="H14124" t="s">
        <v>67401</v>
      </c>
      <c r="I14124">
        <f>IF(ISNUMBER(data_to_clean[[#This Row],[runtime_in_minutes]]),data_to_clean[[#This Row],[runtime_in_minutes]],"No Data")</f>
        <v>88</v>
      </c>
      <c r="J14124" t="s">
        <v>67402</v>
      </c>
      <c r="K14124" t="str">
        <f>IF(LEN(data_to_clean[[#This Row],[studio_name]])&lt;=1,"No Data",data_to_clean[[#This Row],[studio_name]])</f>
        <v>Rocking Films</v>
      </c>
      <c r="L14124" t="s">
        <v>67403</v>
      </c>
      <c r="M14124" s="1">
        <v>42671</v>
      </c>
      <c r="N14124" s="1">
        <v>42710</v>
      </c>
      <c r="O14124">
        <v>88</v>
      </c>
      <c r="P14124">
        <f>IF(ISNUMBER(data_to_clean[[#This Row],[audience_rating]]),data_to_clean[[#This Row],[audience_rating]],"No Data")</f>
        <v>50</v>
      </c>
      <c r="Q14124" t="s">
        <v>67404</v>
      </c>
      <c r="R14124" t="s">
        <v>26</v>
      </c>
      <c r="S14124">
        <v>50</v>
      </c>
      <c r="T14124">
        <v>6</v>
      </c>
      <c r="U14124">
        <v>50</v>
      </c>
      <c r="V14124">
        <v>71</v>
      </c>
      <c r="W14124">
        <f>IF(ISNUMBER(data_to_clean[[#This Row],[audience_count]]),data_to_clean[[#This Row],[audience_count]],"No Data")</f>
        <v>71</v>
      </c>
    </row>
    <row r="14125" spans="1:23" x14ac:dyDescent="0.25">
      <c r="A14125" t="s">
        <v>67399</v>
      </c>
      <c r="B14125" t="s">
        <v>67405</v>
      </c>
      <c r="C14125" t="s">
        <v>38</v>
      </c>
      <c r="D14125" t="str">
        <f>IFERROR(LEFT(data_to_clean[[#This Row],[genre]],FIND(",",data_to_clean[[#This Row],[genre]])-1),data_to_clean[[#This Row],[genre]])</f>
        <v>Drama</v>
      </c>
      <c r="E14125" t="s">
        <v>47</v>
      </c>
      <c r="F14125" s="1">
        <f>IF(ISNUMBER(data_to_clean[[#This Row],[in_theaters_date]]),data_to_clean[[#This Row],[in_theaters_date]],"No Data")</f>
        <v>41894</v>
      </c>
      <c r="G14125" t="s">
        <v>116</v>
      </c>
      <c r="H14125" t="s">
        <v>67406</v>
      </c>
      <c r="I14125">
        <f>IF(ISNUMBER(data_to_clean[[#This Row],[runtime_in_minutes]]),data_to_clean[[#This Row],[runtime_in_minutes]],"No Data")</f>
        <v>89</v>
      </c>
      <c r="J14125" t="s">
        <v>67407</v>
      </c>
      <c r="K14125" t="str">
        <f>IF(LEN(data_to_clean[[#This Row],[studio_name]])&lt;=1,"No Data",data_to_clean[[#This Row],[studio_name]])</f>
        <v>It's Terrific Pictures</v>
      </c>
      <c r="L14125" t="s">
        <v>67408</v>
      </c>
      <c r="M14125" s="1">
        <v>41894</v>
      </c>
      <c r="N14125" s="1">
        <v>42129</v>
      </c>
      <c r="O14125">
        <v>89</v>
      </c>
      <c r="P14125" t="str">
        <f>IF(ISNUMBER(data_to_clean[[#This Row],[audience_rating]]),data_to_clean[[#This Row],[audience_rating]],"No Data")</f>
        <v>No Data</v>
      </c>
      <c r="Q14125" t="s">
        <v>67409</v>
      </c>
      <c r="R14125" t="s">
        <v>43</v>
      </c>
      <c r="S14125">
        <v>60</v>
      </c>
      <c r="T14125">
        <v>5</v>
      </c>
      <c r="W14125" t="str">
        <f>IF(ISNUMBER(data_to_clean[[#This Row],[audience_count]]),data_to_clean[[#This Row],[audience_count]],"No Data")</f>
        <v>No Data</v>
      </c>
    </row>
    <row r="14126" spans="1:23" x14ac:dyDescent="0.25">
      <c r="A14126" t="s">
        <v>67410</v>
      </c>
      <c r="B14126" t="s">
        <v>67411</v>
      </c>
      <c r="C14126" t="s">
        <v>67412</v>
      </c>
      <c r="D14126" t="str">
        <f>IFERROR(LEFT(data_to_clean[[#This Row],[genre]],FIND(",",data_to_clean[[#This Row],[genre]])-1),data_to_clean[[#This Row],[genre]])</f>
        <v>Drama</v>
      </c>
      <c r="E14126" t="s">
        <v>30</v>
      </c>
      <c r="F14126" s="1">
        <f>IF(ISNUMBER(data_to_clean[[#This Row],[in_theaters_date]]),data_to_clean[[#This Row],[in_theaters_date]],"No Data")</f>
        <v>41509</v>
      </c>
      <c r="G14126" t="s">
        <v>108</v>
      </c>
      <c r="H14126" t="s">
        <v>67413</v>
      </c>
      <c r="I14126">
        <f>IF(ISNUMBER(data_to_clean[[#This Row],[runtime_in_minutes]]),data_to_clean[[#This Row],[runtime_in_minutes]],"No Data")</f>
        <v>105</v>
      </c>
      <c r="J14126" t="s">
        <v>67413</v>
      </c>
      <c r="K14126" t="str">
        <f>IF(LEN(data_to_clean[[#This Row],[studio_name]])&lt;=1,"No Data",data_to_clean[[#This Row],[studio_name]])</f>
        <v>The Film Arcade</v>
      </c>
      <c r="L14126" t="s">
        <v>67414</v>
      </c>
      <c r="M14126" s="1">
        <v>41509</v>
      </c>
      <c r="N14126" s="1">
        <v>41548</v>
      </c>
      <c r="O14126">
        <v>105</v>
      </c>
      <c r="P14126">
        <f>IF(ISNUMBER(data_to_clean[[#This Row],[audience_rating]]),data_to_clean[[#This Row],[audience_rating]],"No Data")</f>
        <v>50</v>
      </c>
      <c r="Q14126" t="s">
        <v>11884</v>
      </c>
      <c r="R14126" t="s">
        <v>43</v>
      </c>
      <c r="S14126">
        <v>61</v>
      </c>
      <c r="T14126">
        <v>56</v>
      </c>
      <c r="U14126">
        <v>50</v>
      </c>
      <c r="V14126">
        <v>15513</v>
      </c>
      <c r="W14126">
        <f>IF(ISNUMBER(data_to_clean[[#This Row],[audience_count]]),data_to_clean[[#This Row],[audience_count]],"No Data")</f>
        <v>15513</v>
      </c>
    </row>
    <row r="14127" spans="1:23" x14ac:dyDescent="0.25">
      <c r="A14127" t="s">
        <v>67415</v>
      </c>
      <c r="B14127" t="s">
        <v>67416</v>
      </c>
      <c r="C14127" t="s">
        <v>38</v>
      </c>
      <c r="D14127" t="str">
        <f>IFERROR(LEFT(data_to_clean[[#This Row],[genre]],FIND(",",data_to_clean[[#This Row],[genre]])-1),data_to_clean[[#This Row],[genre]])</f>
        <v>Documentary</v>
      </c>
      <c r="E14127" t="s">
        <v>47</v>
      </c>
      <c r="F14127" s="1">
        <f>IF(ISNUMBER(data_to_clean[[#This Row],[in_theaters_date]]),data_to_clean[[#This Row],[in_theaters_date]],"No Data")</f>
        <v>41408</v>
      </c>
      <c r="G14127" t="s">
        <v>164</v>
      </c>
      <c r="H14127" t="s">
        <v>22153</v>
      </c>
      <c r="I14127">
        <f>IF(ISNUMBER(data_to_clean[[#This Row],[runtime_in_minutes]]),data_to_clean[[#This Row],[runtime_in_minutes]],"No Data")</f>
        <v>92</v>
      </c>
      <c r="J14127" t="s">
        <v>67417</v>
      </c>
      <c r="K14127" t="str">
        <f>IF(LEN(data_to_clean[[#This Row],[studio_name]])&lt;=1,"No Data",data_to_clean[[#This Row],[studio_name]])</f>
        <v>Cinedigm</v>
      </c>
      <c r="L14127" t="s">
        <v>67418</v>
      </c>
      <c r="M14127" s="1">
        <v>41408</v>
      </c>
      <c r="N14127" s="1">
        <v>41470</v>
      </c>
      <c r="O14127">
        <v>92</v>
      </c>
      <c r="P14127">
        <f>IF(ISNUMBER(data_to_clean[[#This Row],[audience_rating]]),data_to_clean[[#This Row],[audience_rating]],"No Data")</f>
        <v>68</v>
      </c>
      <c r="Q14127" t="s">
        <v>11768</v>
      </c>
      <c r="R14127" t="s">
        <v>43</v>
      </c>
      <c r="S14127">
        <v>100</v>
      </c>
      <c r="T14127">
        <v>7</v>
      </c>
      <c r="U14127">
        <v>68</v>
      </c>
      <c r="V14127">
        <v>209</v>
      </c>
      <c r="W14127">
        <f>IF(ISNUMBER(data_to_clean[[#This Row],[audience_count]]),data_to_clean[[#This Row],[audience_count]],"No Data")</f>
        <v>209</v>
      </c>
    </row>
    <row r="14128" spans="1:23" x14ac:dyDescent="0.25">
      <c r="A14128" t="s">
        <v>67419</v>
      </c>
      <c r="B14128" t="s">
        <v>67420</v>
      </c>
      <c r="C14128" t="s">
        <v>67421</v>
      </c>
      <c r="D14128" t="str">
        <f>IFERROR(LEFT(data_to_clean[[#This Row],[genre]],FIND(",",data_to_clean[[#This Row],[genre]])-1),data_to_clean[[#This Row],[genre]])</f>
        <v>Drama</v>
      </c>
      <c r="E14128" t="s">
        <v>47</v>
      </c>
      <c r="F14128" s="1" t="str">
        <f>IF(ISNUMBER(data_to_clean[[#This Row],[in_theaters_date]]),data_to_clean[[#This Row],[in_theaters_date]],"No Data")</f>
        <v>No Data</v>
      </c>
      <c r="G14128" t="s">
        <v>116</v>
      </c>
      <c r="H14128" t="s">
        <v>67422</v>
      </c>
      <c r="I14128">
        <f>IF(ISNUMBER(data_to_clean[[#This Row],[runtime_in_minutes]]),data_to_clean[[#This Row],[runtime_in_minutes]],"No Data")</f>
        <v>93</v>
      </c>
      <c r="J14128" t="s">
        <v>67422</v>
      </c>
      <c r="K14128" t="str">
        <f>IF(LEN(data_to_clean[[#This Row],[studio_name]])&lt;=1,"No Data",data_to_clean[[#This Row],[studio_name]])</f>
        <v>Netflix</v>
      </c>
      <c r="L14128" t="s">
        <v>67423</v>
      </c>
      <c r="M14128" s="1"/>
      <c r="N14128" s="1">
        <v>42545</v>
      </c>
      <c r="O14128">
        <v>93</v>
      </c>
      <c r="P14128">
        <f>IF(ISNUMBER(data_to_clean[[#This Row],[audience_rating]]),data_to_clean[[#This Row],[audience_rating]],"No Data")</f>
        <v>83</v>
      </c>
      <c r="Q14128" t="s">
        <v>9908</v>
      </c>
      <c r="R14128" t="s">
        <v>43</v>
      </c>
      <c r="S14128">
        <v>77</v>
      </c>
      <c r="T14128">
        <v>35</v>
      </c>
      <c r="U14128">
        <v>83</v>
      </c>
      <c r="V14128">
        <v>5860</v>
      </c>
      <c r="W14128">
        <f>IF(ISNUMBER(data_to_clean[[#This Row],[audience_count]]),data_to_clean[[#This Row],[audience_count]],"No Data")</f>
        <v>5860</v>
      </c>
    </row>
    <row r="14129" spans="1:23" x14ac:dyDescent="0.25">
      <c r="A14129" t="s">
        <v>67424</v>
      </c>
      <c r="B14129" t="s">
        <v>67425</v>
      </c>
      <c r="C14129" t="s">
        <v>38</v>
      </c>
      <c r="D14129" t="str">
        <f>IFERROR(LEFT(data_to_clean[[#This Row],[genre]],FIND(",",data_to_clean[[#This Row],[genre]])-1),data_to_clean[[#This Row],[genre]])</f>
        <v>Horror</v>
      </c>
      <c r="E14129" t="s">
        <v>30</v>
      </c>
      <c r="F14129" s="1">
        <f>IF(ISNUMBER(data_to_clean[[#This Row],[in_theaters_date]]),data_to_clean[[#This Row],[in_theaters_date]],"No Data")</f>
        <v>29658</v>
      </c>
      <c r="G14129" t="s">
        <v>256</v>
      </c>
      <c r="H14129" t="s">
        <v>2492</v>
      </c>
      <c r="I14129">
        <f>IF(ISNUMBER(data_to_clean[[#This Row],[runtime_in_minutes]]),data_to_clean[[#This Row],[runtime_in_minutes]],"No Data")</f>
        <v>96</v>
      </c>
      <c r="J14129" t="s">
        <v>67426</v>
      </c>
      <c r="K14129" t="str">
        <f>IF(LEN(data_to_clean[[#This Row],[studio_name]])&lt;=1,"No Data",data_to_clean[[#This Row],[studio_name]])</f>
        <v>Warner Home Video</v>
      </c>
      <c r="L14129" t="s">
        <v>67427</v>
      </c>
      <c r="M14129" s="1">
        <v>29658</v>
      </c>
      <c r="N14129" s="1">
        <v>36452</v>
      </c>
      <c r="O14129">
        <v>96</v>
      </c>
      <c r="P14129">
        <f>IF(ISNUMBER(data_to_clean[[#This Row],[audience_rating]]),data_to_clean[[#This Row],[audience_rating]],"No Data")</f>
        <v>38</v>
      </c>
      <c r="Q14129" t="s">
        <v>126</v>
      </c>
      <c r="R14129" t="s">
        <v>43</v>
      </c>
      <c r="S14129">
        <v>67</v>
      </c>
      <c r="T14129">
        <v>18</v>
      </c>
      <c r="U14129">
        <v>38</v>
      </c>
      <c r="V14129">
        <v>7287</v>
      </c>
      <c r="W14129">
        <f>IF(ISNUMBER(data_to_clean[[#This Row],[audience_count]]),data_to_clean[[#This Row],[audience_count]],"No Data")</f>
        <v>7287</v>
      </c>
    </row>
    <row r="14130" spans="1:23" x14ac:dyDescent="0.25">
      <c r="A14130" t="s">
        <v>67428</v>
      </c>
      <c r="B14130" t="s">
        <v>67429</v>
      </c>
      <c r="C14130" t="s">
        <v>38</v>
      </c>
      <c r="D14130" t="str">
        <f>IFERROR(LEFT(data_to_clean[[#This Row],[genre]],FIND(",",data_to_clean[[#This Row],[genre]])-1),data_to_clean[[#This Row],[genre]])</f>
        <v>Comedy</v>
      </c>
      <c r="E14130" t="s">
        <v>30</v>
      </c>
      <c r="F14130" s="1">
        <f>IF(ISNUMBER(data_to_clean[[#This Row],[in_theaters_date]]),data_to_clean[[#This Row],[in_theaters_date]],"No Data")</f>
        <v>42321</v>
      </c>
      <c r="G14130" t="s">
        <v>31</v>
      </c>
      <c r="H14130" t="s">
        <v>67430</v>
      </c>
      <c r="I14130">
        <f>IF(ISNUMBER(data_to_clean[[#This Row],[runtime_in_minutes]]),data_to_clean[[#This Row],[runtime_in_minutes]],"No Data")</f>
        <v>90</v>
      </c>
      <c r="J14130" t="s">
        <v>67431</v>
      </c>
      <c r="K14130" t="str">
        <f>IF(LEN(data_to_clean[[#This Row],[studio_name]])&lt;=1,"No Data",data_to_clean[[#This Row],[studio_name]])</f>
        <v>Petri Entertainment</v>
      </c>
      <c r="L14130" t="s">
        <v>67432</v>
      </c>
      <c r="M14130" s="1">
        <v>42321</v>
      </c>
      <c r="N14130" s="1">
        <v>42528</v>
      </c>
      <c r="O14130">
        <v>90</v>
      </c>
      <c r="P14130">
        <f>IF(ISNUMBER(data_to_clean[[#This Row],[audience_rating]]),data_to_clean[[#This Row],[audience_rating]],"No Data")</f>
        <v>38</v>
      </c>
      <c r="Q14130" t="s">
        <v>67433</v>
      </c>
      <c r="R14130" t="s">
        <v>43</v>
      </c>
      <c r="S14130">
        <v>69</v>
      </c>
      <c r="T14130">
        <v>13</v>
      </c>
      <c r="U14130">
        <v>38</v>
      </c>
      <c r="V14130">
        <v>366</v>
      </c>
      <c r="W14130">
        <f>IF(ISNUMBER(data_to_clean[[#This Row],[audience_count]]),data_to_clean[[#This Row],[audience_count]],"No Data")</f>
        <v>366</v>
      </c>
    </row>
    <row r="14131" spans="1:23" x14ac:dyDescent="0.25">
      <c r="A14131" t="s">
        <v>67434</v>
      </c>
      <c r="B14131" t="s">
        <v>67435</v>
      </c>
      <c r="C14131" t="s">
        <v>38</v>
      </c>
      <c r="D14131" t="str">
        <f>IFERROR(LEFT(data_to_clean[[#This Row],[genre]],FIND(",",data_to_clean[[#This Row],[genre]])-1),data_to_clean[[#This Row],[genre]])</f>
        <v>Classics</v>
      </c>
      <c r="E14131" t="s">
        <v>20</v>
      </c>
      <c r="F14131" s="1">
        <f>IF(ISNUMBER(data_to_clean[[#This Row],[in_theaters_date]]),data_to_clean[[#This Row],[in_theaters_date]],"No Data")</f>
        <v>18491</v>
      </c>
      <c r="G14131" t="s">
        <v>81</v>
      </c>
      <c r="H14131" t="s">
        <v>4448</v>
      </c>
      <c r="I14131">
        <f>IF(ISNUMBER(data_to_clean[[#This Row],[runtime_in_minutes]]),data_to_clean[[#This Row],[runtime_in_minutes]],"No Data")</f>
        <v>109</v>
      </c>
      <c r="J14131" t="s">
        <v>15534</v>
      </c>
      <c r="K14131" t="str">
        <f>IF(LEN(data_to_clean[[#This Row],[studio_name]])&lt;=1,"No Data",data_to_clean[[#This Row],[studio_name]])</f>
        <v>Paramount Pictures</v>
      </c>
      <c r="L14131" t="s">
        <v>67436</v>
      </c>
      <c r="M14131" s="1">
        <v>18491</v>
      </c>
      <c r="N14131" s="1">
        <v>39623</v>
      </c>
      <c r="O14131">
        <v>109</v>
      </c>
      <c r="P14131">
        <f>IF(ISNUMBER(data_to_clean[[#This Row],[audience_rating]]),data_to_clean[[#This Row],[audience_rating]],"No Data")</f>
        <v>81</v>
      </c>
      <c r="Q14131" t="s">
        <v>112</v>
      </c>
      <c r="R14131" t="s">
        <v>43</v>
      </c>
      <c r="S14131">
        <v>100</v>
      </c>
      <c r="T14131">
        <v>5</v>
      </c>
      <c r="U14131">
        <v>81</v>
      </c>
      <c r="V14131">
        <v>485</v>
      </c>
      <c r="W14131">
        <f>IF(ISNUMBER(data_to_clean[[#This Row],[audience_count]]),data_to_clean[[#This Row],[audience_count]],"No Data")</f>
        <v>485</v>
      </c>
    </row>
    <row r="14132" spans="1:23" x14ac:dyDescent="0.25">
      <c r="A14132" t="s">
        <v>67437</v>
      </c>
      <c r="B14132" t="s">
        <v>67438</v>
      </c>
      <c r="C14132" t="s">
        <v>67439</v>
      </c>
      <c r="D14132" t="str">
        <f>IFERROR(LEFT(data_to_clean[[#This Row],[genre]],FIND(",",data_to_clean[[#This Row],[genre]])-1),data_to_clean[[#This Row],[genre]])</f>
        <v>Comedy</v>
      </c>
      <c r="E14132" t="s">
        <v>30</v>
      </c>
      <c r="F14132" s="1">
        <f>IF(ISNUMBER(data_to_clean[[#This Row],[in_theaters_date]]),data_to_clean[[#This Row],[in_theaters_date]],"No Data")</f>
        <v>40753</v>
      </c>
      <c r="G14132" t="s">
        <v>301</v>
      </c>
      <c r="H14132" t="s">
        <v>47172</v>
      </c>
      <c r="I14132">
        <f>IF(ISNUMBER(data_to_clean[[#This Row],[runtime_in_minutes]]),data_to_clean[[#This Row],[runtime_in_minutes]],"No Data")</f>
        <v>91</v>
      </c>
      <c r="J14132" t="s">
        <v>47172</v>
      </c>
      <c r="K14132" t="str">
        <f>IF(LEN(data_to_clean[[#This Row],[studio_name]])&lt;=1,"No Data",data_to_clean[[#This Row],[studio_name]])</f>
        <v>Roadside Attractions</v>
      </c>
      <c r="L14132" t="s">
        <v>67440</v>
      </c>
      <c r="M14132" s="1">
        <v>40753</v>
      </c>
      <c r="N14132" s="1">
        <v>40876</v>
      </c>
      <c r="O14132">
        <v>91</v>
      </c>
      <c r="P14132">
        <f>IF(ISNUMBER(data_to_clean[[#This Row],[audience_rating]]),data_to_clean[[#This Row],[audience_rating]],"No Data")</f>
        <v>54</v>
      </c>
      <c r="Q14132" t="s">
        <v>775</v>
      </c>
      <c r="R14132" t="s">
        <v>35</v>
      </c>
      <c r="S14132">
        <v>72</v>
      </c>
      <c r="T14132">
        <v>107</v>
      </c>
      <c r="U14132">
        <v>54</v>
      </c>
      <c r="V14132">
        <v>4266</v>
      </c>
      <c r="W14132">
        <f>IF(ISNUMBER(data_to_clean[[#This Row],[audience_count]]),data_to_clean[[#This Row],[audience_count]],"No Data")</f>
        <v>4266</v>
      </c>
    </row>
    <row r="14133" spans="1:23" x14ac:dyDescent="0.25">
      <c r="A14133" t="s">
        <v>67441</v>
      </c>
      <c r="B14133" t="s">
        <v>67442</v>
      </c>
      <c r="C14133" t="s">
        <v>67443</v>
      </c>
      <c r="D14133" t="str">
        <f>IFERROR(LEFT(data_to_clean[[#This Row],[genre]],FIND(",",data_to_clean[[#This Row],[genre]])-1),data_to_clean[[#This Row],[genre]])</f>
        <v>Documentary</v>
      </c>
      <c r="E14133" t="s">
        <v>47</v>
      </c>
      <c r="F14133" s="1">
        <f>IF(ISNUMBER(data_to_clean[[#This Row],[in_theaters_date]]),data_to_clean[[#This Row],[in_theaters_date]],"No Data")</f>
        <v>38625</v>
      </c>
      <c r="G14133" t="s">
        <v>9551</v>
      </c>
      <c r="H14133" t="s">
        <v>67444</v>
      </c>
      <c r="I14133">
        <f>IF(ISNUMBER(data_to_clean[[#This Row],[runtime_in_minutes]]),data_to_clean[[#This Row],[runtime_in_minutes]],"No Data")</f>
        <v>89</v>
      </c>
      <c r="J14133" t="s">
        <v>67444</v>
      </c>
      <c r="K14133" t="str">
        <f>IF(LEN(data_to_clean[[#This Row],[studio_name]])&lt;=1,"No Data",data_to_clean[[#This Row],[studio_name]])</f>
        <v>Cinema Libre</v>
      </c>
      <c r="L14133" t="s">
        <v>67445</v>
      </c>
      <c r="M14133" s="1">
        <v>38625</v>
      </c>
      <c r="N14133" s="1">
        <v>38715</v>
      </c>
      <c r="O14133">
        <v>89</v>
      </c>
      <c r="P14133">
        <f>IF(ISNUMBER(data_to_clean[[#This Row],[audience_rating]]),data_to_clean[[#This Row],[audience_rating]],"No Data")</f>
        <v>84</v>
      </c>
      <c r="Q14133" t="s">
        <v>7565</v>
      </c>
      <c r="R14133" t="s">
        <v>43</v>
      </c>
      <c r="S14133">
        <v>81</v>
      </c>
      <c r="T14133">
        <v>26</v>
      </c>
      <c r="U14133">
        <v>84</v>
      </c>
      <c r="V14133">
        <v>2063</v>
      </c>
      <c r="W14133">
        <f>IF(ISNUMBER(data_to_clean[[#This Row],[audience_count]]),data_to_clean[[#This Row],[audience_count]],"No Data")</f>
        <v>2063</v>
      </c>
    </row>
    <row r="14134" spans="1:23" x14ac:dyDescent="0.25">
      <c r="A14134" t="s">
        <v>67446</v>
      </c>
      <c r="B14134" t="s">
        <v>67447</v>
      </c>
      <c r="C14134" t="s">
        <v>67448</v>
      </c>
      <c r="D14134" t="str">
        <f>IFERROR(LEFT(data_to_clean[[#This Row],[genre]],FIND(",",data_to_clean[[#This Row],[genre]])-1),data_to_clean[[#This Row],[genre]])</f>
        <v>Documentary</v>
      </c>
      <c r="E14134" t="s">
        <v>47</v>
      </c>
      <c r="F14134" s="1">
        <f>IF(ISNUMBER(data_to_clean[[#This Row],[in_theaters_date]]),data_to_clean[[#This Row],[in_theaters_date]],"No Data")</f>
        <v>41733</v>
      </c>
      <c r="G14134" t="s">
        <v>164</v>
      </c>
      <c r="H14134" t="s">
        <v>67449</v>
      </c>
      <c r="I14134">
        <f>IF(ISNUMBER(data_to_clean[[#This Row],[runtime_in_minutes]]),data_to_clean[[#This Row],[runtime_in_minutes]],"No Data")</f>
        <v>120</v>
      </c>
      <c r="J14134" t="s">
        <v>67450</v>
      </c>
      <c r="K14134" t="str">
        <f>IF(LEN(data_to_clean[[#This Row],[studio_name]])&lt;=1,"No Data",data_to_clean[[#This Row],[studio_name]])</f>
        <v>Zeitgeist Films</v>
      </c>
      <c r="L14134" t="s">
        <v>67451</v>
      </c>
      <c r="M14134" s="1">
        <v>41733</v>
      </c>
      <c r="N14134" s="1">
        <v>41891</v>
      </c>
      <c r="O14134">
        <v>120</v>
      </c>
      <c r="P14134">
        <f>IF(ISNUMBER(data_to_clean[[#This Row],[audience_rating]]),data_to_clean[[#This Row],[audience_rating]],"No Data")</f>
        <v>63</v>
      </c>
      <c r="Q14134" t="s">
        <v>1775</v>
      </c>
      <c r="R14134" t="s">
        <v>35</v>
      </c>
      <c r="S14134">
        <v>83</v>
      </c>
      <c r="T14134">
        <v>52</v>
      </c>
      <c r="U14134">
        <v>63</v>
      </c>
      <c r="V14134">
        <v>1755</v>
      </c>
      <c r="W14134">
        <f>IF(ISNUMBER(data_to_clean[[#This Row],[audience_count]]),data_to_clean[[#This Row],[audience_count]],"No Data")</f>
        <v>1755</v>
      </c>
    </row>
    <row r="14135" spans="1:23" x14ac:dyDescent="0.25">
      <c r="A14135" t="s">
        <v>67452</v>
      </c>
      <c r="B14135" t="s">
        <v>67453</v>
      </c>
      <c r="C14135" t="s">
        <v>67454</v>
      </c>
      <c r="D14135" t="str">
        <f>IFERROR(LEFT(data_to_clean[[#This Row],[genre]],FIND(",",data_to_clean[[#This Row],[genre]])-1),data_to_clean[[#This Row],[genre]])</f>
        <v>Horror</v>
      </c>
      <c r="E14135" t="s">
        <v>30</v>
      </c>
      <c r="F14135" s="1">
        <f>IF(ISNUMBER(data_to_clean[[#This Row],[in_theaters_date]]),data_to_clean[[#This Row],[in_theaters_date]],"No Data")</f>
        <v>42195</v>
      </c>
      <c r="G14135" t="s">
        <v>263</v>
      </c>
      <c r="H14135" t="s">
        <v>67455</v>
      </c>
      <c r="I14135">
        <f>IF(ISNUMBER(data_to_clean[[#This Row],[runtime_in_minutes]]),data_to_clean[[#This Row],[runtime_in_minutes]],"No Data")</f>
        <v>87</v>
      </c>
      <c r="J14135" t="s">
        <v>67455</v>
      </c>
      <c r="K14135" t="str">
        <f>IF(LEN(data_to_clean[[#This Row],[studio_name]])&lt;=1,"No Data",data_to_clean[[#This Row],[studio_name]])</f>
        <v>New Line Cinema</v>
      </c>
      <c r="L14135" t="s">
        <v>67456</v>
      </c>
      <c r="M14135" s="1">
        <v>42195</v>
      </c>
      <c r="N14135" s="1">
        <v>42290</v>
      </c>
      <c r="O14135">
        <v>87</v>
      </c>
      <c r="P14135">
        <f>IF(ISNUMBER(data_to_clean[[#This Row],[audience_rating]]),data_to_clean[[#This Row],[audience_rating]],"No Data")</f>
        <v>22</v>
      </c>
      <c r="Q14135" t="s">
        <v>226</v>
      </c>
      <c r="R14135" t="s">
        <v>26</v>
      </c>
      <c r="S14135">
        <v>14</v>
      </c>
      <c r="T14135">
        <v>113</v>
      </c>
      <c r="U14135">
        <v>22</v>
      </c>
      <c r="V14135">
        <v>13333</v>
      </c>
      <c r="W14135">
        <f>IF(ISNUMBER(data_to_clean[[#This Row],[audience_count]]),data_to_clean[[#This Row],[audience_count]],"No Data")</f>
        <v>13333</v>
      </c>
    </row>
    <row r="14136" spans="1:23" x14ac:dyDescent="0.25">
      <c r="A14136" t="s">
        <v>67457</v>
      </c>
      <c r="B14136" t="s">
        <v>67458</v>
      </c>
      <c r="C14136" t="s">
        <v>38</v>
      </c>
      <c r="D14136" t="str">
        <f>IFERROR(LEFT(data_to_clean[[#This Row],[genre]],FIND(",",data_to_clean[[#This Row],[genre]])-1),data_to_clean[[#This Row],[genre]])</f>
        <v>Horror</v>
      </c>
      <c r="E14136" t="s">
        <v>30</v>
      </c>
      <c r="F14136" s="1">
        <f>IF(ISNUMBER(data_to_clean[[#This Row],[in_theaters_date]]),data_to_clean[[#This Row],[in_theaters_date]],"No Data")</f>
        <v>43763</v>
      </c>
      <c r="G14136" t="s">
        <v>256</v>
      </c>
      <c r="H14136" t="s">
        <v>67459</v>
      </c>
      <c r="I14136">
        <f>IF(ISNUMBER(data_to_clean[[#This Row],[runtime_in_minutes]]),data_to_clean[[#This Row],[runtime_in_minutes]],"No Data")</f>
        <v>99</v>
      </c>
      <c r="J14136" t="s">
        <v>67459</v>
      </c>
      <c r="K14136" t="str">
        <f>IF(LEN(data_to_clean[[#This Row],[studio_name]])&lt;=1,"No Data",data_to_clean[[#This Row],[studio_name]])</f>
        <v>Lionsgate</v>
      </c>
      <c r="L14136" t="s">
        <v>67460</v>
      </c>
      <c r="M14136" s="1">
        <v>43763</v>
      </c>
      <c r="N14136" s="1">
        <v>43763</v>
      </c>
      <c r="O14136">
        <v>99</v>
      </c>
      <c r="P14136" t="str">
        <f>IF(ISNUMBER(data_to_clean[[#This Row],[audience_rating]]),data_to_clean[[#This Row],[audience_rating]],"No Data")</f>
        <v>No Data</v>
      </c>
      <c r="Q14136" t="s">
        <v>670</v>
      </c>
      <c r="R14136" t="s">
        <v>26</v>
      </c>
      <c r="S14136">
        <v>0</v>
      </c>
      <c r="T14136">
        <v>10</v>
      </c>
      <c r="W14136" t="str">
        <f>IF(ISNUMBER(data_to_clean[[#This Row],[audience_count]]),data_to_clean[[#This Row],[audience_count]],"No Data")</f>
        <v>No Data</v>
      </c>
    </row>
    <row r="14137" spans="1:23" x14ac:dyDescent="0.25">
      <c r="A14137" t="s">
        <v>2684</v>
      </c>
      <c r="B14137" t="s">
        <v>67461</v>
      </c>
      <c r="C14137" t="s">
        <v>67462</v>
      </c>
      <c r="D14137" t="str">
        <f>IFERROR(LEFT(data_to_clean[[#This Row],[genre]],FIND(",",data_to_clean[[#This Row],[genre]])-1),data_to_clean[[#This Row],[genre]])</f>
        <v>Drama</v>
      </c>
      <c r="E14137" t="s">
        <v>30</v>
      </c>
      <c r="F14137" s="1">
        <f>IF(ISNUMBER(data_to_clean[[#This Row],[in_theaters_date]]),data_to_clean[[#This Row],[in_theaters_date]],"No Data")</f>
        <v>41998</v>
      </c>
      <c r="G14137" t="s">
        <v>108</v>
      </c>
      <c r="H14137" t="s">
        <v>1019</v>
      </c>
      <c r="I14137">
        <f>IF(ISNUMBER(data_to_clean[[#This Row],[runtime_in_minutes]]),data_to_clean[[#This Row],[runtime_in_minutes]],"No Data")</f>
        <v>101</v>
      </c>
      <c r="J14137" t="s">
        <v>67463</v>
      </c>
      <c r="K14137" t="str">
        <f>IF(LEN(data_to_clean[[#This Row],[studio_name]])&lt;=1,"No Data",data_to_clean[[#This Row],[studio_name]])</f>
        <v>Paramount Pictures</v>
      </c>
      <c r="L14137" t="s">
        <v>67464</v>
      </c>
      <c r="M14137" s="1">
        <v>41998</v>
      </c>
      <c r="N14137" s="1">
        <v>42122</v>
      </c>
      <c r="O14137">
        <v>101</v>
      </c>
      <c r="P14137">
        <f>IF(ISNUMBER(data_to_clean[[#This Row],[audience_rating]]),data_to_clean[[#This Row],[audience_rating]],"No Data")</f>
        <v>31</v>
      </c>
      <c r="Q14137" t="s">
        <v>112</v>
      </c>
      <c r="R14137" t="s">
        <v>26</v>
      </c>
      <c r="S14137">
        <v>43</v>
      </c>
      <c r="T14137">
        <v>141</v>
      </c>
      <c r="U14137">
        <v>31</v>
      </c>
      <c r="V14137">
        <v>23847</v>
      </c>
      <c r="W14137">
        <f>IF(ISNUMBER(data_to_clean[[#This Row],[audience_count]]),data_to_clean[[#This Row],[audience_count]],"No Data")</f>
        <v>23847</v>
      </c>
    </row>
    <row r="14138" spans="1:23" x14ac:dyDescent="0.25">
      <c r="A14138" t="s">
        <v>67465</v>
      </c>
      <c r="B14138" t="s">
        <v>67466</v>
      </c>
      <c r="C14138" t="s">
        <v>67467</v>
      </c>
      <c r="D14138" t="str">
        <f>IFERROR(LEFT(data_to_clean[[#This Row],[genre]],FIND(",",data_to_clean[[#This Row],[genre]])-1),data_to_clean[[#This Row],[genre]])</f>
        <v>Comedy</v>
      </c>
      <c r="E14138" t="s">
        <v>20</v>
      </c>
      <c r="F14138" s="1">
        <f>IF(ISNUMBER(data_to_clean[[#This Row],[in_theaters_date]]),data_to_clean[[#This Row],[in_theaters_date]],"No Data")</f>
        <v>39353</v>
      </c>
      <c r="G14138" t="s">
        <v>31</v>
      </c>
      <c r="H14138" t="s">
        <v>53160</v>
      </c>
      <c r="I14138">
        <f>IF(ISNUMBER(data_to_clean[[#This Row],[runtime_in_minutes]]),data_to_clean[[#This Row],[runtime_in_minutes]],"No Data")</f>
        <v>110</v>
      </c>
      <c r="J14138" t="s">
        <v>67468</v>
      </c>
      <c r="K14138" t="str">
        <f>IF(LEN(data_to_clean[[#This Row],[studio_name]])&lt;=1,"No Data",data_to_clean[[#This Row],[studio_name]])</f>
        <v>Buena Vista</v>
      </c>
      <c r="L14138" t="s">
        <v>67469</v>
      </c>
      <c r="M14138" s="1">
        <v>39353</v>
      </c>
      <c r="N14138" s="1">
        <v>39469</v>
      </c>
      <c r="O14138">
        <v>110</v>
      </c>
      <c r="P14138">
        <f>IF(ISNUMBER(data_to_clean[[#This Row],[audience_rating]]),data_to_clean[[#This Row],[audience_rating]],"No Data")</f>
        <v>69</v>
      </c>
      <c r="Q14138" t="s">
        <v>403</v>
      </c>
      <c r="R14138" t="s">
        <v>26</v>
      </c>
      <c r="S14138">
        <v>29</v>
      </c>
      <c r="T14138">
        <v>101</v>
      </c>
      <c r="U14138">
        <v>69</v>
      </c>
      <c r="V14138">
        <v>406926</v>
      </c>
      <c r="W14138">
        <f>IF(ISNUMBER(data_to_clean[[#This Row],[audience_count]]),data_to_clean[[#This Row],[audience_count]],"No Data")</f>
        <v>406926</v>
      </c>
    </row>
    <row r="14139" spans="1:23" x14ac:dyDescent="0.25">
      <c r="A14139" t="s">
        <v>67470</v>
      </c>
      <c r="B14139" t="s">
        <v>67471</v>
      </c>
      <c r="C14139" t="s">
        <v>38</v>
      </c>
      <c r="D14139" t="str">
        <f>IFERROR(LEFT(data_to_clean[[#This Row],[genre]],FIND(",",data_to_clean[[#This Row],[genre]])-1),data_to_clean[[#This Row],[genre]])</f>
        <v>Musical &amp; Performing Arts</v>
      </c>
      <c r="E14139" t="s">
        <v>47</v>
      </c>
      <c r="F14139" s="1">
        <f>IF(ISNUMBER(data_to_clean[[#This Row],[in_theaters_date]]),data_to_clean[[#This Row],[in_theaters_date]],"No Data")</f>
        <v>16064</v>
      </c>
      <c r="G14139" t="s">
        <v>3502</v>
      </c>
      <c r="H14139" t="s">
        <v>15364</v>
      </c>
      <c r="I14139">
        <f>IF(ISNUMBER(data_to_clean[[#This Row],[runtime_in_minutes]]),data_to_clean[[#This Row],[runtime_in_minutes]],"No Data")</f>
        <v>103</v>
      </c>
      <c r="J14139" t="s">
        <v>67472</v>
      </c>
      <c r="K14139" t="str">
        <f>IF(LEN(data_to_clean[[#This Row],[studio_name]])&lt;=1,"No Data",data_to_clean[[#This Row],[studio_name]])</f>
        <v>Twentieth Century Fox</v>
      </c>
      <c r="L14139" t="s">
        <v>67473</v>
      </c>
      <c r="M14139" s="1">
        <v>16064</v>
      </c>
      <c r="N14139" s="1">
        <v>39133</v>
      </c>
      <c r="O14139">
        <v>103</v>
      </c>
      <c r="P14139">
        <f>IF(ISNUMBER(data_to_clean[[#This Row],[audience_rating]]),data_to_clean[[#This Row],[audience_rating]],"No Data")</f>
        <v>69</v>
      </c>
      <c r="Q14139" t="s">
        <v>183</v>
      </c>
      <c r="R14139" t="s">
        <v>43</v>
      </c>
      <c r="S14139">
        <v>100</v>
      </c>
      <c r="T14139">
        <v>8</v>
      </c>
      <c r="U14139">
        <v>69</v>
      </c>
      <c r="V14139">
        <v>593</v>
      </c>
      <c r="W14139">
        <f>IF(ISNUMBER(data_to_clean[[#This Row],[audience_count]]),data_to_clean[[#This Row],[audience_count]],"No Data")</f>
        <v>593</v>
      </c>
    </row>
    <row r="14140" spans="1:23" x14ac:dyDescent="0.25">
      <c r="A14140" t="s">
        <v>67474</v>
      </c>
      <c r="B14140" t="s">
        <v>67475</v>
      </c>
      <c r="C14140" t="s">
        <v>67476</v>
      </c>
      <c r="D14140" t="str">
        <f>IFERROR(LEFT(data_to_clean[[#This Row],[genre]],FIND(",",data_to_clean[[#This Row],[genre]])-1),data_to_clean[[#This Row],[genre]])</f>
        <v>Action &amp; Adventure</v>
      </c>
      <c r="E14140" t="s">
        <v>47</v>
      </c>
      <c r="F14140" s="1">
        <f>IF(ISNUMBER(data_to_clean[[#This Row],[in_theaters_date]]),data_to_clean[[#This Row],[in_theaters_date]],"No Data")</f>
        <v>43623</v>
      </c>
      <c r="G14140" t="s">
        <v>2259</v>
      </c>
      <c r="H14140" t="s">
        <v>67477</v>
      </c>
      <c r="I14140">
        <f>IF(ISNUMBER(data_to_clean[[#This Row],[runtime_in_minutes]]),data_to_clean[[#This Row],[runtime_in_minutes]],"No Data")</f>
        <v>110</v>
      </c>
      <c r="J14140" t="s">
        <v>67477</v>
      </c>
      <c r="K14140" t="str">
        <f>IF(LEN(data_to_clean[[#This Row],[studio_name]])&lt;=1,"No Data",data_to_clean[[#This Row],[studio_name]])</f>
        <v>Well Go USA Entertainment</v>
      </c>
      <c r="L14140" t="s">
        <v>67478</v>
      </c>
      <c r="M14140" s="1">
        <v>43623</v>
      </c>
      <c r="N14140" s="1">
        <v>43739</v>
      </c>
      <c r="O14140">
        <v>110</v>
      </c>
      <c r="P14140">
        <f>IF(ISNUMBER(data_to_clean[[#This Row],[audience_rating]]),data_to_clean[[#This Row],[audience_rating]],"No Data")</f>
        <v>94</v>
      </c>
      <c r="Q14140" t="s">
        <v>15566</v>
      </c>
      <c r="R14140" t="s">
        <v>43</v>
      </c>
      <c r="S14140">
        <v>96</v>
      </c>
      <c r="T14140">
        <v>23</v>
      </c>
      <c r="U14140">
        <v>94</v>
      </c>
      <c r="V14140">
        <v>18</v>
      </c>
      <c r="W14140">
        <f>IF(ISNUMBER(data_to_clean[[#This Row],[audience_count]]),data_to_clean[[#This Row],[audience_count]],"No Data")</f>
        <v>18</v>
      </c>
    </row>
    <row r="14141" spans="1:23" x14ac:dyDescent="0.25">
      <c r="A14141" t="s">
        <v>67479</v>
      </c>
      <c r="B14141" t="s">
        <v>67480</v>
      </c>
      <c r="C14141" t="s">
        <v>38</v>
      </c>
      <c r="D14141" t="str">
        <f>IFERROR(LEFT(data_to_clean[[#This Row],[genre]],FIND(",",data_to_clean[[#This Row],[genre]])-1),data_to_clean[[#This Row],[genre]])</f>
        <v>Drama</v>
      </c>
      <c r="E14141" t="s">
        <v>30</v>
      </c>
      <c r="F14141" s="1">
        <f>IF(ISNUMBER(data_to_clean[[#This Row],[in_theaters_date]]),data_to_clean[[#This Row],[in_theaters_date]],"No Data")</f>
        <v>40522</v>
      </c>
      <c r="G14141" t="s">
        <v>116</v>
      </c>
      <c r="H14141" t="s">
        <v>3541</v>
      </c>
      <c r="I14141">
        <f>IF(ISNUMBER(data_to_clean[[#This Row],[runtime_in_minutes]]),data_to_clean[[#This Row],[runtime_in_minutes]],"No Data")</f>
        <v>96</v>
      </c>
      <c r="J14141" t="s">
        <v>67481</v>
      </c>
      <c r="K14141" t="str">
        <f>IF(LEN(data_to_clean[[#This Row],[studio_name]])&lt;=1,"No Data",data_to_clean[[#This Row],[studio_name]])</f>
        <v>Roadside Attractions</v>
      </c>
      <c r="L14141" t="s">
        <v>67482</v>
      </c>
      <c r="M14141" s="1">
        <v>40522</v>
      </c>
      <c r="N14141" s="1">
        <v>40617</v>
      </c>
      <c r="O14141">
        <v>96</v>
      </c>
      <c r="P14141">
        <f>IF(ISNUMBER(data_to_clean[[#This Row],[audience_rating]]),data_to_clean[[#This Row],[audience_rating]],"No Data")</f>
        <v>19</v>
      </c>
      <c r="Q14141" t="s">
        <v>775</v>
      </c>
      <c r="R14141" t="s">
        <v>26</v>
      </c>
      <c r="S14141">
        <v>4</v>
      </c>
      <c r="T14141">
        <v>23</v>
      </c>
      <c r="U14141">
        <v>19</v>
      </c>
      <c r="V14141">
        <v>982</v>
      </c>
      <c r="W14141">
        <f>IF(ISNUMBER(data_to_clean[[#This Row],[audience_count]]),data_to_clean[[#This Row],[audience_count]],"No Data")</f>
        <v>982</v>
      </c>
    </row>
    <row r="14142" spans="1:23" x14ac:dyDescent="0.25">
      <c r="A14142" t="s">
        <v>67483</v>
      </c>
      <c r="B14142" t="s">
        <v>67484</v>
      </c>
      <c r="C14142" t="s">
        <v>38</v>
      </c>
      <c r="D14142" t="str">
        <f>IFERROR(LEFT(data_to_clean[[#This Row],[genre]],FIND(",",data_to_clean[[#This Row],[genre]])-1),data_to_clean[[#This Row],[genre]])</f>
        <v>Art House &amp; International</v>
      </c>
      <c r="E14142" t="s">
        <v>30</v>
      </c>
      <c r="F14142" s="1">
        <f>IF(ISNUMBER(data_to_clean[[#This Row],[in_theaters_date]]),data_to_clean[[#This Row],[in_theaters_date]],"No Data")</f>
        <v>26283</v>
      </c>
      <c r="G14142" t="s">
        <v>198</v>
      </c>
      <c r="H14142" t="s">
        <v>17468</v>
      </c>
      <c r="I14142">
        <f>IF(ISNUMBER(data_to_clean[[#This Row],[runtime_in_minutes]]),data_to_clean[[#This Row],[runtime_in_minutes]],"No Data")</f>
        <v>120</v>
      </c>
      <c r="J14142" t="s">
        <v>67485</v>
      </c>
      <c r="K14142" t="str">
        <f>IF(LEN(data_to_clean[[#This Row],[studio_name]])&lt;=1,"No Data",data_to_clean[[#This Row],[studio_name]])</f>
        <v>Titanus Produzione</v>
      </c>
      <c r="L14142" t="s">
        <v>67486</v>
      </c>
      <c r="M14142" s="1">
        <v>26283</v>
      </c>
      <c r="N14142" s="1">
        <v>37061</v>
      </c>
      <c r="O14142">
        <v>120</v>
      </c>
      <c r="P14142">
        <f>IF(ISNUMBER(data_to_clean[[#This Row],[audience_rating]]),data_to_clean[[#This Row],[audience_rating]],"No Data")</f>
        <v>79</v>
      </c>
      <c r="Q14142" t="s">
        <v>43250</v>
      </c>
      <c r="R14142" t="s">
        <v>43</v>
      </c>
      <c r="S14142">
        <v>100</v>
      </c>
      <c r="T14142">
        <v>13</v>
      </c>
      <c r="U14142">
        <v>79</v>
      </c>
      <c r="V14142">
        <v>1439</v>
      </c>
      <c r="W14142">
        <f>IF(ISNUMBER(data_to_clean[[#This Row],[audience_count]]),data_to_clean[[#This Row],[audience_count]],"No Data")</f>
        <v>1439</v>
      </c>
    </row>
    <row r="14143" spans="1:23" x14ac:dyDescent="0.25">
      <c r="A14143" t="s">
        <v>67487</v>
      </c>
      <c r="B14143" t="s">
        <v>67488</v>
      </c>
      <c r="C14143" t="s">
        <v>38</v>
      </c>
      <c r="D14143" t="str">
        <f>IFERROR(LEFT(data_to_clean[[#This Row],[genre]],FIND(",",data_to_clean[[#This Row],[genre]])-1),data_to_clean[[#This Row],[genre]])</f>
        <v>Documentary</v>
      </c>
      <c r="E14143" t="s">
        <v>47</v>
      </c>
      <c r="F14143" s="1">
        <f>IF(ISNUMBER(data_to_clean[[#This Row],[in_theaters_date]]),data_to_clean[[#This Row],[in_theaters_date]],"No Data")</f>
        <v>43187</v>
      </c>
      <c r="G14143" t="s">
        <v>499</v>
      </c>
      <c r="H14143" t="s">
        <v>67489</v>
      </c>
      <c r="I14143">
        <f>IF(ISNUMBER(data_to_clean[[#This Row],[runtime_in_minutes]]),data_to_clean[[#This Row],[runtime_in_minutes]],"No Data")</f>
        <v>85</v>
      </c>
      <c r="J14143" t="s">
        <v>67489</v>
      </c>
      <c r="K14143" t="str">
        <f>IF(LEN(data_to_clean[[#This Row],[studio_name]])&lt;=1,"No Data",data_to_clean[[#This Row],[studio_name]])</f>
        <v>Gravitas Ventures</v>
      </c>
      <c r="L14143" t="s">
        <v>67490</v>
      </c>
      <c r="M14143" s="1">
        <v>43187</v>
      </c>
      <c r="N14143" s="1">
        <v>43361</v>
      </c>
      <c r="O14143">
        <v>85</v>
      </c>
      <c r="P14143">
        <f>IF(ISNUMBER(data_to_clean[[#This Row],[audience_rating]]),data_to_clean[[#This Row],[audience_rating]],"No Data")</f>
        <v>80</v>
      </c>
      <c r="Q14143" t="s">
        <v>7874</v>
      </c>
      <c r="R14143" t="s">
        <v>43</v>
      </c>
      <c r="S14143">
        <v>75</v>
      </c>
      <c r="T14143">
        <v>8</v>
      </c>
      <c r="U14143">
        <v>80</v>
      </c>
      <c r="V14143">
        <v>91</v>
      </c>
      <c r="W14143">
        <f>IF(ISNUMBER(data_to_clean[[#This Row],[audience_count]]),data_to_clean[[#This Row],[audience_count]],"No Data")</f>
        <v>91</v>
      </c>
    </row>
    <row r="14144" spans="1:23" x14ac:dyDescent="0.25">
      <c r="A14144" t="s">
        <v>67491</v>
      </c>
      <c r="B14144" t="s">
        <v>67492</v>
      </c>
      <c r="C14144" t="s">
        <v>38</v>
      </c>
      <c r="D14144" t="str">
        <f>IFERROR(LEFT(data_to_clean[[#This Row],[genre]],FIND(",",data_to_clean[[#This Row],[genre]])-1),data_to_clean[[#This Row],[genre]])</f>
        <v>Action &amp; Adventure</v>
      </c>
      <c r="E14144" t="s">
        <v>30</v>
      </c>
      <c r="F14144" s="1">
        <f>IF(ISNUMBER(data_to_clean[[#This Row],[in_theaters_date]]),data_to_clean[[#This Row],[in_theaters_date]],"No Data")</f>
        <v>36892</v>
      </c>
      <c r="G14144" t="s">
        <v>1939</v>
      </c>
      <c r="H14144" t="s">
        <v>67493</v>
      </c>
      <c r="I14144">
        <f>IF(ISNUMBER(data_to_clean[[#This Row],[runtime_in_minutes]]),data_to_clean[[#This Row],[runtime_in_minutes]],"No Data")</f>
        <v>103</v>
      </c>
      <c r="J14144" t="s">
        <v>67493</v>
      </c>
      <c r="K14144" t="str">
        <f>IF(LEN(data_to_clean[[#This Row],[studio_name]])&lt;=1,"No Data",data_to_clean[[#This Row],[studio_name]])</f>
        <v>Abramorama Inc.</v>
      </c>
      <c r="L14144" t="s">
        <v>67494</v>
      </c>
      <c r="M14144" s="1">
        <v>36892</v>
      </c>
      <c r="N14144" s="1">
        <v>38272</v>
      </c>
      <c r="O14144">
        <v>103</v>
      </c>
      <c r="P14144">
        <f>IF(ISNUMBER(data_to_clean[[#This Row],[audience_rating]]),data_to_clean[[#This Row],[audience_rating]],"No Data")</f>
        <v>20</v>
      </c>
      <c r="Q14144" t="s">
        <v>67495</v>
      </c>
      <c r="R14144" t="s">
        <v>26</v>
      </c>
      <c r="S14144">
        <v>52</v>
      </c>
      <c r="T14144">
        <v>21</v>
      </c>
      <c r="U14144">
        <v>20</v>
      </c>
      <c r="V14144">
        <v>604</v>
      </c>
      <c r="W14144">
        <f>IF(ISNUMBER(data_to_clean[[#This Row],[audience_count]]),data_to_clean[[#This Row],[audience_count]],"No Data")</f>
        <v>604</v>
      </c>
    </row>
    <row r="14145" spans="1:23" x14ac:dyDescent="0.25">
      <c r="A14145" t="s">
        <v>67496</v>
      </c>
      <c r="B14145" t="s">
        <v>67497</v>
      </c>
      <c r="C14145" t="s">
        <v>67498</v>
      </c>
      <c r="D14145" t="str">
        <f>IFERROR(LEFT(data_to_clean[[#This Row],[genre]],FIND(",",data_to_clean[[#This Row],[genre]])-1),data_to_clean[[#This Row],[genre]])</f>
        <v>Documentary</v>
      </c>
      <c r="E14145" t="s">
        <v>65</v>
      </c>
      <c r="F14145" s="1">
        <f>IF(ISNUMBER(data_to_clean[[#This Row],[in_theaters_date]]),data_to_clean[[#This Row],[in_theaters_date]],"No Data")</f>
        <v>41306</v>
      </c>
      <c r="G14145" t="s">
        <v>164</v>
      </c>
      <c r="H14145" t="s">
        <v>67499</v>
      </c>
      <c r="I14145">
        <f>IF(ISNUMBER(data_to_clean[[#This Row],[runtime_in_minutes]]),data_to_clean[[#This Row],[runtime_in_minutes]],"No Data")</f>
        <v>101</v>
      </c>
      <c r="J14145" t="s">
        <v>38</v>
      </c>
      <c r="K14145" t="str">
        <f>IF(LEN(data_to_clean[[#This Row],[studio_name]])&lt;=1,"No Data",data_to_clean[[#This Row],[studio_name]])</f>
        <v>Sony Pictures Classics</v>
      </c>
      <c r="L14145" t="s">
        <v>67500</v>
      </c>
      <c r="M14145" s="1">
        <v>41306</v>
      </c>
      <c r="N14145" s="1">
        <v>41464</v>
      </c>
      <c r="O14145">
        <v>101</v>
      </c>
      <c r="P14145">
        <f>IF(ISNUMBER(data_to_clean[[#This Row],[audience_rating]]),data_to_clean[[#This Row],[audience_rating]],"No Data")</f>
        <v>79</v>
      </c>
      <c r="Q14145" t="s">
        <v>34</v>
      </c>
      <c r="R14145" t="s">
        <v>35</v>
      </c>
      <c r="S14145">
        <v>94</v>
      </c>
      <c r="T14145">
        <v>111</v>
      </c>
      <c r="U14145">
        <v>79</v>
      </c>
      <c r="V14145">
        <v>10479</v>
      </c>
      <c r="W14145">
        <f>IF(ISNUMBER(data_to_clean[[#This Row],[audience_count]]),data_to_clean[[#This Row],[audience_count]],"No Data")</f>
        <v>10479</v>
      </c>
    </row>
    <row r="14146" spans="1:23" x14ac:dyDescent="0.25">
      <c r="A14146" t="s">
        <v>67501</v>
      </c>
      <c r="B14146" t="s">
        <v>67502</v>
      </c>
      <c r="C14146" t="s">
        <v>67503</v>
      </c>
      <c r="D14146" t="str">
        <f>IFERROR(LEFT(data_to_clean[[#This Row],[genre]],FIND(",",data_to_clean[[#This Row],[genre]])-1),data_to_clean[[#This Row],[genre]])</f>
        <v>Art House &amp; International</v>
      </c>
      <c r="E14146" t="s">
        <v>65</v>
      </c>
      <c r="F14146" s="1">
        <f>IF(ISNUMBER(data_to_clean[[#This Row],[in_theaters_date]]),data_to_clean[[#This Row],[in_theaters_date]],"No Data")</f>
        <v>41754</v>
      </c>
      <c r="G14146" t="s">
        <v>880</v>
      </c>
      <c r="H14146" t="s">
        <v>28340</v>
      </c>
      <c r="I14146">
        <f>IF(ISNUMBER(data_to_clean[[#This Row],[runtime_in_minutes]]),data_to_clean[[#This Row],[runtime_in_minutes]],"No Data")</f>
        <v>93</v>
      </c>
      <c r="J14146" t="s">
        <v>28340</v>
      </c>
      <c r="K14146" t="str">
        <f>IF(LEN(data_to_clean[[#This Row],[studio_name]])&lt;=1,"No Data",data_to_clean[[#This Row],[studio_name]])</f>
        <v>Samuel Goldwyn Films</v>
      </c>
      <c r="L14146" t="s">
        <v>67504</v>
      </c>
      <c r="M14146" s="1">
        <v>41754</v>
      </c>
      <c r="N14146" s="1">
        <v>41898</v>
      </c>
      <c r="O14146">
        <v>93</v>
      </c>
      <c r="P14146">
        <f>IF(ISNUMBER(data_to_clean[[#This Row],[audience_rating]]),data_to_clean[[#This Row],[audience_rating]],"No Data")</f>
        <v>63</v>
      </c>
      <c r="Q14146" t="s">
        <v>1533</v>
      </c>
      <c r="R14146" t="s">
        <v>43</v>
      </c>
      <c r="S14146">
        <v>74</v>
      </c>
      <c r="T14146">
        <v>62</v>
      </c>
      <c r="U14146">
        <v>63</v>
      </c>
      <c r="V14146">
        <v>2672</v>
      </c>
      <c r="W14146">
        <f>IF(ISNUMBER(data_to_clean[[#This Row],[audience_count]]),data_to_clean[[#This Row],[audience_count]],"No Data")</f>
        <v>2672</v>
      </c>
    </row>
    <row r="14147" spans="1:23" x14ac:dyDescent="0.25">
      <c r="A14147" t="s">
        <v>67505</v>
      </c>
      <c r="B14147" t="s">
        <v>67506</v>
      </c>
      <c r="C14147" t="s">
        <v>38</v>
      </c>
      <c r="D14147" t="str">
        <f>IFERROR(LEFT(data_to_clean[[#This Row],[genre]],FIND(",",data_to_clean[[#This Row],[genre]])-1),data_to_clean[[#This Row],[genre]])</f>
        <v>Classics</v>
      </c>
      <c r="E14147" t="s">
        <v>56</v>
      </c>
      <c r="F14147" s="1">
        <f>IF(ISNUMBER(data_to_clean[[#This Row],[in_theaters_date]]),data_to_clean[[#This Row],[in_theaters_date]],"No Data")</f>
        <v>24127</v>
      </c>
      <c r="G14147" t="s">
        <v>67507</v>
      </c>
      <c r="H14147" t="s">
        <v>67508</v>
      </c>
      <c r="I14147">
        <f>IF(ISNUMBER(data_to_clean[[#This Row],[runtime_in_minutes]]),data_to_clean[[#This Row],[runtime_in_minutes]],"No Data")</f>
        <v>90</v>
      </c>
      <c r="J14147" t="s">
        <v>67509</v>
      </c>
      <c r="K14147" t="str">
        <f>IF(LEN(data_to_clean[[#This Row],[studio_name]])&lt;=1,"No Data",data_to_clean[[#This Row],[studio_name]])</f>
        <v>Universal</v>
      </c>
      <c r="L14147" t="s">
        <v>67510</v>
      </c>
      <c r="M14147" s="1">
        <v>24127</v>
      </c>
      <c r="N14147" s="1">
        <v>37866</v>
      </c>
      <c r="O14147">
        <v>90</v>
      </c>
      <c r="P14147">
        <f>IF(ISNUMBER(data_to_clean[[#This Row],[audience_rating]]),data_to_clean[[#This Row],[audience_rating]],"No Data")</f>
        <v>75</v>
      </c>
      <c r="Q14147" t="s">
        <v>2328</v>
      </c>
      <c r="R14147" t="s">
        <v>43</v>
      </c>
      <c r="S14147">
        <v>67</v>
      </c>
      <c r="T14147">
        <v>6</v>
      </c>
      <c r="U14147">
        <v>75</v>
      </c>
      <c r="V14147">
        <v>8412</v>
      </c>
      <c r="W14147">
        <f>IF(ISNUMBER(data_to_clean[[#This Row],[audience_count]]),data_to_clean[[#This Row],[audience_count]],"No Data")</f>
        <v>8412</v>
      </c>
    </row>
    <row r="14148" spans="1:23" x14ac:dyDescent="0.25">
      <c r="A14148" t="s">
        <v>67511</v>
      </c>
      <c r="B14148" t="s">
        <v>67512</v>
      </c>
      <c r="C14148" t="s">
        <v>38</v>
      </c>
      <c r="D14148" t="str">
        <f>IFERROR(LEFT(data_to_clean[[#This Row],[genre]],FIND(",",data_to_clean[[#This Row],[genre]])-1),data_to_clean[[#This Row],[genre]])</f>
        <v>Classics</v>
      </c>
      <c r="E14148" t="s">
        <v>47</v>
      </c>
      <c r="F14148" s="1">
        <f>IF(ISNUMBER(data_to_clean[[#This Row],[in_theaters_date]]),data_to_clean[[#This Row],[in_theaters_date]],"No Data")</f>
        <v>21612</v>
      </c>
      <c r="G14148" t="s">
        <v>1472</v>
      </c>
      <c r="H14148" t="s">
        <v>67513</v>
      </c>
      <c r="I14148">
        <f>IF(ISNUMBER(data_to_clean[[#This Row],[runtime_in_minutes]]),data_to_clean[[#This Row],[runtime_in_minutes]],"No Data")</f>
        <v>80</v>
      </c>
      <c r="J14148" t="s">
        <v>67514</v>
      </c>
      <c r="K14148" t="str">
        <f>IF(LEN(data_to_clean[[#This Row],[studio_name]])&lt;=1,"No Data",data_to_clean[[#This Row],[studio_name]])</f>
        <v>WARNER BROTHERS PICTURES</v>
      </c>
      <c r="L14148" t="s">
        <v>67515</v>
      </c>
      <c r="M14148" s="1">
        <v>21612</v>
      </c>
      <c r="N14148" s="1">
        <v>39259</v>
      </c>
      <c r="O14148">
        <v>80</v>
      </c>
      <c r="P14148">
        <f>IF(ISNUMBER(data_to_clean[[#This Row],[audience_rating]]),data_to_clean[[#This Row],[audience_rating]],"No Data")</f>
        <v>30</v>
      </c>
      <c r="Q14148" t="s">
        <v>1333</v>
      </c>
      <c r="R14148" t="s">
        <v>26</v>
      </c>
      <c r="S14148">
        <v>20</v>
      </c>
      <c r="T14148">
        <v>5</v>
      </c>
      <c r="U14148">
        <v>30</v>
      </c>
      <c r="V14148">
        <v>539</v>
      </c>
      <c r="W14148">
        <f>IF(ISNUMBER(data_to_clean[[#This Row],[audience_count]]),data_to_clean[[#This Row],[audience_count]],"No Data")</f>
        <v>539</v>
      </c>
    </row>
    <row r="14149" spans="1:23" x14ac:dyDescent="0.25">
      <c r="A14149" t="s">
        <v>67516</v>
      </c>
      <c r="B14149" t="s">
        <v>67517</v>
      </c>
      <c r="C14149" t="s">
        <v>38</v>
      </c>
      <c r="D14149" t="str">
        <f>IFERROR(LEFT(data_to_clean[[#This Row],[genre]],FIND(",",data_to_clean[[#This Row],[genre]])-1),data_to_clean[[#This Row],[genre]])</f>
        <v>Comedy</v>
      </c>
      <c r="E14149" t="s">
        <v>65</v>
      </c>
      <c r="F14149" s="1">
        <f>IF(ISNUMBER(data_to_clean[[#This Row],[in_theaters_date]]),data_to_clean[[#This Row],[in_theaters_date]],"No Data")</f>
        <v>41026</v>
      </c>
      <c r="G14149" t="s">
        <v>31</v>
      </c>
      <c r="H14149" t="s">
        <v>52382</v>
      </c>
      <c r="I14149">
        <f>IF(ISNUMBER(data_to_clean[[#This Row],[runtime_in_minutes]]),data_to_clean[[#This Row],[runtime_in_minutes]],"No Data")</f>
        <v>94</v>
      </c>
      <c r="J14149" t="s">
        <v>52382</v>
      </c>
      <c r="K14149" t="str">
        <f>IF(LEN(data_to_clean[[#This Row],[studio_name]])&lt;=1,"No Data",data_to_clean[[#This Row],[studio_name]])</f>
        <v>Tribeca Films</v>
      </c>
      <c r="L14149" t="s">
        <v>67518</v>
      </c>
      <c r="M14149" s="1">
        <v>41026</v>
      </c>
      <c r="N14149" s="1">
        <v>41191</v>
      </c>
      <c r="O14149">
        <v>94</v>
      </c>
      <c r="P14149">
        <f>IF(ISNUMBER(data_to_clean[[#This Row],[audience_rating]]),data_to_clean[[#This Row],[audience_rating]],"No Data")</f>
        <v>65</v>
      </c>
      <c r="Q14149" t="s">
        <v>10239</v>
      </c>
      <c r="R14149" t="s">
        <v>43</v>
      </c>
      <c r="S14149">
        <v>70</v>
      </c>
      <c r="T14149">
        <v>23</v>
      </c>
      <c r="U14149">
        <v>65</v>
      </c>
      <c r="V14149">
        <v>1908</v>
      </c>
      <c r="W14149">
        <f>IF(ISNUMBER(data_to_clean[[#This Row],[audience_count]]),data_to_clean[[#This Row],[audience_count]],"No Data")</f>
        <v>1908</v>
      </c>
    </row>
    <row r="14150" spans="1:23" x14ac:dyDescent="0.25">
      <c r="A14150" t="s">
        <v>6937</v>
      </c>
      <c r="B14150" t="s">
        <v>67519</v>
      </c>
      <c r="C14150" t="s">
        <v>67520</v>
      </c>
      <c r="D14150" t="str">
        <f>IFERROR(LEFT(data_to_clean[[#This Row],[genre]],FIND(",",data_to_clean[[#This Row],[genre]])-1),data_to_clean[[#This Row],[genre]])</f>
        <v>Mystery &amp; Suspense</v>
      </c>
      <c r="E14150" t="s">
        <v>30</v>
      </c>
      <c r="F14150" s="1">
        <f>IF(ISNUMBER(data_to_clean[[#This Row],[in_theaters_date]]),data_to_clean[[#This Row],[in_theaters_date]],"No Data")</f>
        <v>42223</v>
      </c>
      <c r="G14150" t="s">
        <v>1105</v>
      </c>
      <c r="H14150" t="s">
        <v>19359</v>
      </c>
      <c r="I14150">
        <f>IF(ISNUMBER(data_to_clean[[#This Row],[runtime_in_minutes]]),data_to_clean[[#This Row],[runtime_in_minutes]],"No Data")</f>
        <v>108</v>
      </c>
      <c r="J14150" t="s">
        <v>19359</v>
      </c>
      <c r="K14150" t="str">
        <f>IF(LEN(data_to_clean[[#This Row],[studio_name]])&lt;=1,"No Data",data_to_clean[[#This Row],[studio_name]])</f>
        <v>STX Entertainment</v>
      </c>
      <c r="L14150" t="s">
        <v>67521</v>
      </c>
      <c r="M14150" s="1">
        <v>42223</v>
      </c>
      <c r="N14150" s="1">
        <v>42304</v>
      </c>
      <c r="O14150">
        <v>108</v>
      </c>
      <c r="P14150">
        <f>IF(ISNUMBER(data_to_clean[[#This Row],[audience_rating]]),data_to_clean[[#This Row],[audience_rating]],"No Data")</f>
        <v>75</v>
      </c>
      <c r="Q14150" t="s">
        <v>25952</v>
      </c>
      <c r="R14150" t="s">
        <v>35</v>
      </c>
      <c r="S14150">
        <v>92</v>
      </c>
      <c r="T14150">
        <v>186</v>
      </c>
      <c r="U14150">
        <v>75</v>
      </c>
      <c r="V14150">
        <v>50972</v>
      </c>
      <c r="W14150">
        <f>IF(ISNUMBER(data_to_clean[[#This Row],[audience_count]]),data_to_clean[[#This Row],[audience_count]],"No Data")</f>
        <v>50972</v>
      </c>
    </row>
    <row r="14151" spans="1:23" x14ac:dyDescent="0.25">
      <c r="A14151" t="s">
        <v>67522</v>
      </c>
      <c r="B14151" t="s">
        <v>67523</v>
      </c>
      <c r="C14151" t="s">
        <v>38</v>
      </c>
      <c r="D14151" t="str">
        <f>IFERROR(LEFT(data_to_clean[[#This Row],[genre]],FIND(",",data_to_clean[[#This Row],[genre]])-1),data_to_clean[[#This Row],[genre]])</f>
        <v>Drama</v>
      </c>
      <c r="E14151" t="s">
        <v>65</v>
      </c>
      <c r="F14151" s="1">
        <f>IF(ISNUMBER(data_to_clean[[#This Row],[in_theaters_date]]),data_to_clean[[#This Row],[in_theaters_date]],"No Data")</f>
        <v>41341</v>
      </c>
      <c r="G14151" t="s">
        <v>1400</v>
      </c>
      <c r="H14151" t="s">
        <v>6935</v>
      </c>
      <c r="I14151">
        <f>IF(ISNUMBER(data_to_clean[[#This Row],[runtime_in_minutes]]),data_to_clean[[#This Row],[runtime_in_minutes]],"No Data")</f>
        <v>95</v>
      </c>
      <c r="J14151" t="s">
        <v>6935</v>
      </c>
      <c r="K14151" t="str">
        <f>IF(LEN(data_to_clean[[#This Row],[studio_name]])&lt;=1,"No Data",data_to_clean[[#This Row],[studio_name]])</f>
        <v>Brainstorm Media</v>
      </c>
      <c r="L14151" t="s">
        <v>67524</v>
      </c>
      <c r="M14151" s="1">
        <v>41341</v>
      </c>
      <c r="N14151" s="1">
        <v>41457</v>
      </c>
      <c r="O14151">
        <v>95</v>
      </c>
      <c r="P14151">
        <f>IF(ISNUMBER(data_to_clean[[#This Row],[audience_rating]]),data_to_clean[[#This Row],[audience_rating]],"No Data")</f>
        <v>43</v>
      </c>
      <c r="Q14151" t="s">
        <v>11110</v>
      </c>
      <c r="R14151" t="s">
        <v>26</v>
      </c>
      <c r="S14151">
        <v>53</v>
      </c>
      <c r="T14151">
        <v>19</v>
      </c>
      <c r="U14151">
        <v>43</v>
      </c>
      <c r="V14151">
        <v>361</v>
      </c>
      <c r="W14151">
        <f>IF(ISNUMBER(data_to_clean[[#This Row],[audience_count]]),data_to_clean[[#This Row],[audience_count]],"No Data")</f>
        <v>361</v>
      </c>
    </row>
    <row r="14152" spans="1:23" x14ac:dyDescent="0.25">
      <c r="A14152" t="s">
        <v>67525</v>
      </c>
      <c r="B14152" t="s">
        <v>67526</v>
      </c>
      <c r="C14152" t="s">
        <v>38</v>
      </c>
      <c r="D14152" t="str">
        <f>IFERROR(LEFT(data_to_clean[[#This Row],[genre]],FIND(",",data_to_clean[[#This Row],[genre]])-1),data_to_clean[[#This Row],[genre]])</f>
        <v>Action &amp; Adventure</v>
      </c>
      <c r="E14152" t="s">
        <v>30</v>
      </c>
      <c r="F14152" s="1">
        <f>IF(ISNUMBER(data_to_clean[[#This Row],[in_theaters_date]]),data_to_clean[[#This Row],[in_theaters_date]],"No Data")</f>
        <v>41075</v>
      </c>
      <c r="G14152" t="s">
        <v>3877</v>
      </c>
      <c r="H14152" t="s">
        <v>67527</v>
      </c>
      <c r="I14152">
        <f>IF(ISNUMBER(data_to_clean[[#This Row],[runtime_in_minutes]]),data_to_clean[[#This Row],[runtime_in_minutes]],"No Data")</f>
        <v>84</v>
      </c>
      <c r="J14152" t="s">
        <v>67528</v>
      </c>
      <c r="K14152" t="str">
        <f>IF(LEN(data_to_clean[[#This Row],[studio_name]])&lt;=1,"No Data",data_to_clean[[#This Row],[studio_name]])</f>
        <v>Naedomi Media</v>
      </c>
      <c r="L14152" t="s">
        <v>67529</v>
      </c>
      <c r="M14152" s="1">
        <v>41075</v>
      </c>
      <c r="N14152" s="1">
        <v>41114</v>
      </c>
      <c r="O14152">
        <v>84</v>
      </c>
      <c r="P14152">
        <f>IF(ISNUMBER(data_to_clean[[#This Row],[audience_rating]]),data_to_clean[[#This Row],[audience_rating]],"No Data")</f>
        <v>20</v>
      </c>
      <c r="Q14152" t="s">
        <v>67530</v>
      </c>
      <c r="R14152" t="s">
        <v>26</v>
      </c>
      <c r="S14152">
        <v>40</v>
      </c>
      <c r="T14152">
        <v>15</v>
      </c>
      <c r="U14152">
        <v>20</v>
      </c>
      <c r="V14152">
        <v>276</v>
      </c>
      <c r="W14152">
        <f>IF(ISNUMBER(data_to_clean[[#This Row],[audience_count]]),data_to_clean[[#This Row],[audience_count]],"No Data")</f>
        <v>276</v>
      </c>
    </row>
    <row r="14153" spans="1:23" x14ac:dyDescent="0.25">
      <c r="A14153" t="s">
        <v>67531</v>
      </c>
      <c r="B14153" t="s">
        <v>67532</v>
      </c>
      <c r="C14153" t="s">
        <v>38</v>
      </c>
      <c r="D14153" t="str">
        <f>IFERROR(LEFT(data_to_clean[[#This Row],[genre]],FIND(",",data_to_clean[[#This Row],[genre]])-1),data_to_clean[[#This Row],[genre]])</f>
        <v>Drama</v>
      </c>
      <c r="E14153" t="s">
        <v>47</v>
      </c>
      <c r="F14153" s="1">
        <f>IF(ISNUMBER(data_to_clean[[#This Row],[in_theaters_date]]),data_to_clean[[#This Row],[in_theaters_date]],"No Data")</f>
        <v>42349</v>
      </c>
      <c r="G14153" t="s">
        <v>116</v>
      </c>
      <c r="H14153" t="s">
        <v>67533</v>
      </c>
      <c r="I14153">
        <f>IF(ISNUMBER(data_to_clean[[#This Row],[runtime_in_minutes]]),data_to_clean[[#This Row],[runtime_in_minutes]],"No Data")</f>
        <v>86</v>
      </c>
      <c r="J14153" t="s">
        <v>67533</v>
      </c>
      <c r="K14153" t="str">
        <f>IF(LEN(data_to_clean[[#This Row],[studio_name]])&lt;=1,"No Data",data_to_clean[[#This Row],[studio_name]])</f>
        <v>Varient Pictures</v>
      </c>
      <c r="L14153" t="s">
        <v>67534</v>
      </c>
      <c r="M14153" s="1">
        <v>42349</v>
      </c>
      <c r="N14153" s="1">
        <v>42423</v>
      </c>
      <c r="O14153">
        <v>86</v>
      </c>
      <c r="P14153">
        <f>IF(ISNUMBER(data_to_clean[[#This Row],[audience_rating]]),data_to_clean[[#This Row],[audience_rating]],"No Data")</f>
        <v>55</v>
      </c>
      <c r="Q14153" t="s">
        <v>67535</v>
      </c>
      <c r="R14153" t="s">
        <v>43</v>
      </c>
      <c r="S14153">
        <v>92</v>
      </c>
      <c r="T14153">
        <v>13</v>
      </c>
      <c r="U14153">
        <v>55</v>
      </c>
      <c r="V14153">
        <v>828</v>
      </c>
      <c r="W14153">
        <f>IF(ISNUMBER(data_to_clean[[#This Row],[audience_count]]),data_to_clean[[#This Row],[audience_count]],"No Data")</f>
        <v>828</v>
      </c>
    </row>
    <row r="14154" spans="1:23" x14ac:dyDescent="0.25">
      <c r="A14154" t="s">
        <v>67536</v>
      </c>
      <c r="B14154" t="s">
        <v>67537</v>
      </c>
      <c r="C14154" t="s">
        <v>38</v>
      </c>
      <c r="D14154" t="str">
        <f>IFERROR(LEFT(data_to_clean[[#This Row],[genre]],FIND(",",data_to_clean[[#This Row],[genre]])-1),data_to_clean[[#This Row],[genre]])</f>
        <v>Horror</v>
      </c>
      <c r="E14154" t="s">
        <v>30</v>
      </c>
      <c r="F14154" s="1">
        <f>IF(ISNUMBER(data_to_clean[[#This Row],[in_theaters_date]]),data_to_clean[[#This Row],[in_theaters_date]],"No Data")</f>
        <v>42461</v>
      </c>
      <c r="G14154" t="s">
        <v>67538</v>
      </c>
      <c r="H14154" t="s">
        <v>67539</v>
      </c>
      <c r="I14154">
        <f>IF(ISNUMBER(data_to_clean[[#This Row],[runtime_in_minutes]]),data_to_clean[[#This Row],[runtime_in_minutes]],"No Data")</f>
        <v>95</v>
      </c>
      <c r="J14154" t="s">
        <v>67540</v>
      </c>
      <c r="K14154" t="str">
        <f>IF(LEN(data_to_clean[[#This Row],[studio_name]])&lt;=1,"No Data",data_to_clean[[#This Row],[studio_name]])</f>
        <v>Al-Ghanim Entertainment</v>
      </c>
      <c r="L14154" t="s">
        <v>67541</v>
      </c>
      <c r="M14154" s="1">
        <v>42461</v>
      </c>
      <c r="N14154" s="1">
        <v>42549</v>
      </c>
      <c r="O14154">
        <v>95</v>
      </c>
      <c r="P14154">
        <f>IF(ISNUMBER(data_to_clean[[#This Row],[audience_rating]]),data_to_clean[[#This Row],[audience_rating]],"No Data")</f>
        <v>21</v>
      </c>
      <c r="Q14154" t="s">
        <v>67542</v>
      </c>
      <c r="R14154" t="s">
        <v>26</v>
      </c>
      <c r="S14154">
        <v>14</v>
      </c>
      <c r="T14154">
        <v>21</v>
      </c>
      <c r="U14154">
        <v>21</v>
      </c>
      <c r="V14154">
        <v>337</v>
      </c>
      <c r="W14154">
        <f>IF(ISNUMBER(data_to_clean[[#This Row],[audience_count]]),data_to_clean[[#This Row],[audience_count]],"No Data")</f>
        <v>337</v>
      </c>
    </row>
    <row r="14155" spans="1:23" x14ac:dyDescent="0.25">
      <c r="A14155" t="s">
        <v>67543</v>
      </c>
      <c r="B14155" t="s">
        <v>67544</v>
      </c>
      <c r="C14155" t="s">
        <v>67545</v>
      </c>
      <c r="D14155" t="str">
        <f>IFERROR(LEFT(data_to_clean[[#This Row],[genre]],FIND(",",data_to_clean[[#This Row],[genre]])-1),data_to_clean[[#This Row],[genre]])</f>
        <v>Drama</v>
      </c>
      <c r="E14155" t="s">
        <v>30</v>
      </c>
      <c r="F14155" s="1">
        <f>IF(ISNUMBER(data_to_clean[[#This Row],[in_theaters_date]]),data_to_clean[[#This Row],[in_theaters_date]],"No Data")</f>
        <v>43413</v>
      </c>
      <c r="G14155" t="s">
        <v>116</v>
      </c>
      <c r="H14155" t="s">
        <v>27070</v>
      </c>
      <c r="I14155" t="str">
        <f>IF(ISNUMBER(data_to_clean[[#This Row],[runtime_in_minutes]]),data_to_clean[[#This Row],[runtime_in_minutes]],"No Data")</f>
        <v>No Data</v>
      </c>
      <c r="J14155" t="s">
        <v>67546</v>
      </c>
      <c r="K14155" t="str">
        <f>IF(LEN(data_to_clean[[#This Row],[studio_name]])&lt;=1,"No Data",data_to_clean[[#This Row],[studio_name]])</f>
        <v>Columbia Pictures</v>
      </c>
      <c r="L14155" t="s">
        <v>67547</v>
      </c>
      <c r="M14155" s="1">
        <v>43413</v>
      </c>
      <c r="N14155" s="1">
        <v>43501</v>
      </c>
      <c r="P14155">
        <f>IF(ISNUMBER(data_to_clean[[#This Row],[audience_rating]]),data_to_clean[[#This Row],[audience_rating]],"No Data")</f>
        <v>36</v>
      </c>
      <c r="Q14155" t="s">
        <v>85</v>
      </c>
      <c r="R14155" t="s">
        <v>26</v>
      </c>
      <c r="S14155">
        <v>40</v>
      </c>
      <c r="T14155">
        <v>229</v>
      </c>
      <c r="U14155">
        <v>36</v>
      </c>
      <c r="V14155">
        <v>1575</v>
      </c>
      <c r="W14155">
        <f>IF(ISNUMBER(data_to_clean[[#This Row],[audience_count]]),data_to_clean[[#This Row],[audience_count]],"No Data")</f>
        <v>1575</v>
      </c>
    </row>
    <row r="14156" spans="1:23" x14ac:dyDescent="0.25">
      <c r="A14156" t="s">
        <v>67548</v>
      </c>
      <c r="B14156" t="s">
        <v>67549</v>
      </c>
      <c r="C14156" t="s">
        <v>38</v>
      </c>
      <c r="D14156" t="str">
        <f>IFERROR(LEFT(data_to_clean[[#This Row],[genre]],FIND(",",data_to_clean[[#This Row],[genre]])-1),data_to_clean[[#This Row],[genre]])</f>
        <v>Mystery &amp; Suspense</v>
      </c>
      <c r="E14156" t="s">
        <v>47</v>
      </c>
      <c r="F14156" s="1">
        <f>IF(ISNUMBER(data_to_clean[[#This Row],[in_theaters_date]]),data_to_clean[[#This Row],[in_theaters_date]],"No Data")</f>
        <v>42097</v>
      </c>
      <c r="G14156" t="s">
        <v>1105</v>
      </c>
      <c r="H14156" t="s">
        <v>45512</v>
      </c>
      <c r="I14156">
        <f>IF(ISNUMBER(data_to_clean[[#This Row],[runtime_in_minutes]]),data_to_clean[[#This Row],[runtime_in_minutes]],"No Data")</f>
        <v>94</v>
      </c>
      <c r="J14156" t="s">
        <v>67550</v>
      </c>
      <c r="K14156" t="str">
        <f>IF(LEN(data_to_clean[[#This Row],[studio_name]])&lt;=1,"No Data",data_to_clean[[#This Row],[studio_name]])</f>
        <v>eOne Entertainment</v>
      </c>
      <c r="L14156" t="s">
        <v>67551</v>
      </c>
      <c r="M14156" s="1">
        <v>42097</v>
      </c>
      <c r="N14156" s="1">
        <v>42135</v>
      </c>
      <c r="O14156">
        <v>94</v>
      </c>
      <c r="P14156">
        <f>IF(ISNUMBER(data_to_clean[[#This Row],[audience_rating]]),data_to_clean[[#This Row],[audience_rating]],"No Data")</f>
        <v>40</v>
      </c>
      <c r="Q14156" t="s">
        <v>6808</v>
      </c>
      <c r="R14156" t="s">
        <v>26</v>
      </c>
      <c r="S14156">
        <v>57</v>
      </c>
      <c r="T14156">
        <v>14</v>
      </c>
      <c r="U14156">
        <v>40</v>
      </c>
      <c r="V14156">
        <v>256</v>
      </c>
      <c r="W14156">
        <f>IF(ISNUMBER(data_to_clean[[#This Row],[audience_count]]),data_to_clean[[#This Row],[audience_count]],"No Data")</f>
        <v>256</v>
      </c>
    </row>
    <row r="14157" spans="1:23" x14ac:dyDescent="0.25">
      <c r="A14157" t="s">
        <v>67552</v>
      </c>
      <c r="B14157" t="s">
        <v>67553</v>
      </c>
      <c r="C14157" t="s">
        <v>67554</v>
      </c>
      <c r="D14157" t="str">
        <f>IFERROR(LEFT(data_to_clean[[#This Row],[genre]],FIND(",",data_to_clean[[#This Row],[genre]])-1),data_to_clean[[#This Row],[genre]])</f>
        <v>Drama</v>
      </c>
      <c r="E14157" t="s">
        <v>30</v>
      </c>
      <c r="F14157" s="1">
        <f>IF(ISNUMBER(data_to_clean[[#This Row],[in_theaters_date]]),data_to_clean[[#This Row],[in_theaters_date]],"No Data")</f>
        <v>42650</v>
      </c>
      <c r="G14157" t="s">
        <v>108</v>
      </c>
      <c r="H14157" t="s">
        <v>32845</v>
      </c>
      <c r="I14157">
        <f>IF(ISNUMBER(data_to_clean[[#This Row],[runtime_in_minutes]]),data_to_clean[[#This Row],[runtime_in_minutes]],"No Data")</f>
        <v>112</v>
      </c>
      <c r="J14157" t="s">
        <v>32384</v>
      </c>
      <c r="K14157" t="str">
        <f>IF(LEN(data_to_clean[[#This Row],[studio_name]])&lt;=1,"No Data",data_to_clean[[#This Row],[studio_name]])</f>
        <v>Universal Pictures</v>
      </c>
      <c r="L14157" t="s">
        <v>67555</v>
      </c>
      <c r="M14157" s="1">
        <v>42650</v>
      </c>
      <c r="N14157" s="1">
        <v>42752</v>
      </c>
      <c r="O14157">
        <v>112</v>
      </c>
      <c r="P14157">
        <f>IF(ISNUMBER(data_to_clean[[#This Row],[audience_rating]]),data_to_clean[[#This Row],[audience_rating]],"No Data")</f>
        <v>49</v>
      </c>
      <c r="Q14157" t="s">
        <v>724</v>
      </c>
      <c r="R14157" t="s">
        <v>26</v>
      </c>
      <c r="S14157">
        <v>44</v>
      </c>
      <c r="T14157">
        <v>297</v>
      </c>
      <c r="U14157">
        <v>49</v>
      </c>
      <c r="V14157">
        <v>34336</v>
      </c>
      <c r="W14157">
        <f>IF(ISNUMBER(data_to_clean[[#This Row],[audience_count]]),data_to_clean[[#This Row],[audience_count]],"No Data")</f>
        <v>34336</v>
      </c>
    </row>
    <row r="14158" spans="1:23" x14ac:dyDescent="0.25">
      <c r="A14158" t="s">
        <v>67556</v>
      </c>
      <c r="B14158" t="s">
        <v>67557</v>
      </c>
      <c r="C14158" t="s">
        <v>67558</v>
      </c>
      <c r="D14158" t="str">
        <f>IFERROR(LEFT(data_to_clean[[#This Row],[genre]],FIND(",",data_to_clean[[#This Row],[genre]])-1),data_to_clean[[#This Row],[genre]])</f>
        <v>Art House &amp; International</v>
      </c>
      <c r="E14158" t="s">
        <v>30</v>
      </c>
      <c r="F14158" s="1">
        <f>IF(ISNUMBER(data_to_clean[[#This Row],[in_theaters_date]]),data_to_clean[[#This Row],[in_theaters_date]],"No Data")</f>
        <v>40480</v>
      </c>
      <c r="G14158" t="s">
        <v>880</v>
      </c>
      <c r="H14158" t="s">
        <v>18239</v>
      </c>
      <c r="I14158">
        <f>IF(ISNUMBER(data_to_clean[[#This Row],[runtime_in_minutes]]),data_to_clean[[#This Row],[runtime_in_minutes]],"No Data")</f>
        <v>148</v>
      </c>
      <c r="J14158" t="s">
        <v>67559</v>
      </c>
      <c r="K14158" t="str">
        <f>IF(LEN(data_to_clean[[#This Row],[studio_name]])&lt;=1,"No Data",data_to_clean[[#This Row],[studio_name]])</f>
        <v>Music Box Films</v>
      </c>
      <c r="L14158" t="s">
        <v>67560</v>
      </c>
      <c r="M14158" s="1">
        <v>40480</v>
      </c>
      <c r="N14158" s="1">
        <v>40568</v>
      </c>
      <c r="O14158">
        <v>148</v>
      </c>
      <c r="P14158">
        <f>IF(ISNUMBER(data_to_clean[[#This Row],[audience_rating]]),data_to_clean[[#This Row],[audience_rating]],"No Data")</f>
        <v>67</v>
      </c>
      <c r="Q14158" t="s">
        <v>1556</v>
      </c>
      <c r="R14158" t="s">
        <v>26</v>
      </c>
      <c r="S14158">
        <v>53</v>
      </c>
      <c r="T14158">
        <v>131</v>
      </c>
      <c r="U14158">
        <v>67</v>
      </c>
      <c r="V14158">
        <v>28234</v>
      </c>
      <c r="W14158">
        <f>IF(ISNUMBER(data_to_clean[[#This Row],[audience_count]]),data_to_clean[[#This Row],[audience_count]],"No Data")</f>
        <v>28234</v>
      </c>
    </row>
    <row r="14159" spans="1:23" x14ac:dyDescent="0.25">
      <c r="A14159" t="s">
        <v>67561</v>
      </c>
      <c r="B14159" t="s">
        <v>67562</v>
      </c>
      <c r="C14159" t="s">
        <v>67563</v>
      </c>
      <c r="D14159" t="str">
        <f>IFERROR(LEFT(data_to_clean[[#This Row],[genre]],FIND(",",data_to_clean[[#This Row],[genre]])-1),data_to_clean[[#This Row],[genre]])</f>
        <v>Action &amp; Adventure</v>
      </c>
      <c r="E14159" t="s">
        <v>47</v>
      </c>
      <c r="F14159" s="1">
        <f>IF(ISNUMBER(data_to_clean[[#This Row],[in_theaters_date]]),data_to_clean[[#This Row],[in_theaters_date]],"No Data")</f>
        <v>39144</v>
      </c>
      <c r="G14159" t="s">
        <v>11488</v>
      </c>
      <c r="H14159" t="s">
        <v>48068</v>
      </c>
      <c r="I14159">
        <f>IF(ISNUMBER(data_to_clean[[#This Row],[runtime_in_minutes]]),data_to_clean[[#This Row],[runtime_in_minutes]],"No Data")</f>
        <v>98</v>
      </c>
      <c r="J14159" t="s">
        <v>67564</v>
      </c>
      <c r="K14159" t="str">
        <f>IF(LEN(data_to_clean[[#This Row],[studio_name]])&lt;=1,"No Data",data_to_clean[[#This Row],[studio_name]])</f>
        <v>Tokikake Film Partners</v>
      </c>
      <c r="L14159" t="s">
        <v>67565</v>
      </c>
      <c r="M14159" s="1">
        <v>39144</v>
      </c>
      <c r="N14159" s="1">
        <v>39770</v>
      </c>
      <c r="O14159">
        <v>98</v>
      </c>
      <c r="P14159">
        <f>IF(ISNUMBER(data_to_clean[[#This Row],[audience_rating]]),data_to_clean[[#This Row],[audience_rating]],"No Data")</f>
        <v>90</v>
      </c>
      <c r="Q14159" t="s">
        <v>67566</v>
      </c>
      <c r="R14159" t="s">
        <v>43</v>
      </c>
      <c r="S14159">
        <v>88</v>
      </c>
      <c r="T14159">
        <v>16</v>
      </c>
      <c r="U14159">
        <v>90</v>
      </c>
      <c r="V14159">
        <v>10872</v>
      </c>
      <c r="W14159">
        <f>IF(ISNUMBER(data_to_clean[[#This Row],[audience_count]]),data_to_clean[[#This Row],[audience_count]],"No Data")</f>
        <v>10872</v>
      </c>
    </row>
    <row r="14160" spans="1:23" x14ac:dyDescent="0.25">
      <c r="A14160" t="s">
        <v>67567</v>
      </c>
      <c r="B14160" t="s">
        <v>67568</v>
      </c>
      <c r="C14160" t="s">
        <v>67569</v>
      </c>
      <c r="D14160" t="str">
        <f>IFERROR(LEFT(data_to_clean[[#This Row],[genre]],FIND(",",data_to_clean[[#This Row],[genre]])-1),data_to_clean[[#This Row],[genre]])</f>
        <v>Drama</v>
      </c>
      <c r="E14160" t="s">
        <v>30</v>
      </c>
      <c r="F14160" s="1">
        <f>IF(ISNUMBER(data_to_clean[[#This Row],[in_theaters_date]]),data_to_clean[[#This Row],[in_theaters_date]],"No Data")</f>
        <v>42790</v>
      </c>
      <c r="G14160" t="s">
        <v>116</v>
      </c>
      <c r="H14160" t="s">
        <v>52651</v>
      </c>
      <c r="I14160">
        <f>IF(ISNUMBER(data_to_clean[[#This Row],[runtime_in_minutes]]),data_to_clean[[#This Row],[runtime_in_minutes]],"No Data")</f>
        <v>110</v>
      </c>
      <c r="J14160" t="s">
        <v>67570</v>
      </c>
      <c r="K14160" t="str">
        <f>IF(LEN(data_to_clean[[#This Row],[studio_name]])&lt;=1,"No Data",data_to_clean[[#This Row],[studio_name]])</f>
        <v>Saban Films</v>
      </c>
      <c r="L14160" t="s">
        <v>67571</v>
      </c>
      <c r="M14160" s="1">
        <v>42790</v>
      </c>
      <c r="N14160" s="1">
        <v>42850</v>
      </c>
      <c r="O14160">
        <v>110</v>
      </c>
      <c r="P14160">
        <f>IF(ISNUMBER(data_to_clean[[#This Row],[audience_rating]]),data_to_clean[[#This Row],[audience_rating]],"No Data")</f>
        <v>66</v>
      </c>
      <c r="Q14160" t="s">
        <v>10072</v>
      </c>
      <c r="R14160" t="s">
        <v>35</v>
      </c>
      <c r="S14160">
        <v>86</v>
      </c>
      <c r="T14160">
        <v>123</v>
      </c>
      <c r="U14160">
        <v>66</v>
      </c>
      <c r="V14160">
        <v>9074</v>
      </c>
      <c r="W14160">
        <f>IF(ISNUMBER(data_to_clean[[#This Row],[audience_count]]),data_to_clean[[#This Row],[audience_count]],"No Data")</f>
        <v>9074</v>
      </c>
    </row>
    <row r="14161" spans="1:23" x14ac:dyDescent="0.25">
      <c r="A14161" t="s">
        <v>67572</v>
      </c>
      <c r="B14161" t="s">
        <v>67573</v>
      </c>
      <c r="C14161" t="s">
        <v>67574</v>
      </c>
      <c r="D14161" t="str">
        <f>IFERROR(LEFT(data_to_clean[[#This Row],[genre]],FIND(",",data_to_clean[[#This Row],[genre]])-1),data_to_clean[[#This Row],[genre]])</f>
        <v>Drama</v>
      </c>
      <c r="E14161" t="s">
        <v>30</v>
      </c>
      <c r="F14161" s="1">
        <f>IF(ISNUMBER(data_to_clean[[#This Row],[in_theaters_date]]),data_to_clean[[#This Row],[in_theaters_date]],"No Data")</f>
        <v>40897</v>
      </c>
      <c r="G14161" t="s">
        <v>108</v>
      </c>
      <c r="H14161" t="s">
        <v>6087</v>
      </c>
      <c r="I14161">
        <f>IF(ISNUMBER(data_to_clean[[#This Row],[runtime_in_minutes]]),data_to_clean[[#This Row],[runtime_in_minutes]],"No Data")</f>
        <v>157</v>
      </c>
      <c r="J14161" t="s">
        <v>12971</v>
      </c>
      <c r="K14161" t="str">
        <f>IF(LEN(data_to_clean[[#This Row],[studio_name]])&lt;=1,"No Data",data_to_clean[[#This Row],[studio_name]])</f>
        <v>Sony Pictures</v>
      </c>
      <c r="L14161" t="s">
        <v>67575</v>
      </c>
      <c r="M14161" s="1">
        <v>40897</v>
      </c>
      <c r="N14161" s="1">
        <v>40988</v>
      </c>
      <c r="O14161">
        <v>157</v>
      </c>
      <c r="P14161">
        <f>IF(ISNUMBER(data_to_clean[[#This Row],[audience_rating]]),data_to_clean[[#This Row],[audience_rating]],"No Data")</f>
        <v>86</v>
      </c>
      <c r="Q14161" t="s">
        <v>239</v>
      </c>
      <c r="R14161" t="s">
        <v>35</v>
      </c>
      <c r="S14161">
        <v>86</v>
      </c>
      <c r="T14161">
        <v>243</v>
      </c>
      <c r="U14161">
        <v>86</v>
      </c>
      <c r="V14161">
        <v>118787</v>
      </c>
      <c r="W14161">
        <f>IF(ISNUMBER(data_to_clean[[#This Row],[audience_count]]),data_to_clean[[#This Row],[audience_count]],"No Data")</f>
        <v>118787</v>
      </c>
    </row>
    <row r="14162" spans="1:23" x14ac:dyDescent="0.25">
      <c r="A14162" t="s">
        <v>67572</v>
      </c>
      <c r="B14162" t="s">
        <v>67576</v>
      </c>
      <c r="C14162" t="s">
        <v>67577</v>
      </c>
      <c r="D14162" t="str">
        <f>IFERROR(LEFT(data_to_clean[[#This Row],[genre]],FIND(",",data_to_clean[[#This Row],[genre]])-1),data_to_clean[[#This Row],[genre]])</f>
        <v>Art House &amp; International</v>
      </c>
      <c r="E14162" t="s">
        <v>30</v>
      </c>
      <c r="F14162" s="1">
        <f>IF(ISNUMBER(data_to_clean[[#This Row],[in_theaters_date]]),data_to_clean[[#This Row],[in_theaters_date]],"No Data")</f>
        <v>39871</v>
      </c>
      <c r="G14162" t="s">
        <v>880</v>
      </c>
      <c r="H14162" t="s">
        <v>25345</v>
      </c>
      <c r="I14162">
        <f>IF(ISNUMBER(data_to_clean[[#This Row],[runtime_in_minutes]]),data_to_clean[[#This Row],[runtime_in_minutes]],"No Data")</f>
        <v>154</v>
      </c>
      <c r="J14162" t="s">
        <v>28681</v>
      </c>
      <c r="K14162" t="str">
        <f>IF(LEN(data_to_clean[[#This Row],[studio_name]])&lt;=1,"No Data",data_to_clean[[#This Row],[studio_name]])</f>
        <v>Music Box Films</v>
      </c>
      <c r="L14162" t="s">
        <v>67578</v>
      </c>
      <c r="M14162" s="1">
        <v>39871</v>
      </c>
      <c r="N14162" s="1">
        <v>40365</v>
      </c>
      <c r="O14162">
        <v>154</v>
      </c>
      <c r="P14162">
        <f>IF(ISNUMBER(data_to_clean[[#This Row],[audience_rating]]),data_to_clean[[#This Row],[audience_rating]],"No Data")</f>
        <v>87</v>
      </c>
      <c r="Q14162" t="s">
        <v>1556</v>
      </c>
      <c r="R14162" t="s">
        <v>35</v>
      </c>
      <c r="S14162">
        <v>85</v>
      </c>
      <c r="T14162">
        <v>187</v>
      </c>
      <c r="U14162">
        <v>87</v>
      </c>
      <c r="V14162">
        <v>50956</v>
      </c>
      <c r="W14162">
        <f>IF(ISNUMBER(data_to_clean[[#This Row],[audience_count]]),data_to_clean[[#This Row],[audience_count]],"No Data")</f>
        <v>50956</v>
      </c>
    </row>
    <row r="14163" spans="1:23" x14ac:dyDescent="0.25">
      <c r="A14163" t="s">
        <v>67579</v>
      </c>
      <c r="B14163" t="s">
        <v>67580</v>
      </c>
      <c r="C14163" t="s">
        <v>38</v>
      </c>
      <c r="D14163" t="str">
        <f>IFERROR(LEFT(data_to_clean[[#This Row],[genre]],FIND(",",data_to_clean[[#This Row],[genre]])-1),data_to_clean[[#This Row],[genre]])</f>
        <v>Documentary</v>
      </c>
      <c r="E14163" t="s">
        <v>47</v>
      </c>
      <c r="F14163" s="1">
        <f>IF(ISNUMBER(data_to_clean[[#This Row],[in_theaters_date]]),data_to_clean[[#This Row],[in_theaters_date]],"No Data")</f>
        <v>41404</v>
      </c>
      <c r="G14163" t="s">
        <v>164</v>
      </c>
      <c r="H14163" t="s">
        <v>67581</v>
      </c>
      <c r="I14163">
        <f>IF(ISNUMBER(data_to_clean[[#This Row],[runtime_in_minutes]]),data_to_clean[[#This Row],[runtime_in_minutes]],"No Data")</f>
        <v>81</v>
      </c>
      <c r="J14163" t="s">
        <v>67582</v>
      </c>
      <c r="K14163" t="str">
        <f>IF(LEN(data_to_clean[[#This Row],[studio_name]])&lt;=1,"No Data",data_to_clean[[#This Row],[studio_name]])</f>
        <v>Independent Pictures</v>
      </c>
      <c r="L14163" t="s">
        <v>67583</v>
      </c>
      <c r="M14163" s="1">
        <v>41404</v>
      </c>
      <c r="N14163" s="1">
        <v>42311</v>
      </c>
      <c r="O14163">
        <v>81</v>
      </c>
      <c r="P14163">
        <f>IF(ISNUMBER(data_to_clean[[#This Row],[audience_rating]]),data_to_clean[[#This Row],[audience_rating]],"No Data")</f>
        <v>56</v>
      </c>
      <c r="Q14163" t="s">
        <v>9268</v>
      </c>
      <c r="R14163" t="s">
        <v>43</v>
      </c>
      <c r="S14163">
        <v>100</v>
      </c>
      <c r="T14163">
        <v>10</v>
      </c>
      <c r="U14163">
        <v>56</v>
      </c>
      <c r="V14163">
        <v>226</v>
      </c>
      <c r="W14163">
        <f>IF(ISNUMBER(data_to_clean[[#This Row],[audience_count]]),data_to_clean[[#This Row],[audience_count]],"No Data")</f>
        <v>226</v>
      </c>
    </row>
    <row r="14164" spans="1:23" x14ac:dyDescent="0.25">
      <c r="A14164" t="s">
        <v>67584</v>
      </c>
      <c r="B14164" t="s">
        <v>67585</v>
      </c>
      <c r="C14164" t="s">
        <v>67586</v>
      </c>
      <c r="D14164" t="str">
        <f>IFERROR(LEFT(data_to_clean[[#This Row],[genre]],FIND(",",data_to_clean[[#This Row],[genre]])-1),data_to_clean[[#This Row],[genre]])</f>
        <v>Drama</v>
      </c>
      <c r="E14164" t="s">
        <v>65</v>
      </c>
      <c r="F14164" s="1">
        <f>IF(ISNUMBER(data_to_clean[[#This Row],[in_theaters_date]]),data_to_clean[[#This Row],[in_theaters_date]],"No Data")</f>
        <v>41866</v>
      </c>
      <c r="G14164" t="s">
        <v>474</v>
      </c>
      <c r="H14164" t="s">
        <v>7292</v>
      </c>
      <c r="I14164">
        <f>IF(ISNUMBER(data_to_clean[[#This Row],[runtime_in_minutes]]),data_to_clean[[#This Row],[runtime_in_minutes]],"No Data")</f>
        <v>140</v>
      </c>
      <c r="J14164" t="s">
        <v>67587</v>
      </c>
      <c r="K14164" t="str">
        <f>IF(LEN(data_to_clean[[#This Row],[studio_name]])&lt;=1,"No Data",data_to_clean[[#This Row],[studio_name]])</f>
        <v>The Weinstein Company</v>
      </c>
      <c r="L14164" t="s">
        <v>67588</v>
      </c>
      <c r="M14164" s="1">
        <v>41866</v>
      </c>
      <c r="N14164" s="1">
        <v>41968</v>
      </c>
      <c r="O14164">
        <v>140</v>
      </c>
      <c r="P14164">
        <f>IF(ISNUMBER(data_to_clean[[#This Row],[audience_rating]]),data_to_clean[[#This Row],[audience_rating]],"No Data")</f>
        <v>55</v>
      </c>
      <c r="Q14164" t="s">
        <v>285</v>
      </c>
      <c r="R14164" t="s">
        <v>26</v>
      </c>
      <c r="S14164">
        <v>35</v>
      </c>
      <c r="T14164">
        <v>163</v>
      </c>
      <c r="U14164">
        <v>55</v>
      </c>
      <c r="V14164">
        <v>56120</v>
      </c>
      <c r="W14164">
        <f>IF(ISNUMBER(data_to_clean[[#This Row],[audience_count]]),data_to_clean[[#This Row],[audience_count]],"No Data")</f>
        <v>56120</v>
      </c>
    </row>
    <row r="14165" spans="1:23" x14ac:dyDescent="0.25">
      <c r="A14165" t="s">
        <v>67589</v>
      </c>
      <c r="B14165" t="s">
        <v>67590</v>
      </c>
      <c r="C14165" t="s">
        <v>38</v>
      </c>
      <c r="D14165" t="str">
        <f>IFERROR(LEFT(data_to_clean[[#This Row],[genre]],FIND(",",data_to_clean[[#This Row],[genre]])-1),data_to_clean[[#This Row],[genre]])</f>
        <v>Action &amp; Adventure</v>
      </c>
      <c r="E14165" t="s">
        <v>47</v>
      </c>
      <c r="F14165" s="1">
        <f>IF(ISNUMBER(data_to_clean[[#This Row],[in_theaters_date]]),data_to_clean[[#This Row],[in_theaters_date]],"No Data")</f>
        <v>24267</v>
      </c>
      <c r="G14165" t="s">
        <v>67591</v>
      </c>
      <c r="H14165" t="s">
        <v>6750</v>
      </c>
      <c r="I14165">
        <f>IF(ISNUMBER(data_to_clean[[#This Row],[runtime_in_minutes]]),data_to_clean[[#This Row],[runtime_in_minutes]],"No Data")</f>
        <v>110</v>
      </c>
      <c r="J14165" t="s">
        <v>67592</v>
      </c>
      <c r="K14165" t="str">
        <f>IF(LEN(data_to_clean[[#This Row],[studio_name]])&lt;=1,"No Data",data_to_clean[[#This Row],[studio_name]])</f>
        <v>WARNER BROTHERS PICTURES</v>
      </c>
      <c r="L14165" t="s">
        <v>67593</v>
      </c>
      <c r="M14165" s="1">
        <v>24267</v>
      </c>
      <c r="N14165" s="1">
        <v>38468</v>
      </c>
      <c r="O14165">
        <v>110</v>
      </c>
      <c r="P14165">
        <f>IF(ISNUMBER(data_to_clean[[#This Row],[audience_rating]]),data_to_clean[[#This Row],[audience_rating]],"No Data")</f>
        <v>74</v>
      </c>
      <c r="Q14165" t="s">
        <v>1333</v>
      </c>
      <c r="R14165" t="s">
        <v>26</v>
      </c>
      <c r="S14165">
        <v>57</v>
      </c>
      <c r="T14165">
        <v>7</v>
      </c>
      <c r="U14165">
        <v>74</v>
      </c>
      <c r="V14165">
        <v>4621</v>
      </c>
      <c r="W14165">
        <f>IF(ISNUMBER(data_to_clean[[#This Row],[audience_count]]),data_to_clean[[#This Row],[audience_count]],"No Data")</f>
        <v>4621</v>
      </c>
    </row>
    <row r="14166" spans="1:23" x14ac:dyDescent="0.25">
      <c r="A14166" t="s">
        <v>67594</v>
      </c>
      <c r="B14166" t="s">
        <v>67595</v>
      </c>
      <c r="C14166" t="s">
        <v>67596</v>
      </c>
      <c r="D14166" t="str">
        <f>IFERROR(LEFT(data_to_clean[[#This Row],[genre]],FIND(",",data_to_clean[[#This Row],[genre]])-1),data_to_clean[[#This Row],[genre]])</f>
        <v>Drama</v>
      </c>
      <c r="E14166" t="s">
        <v>65</v>
      </c>
      <c r="F14166" s="1">
        <f>IF(ISNUMBER(data_to_clean[[#This Row],[in_theaters_date]]),data_to_clean[[#This Row],[in_theaters_date]],"No Data")</f>
        <v>42958</v>
      </c>
      <c r="G14166" t="s">
        <v>116</v>
      </c>
      <c r="H14166" t="s">
        <v>60060</v>
      </c>
      <c r="I14166">
        <f>IF(ISNUMBER(data_to_clean[[#This Row],[runtime_in_minutes]]),data_to_clean[[#This Row],[runtime_in_minutes]],"No Data")</f>
        <v>127</v>
      </c>
      <c r="J14166" t="s">
        <v>67597</v>
      </c>
      <c r="K14166" t="str">
        <f>IF(LEN(data_to_clean[[#This Row],[studio_name]])&lt;=1,"No Data",data_to_clean[[#This Row],[studio_name]])</f>
        <v>Lionsgate</v>
      </c>
      <c r="L14166" t="s">
        <v>67598</v>
      </c>
      <c r="M14166" s="1">
        <v>42958</v>
      </c>
      <c r="N14166" s="1">
        <v>43046</v>
      </c>
      <c r="O14166">
        <v>127</v>
      </c>
      <c r="P14166">
        <f>IF(ISNUMBER(data_to_clean[[#This Row],[audience_rating]]),data_to_clean[[#This Row],[audience_rating]],"No Data")</f>
        <v>71</v>
      </c>
      <c r="Q14166" t="s">
        <v>670</v>
      </c>
      <c r="R14166" t="s">
        <v>26</v>
      </c>
      <c r="S14166">
        <v>52</v>
      </c>
      <c r="T14166">
        <v>159</v>
      </c>
      <c r="U14166">
        <v>71</v>
      </c>
      <c r="V14166">
        <v>8696</v>
      </c>
      <c r="W14166">
        <f>IF(ISNUMBER(data_to_clean[[#This Row],[audience_count]]),data_to_clean[[#This Row],[audience_count]],"No Data")</f>
        <v>8696</v>
      </c>
    </row>
    <row r="14167" spans="1:23" x14ac:dyDescent="0.25">
      <c r="A14167" t="s">
        <v>67599</v>
      </c>
      <c r="B14167" t="s">
        <v>67600</v>
      </c>
      <c r="C14167" t="s">
        <v>67601</v>
      </c>
      <c r="D14167" t="str">
        <f>IFERROR(LEFT(data_to_clean[[#This Row],[genre]],FIND(",",data_to_clean[[#This Row],[genre]])-1),data_to_clean[[#This Row],[genre]])</f>
        <v>Action &amp; Adventure</v>
      </c>
      <c r="E14167" t="s">
        <v>65</v>
      </c>
      <c r="F14167" s="1">
        <f>IF(ISNUMBER(data_to_clean[[#This Row],[in_theaters_date]]),data_to_clean[[#This Row],[in_theaters_date]],"No Data")</f>
        <v>34699</v>
      </c>
      <c r="G14167" t="s">
        <v>1083</v>
      </c>
      <c r="H14167" t="s">
        <v>50805</v>
      </c>
      <c r="I14167">
        <f>IF(ISNUMBER(data_to_clean[[#This Row],[runtime_in_minutes]]),data_to_clean[[#This Row],[runtime_in_minutes]],"No Data")</f>
        <v>108</v>
      </c>
      <c r="J14167" t="s">
        <v>50805</v>
      </c>
      <c r="K14167" t="str">
        <f>IF(LEN(data_to_clean[[#This Row],[studio_name]])&lt;=1,"No Data",data_to_clean[[#This Row],[studio_name]])</f>
        <v>Miramax</v>
      </c>
      <c r="L14167" t="s">
        <v>67602</v>
      </c>
      <c r="M14167" s="1">
        <v>34699</v>
      </c>
      <c r="N14167" s="1">
        <v>37292</v>
      </c>
      <c r="O14167">
        <v>108</v>
      </c>
      <c r="P14167">
        <f>IF(ISNUMBER(data_to_clean[[#This Row],[audience_rating]]),data_to_clean[[#This Row],[audience_rating]],"No Data")</f>
        <v>39</v>
      </c>
      <c r="Q14167" t="s">
        <v>454</v>
      </c>
      <c r="R14167" t="s">
        <v>43</v>
      </c>
      <c r="S14167">
        <v>65</v>
      </c>
      <c r="T14167">
        <v>23</v>
      </c>
      <c r="U14167">
        <v>39</v>
      </c>
      <c r="V14167">
        <v>1210</v>
      </c>
      <c r="W14167">
        <f>IF(ISNUMBER(data_to_clean[[#This Row],[audience_count]]),data_to_clean[[#This Row],[audience_count]],"No Data")</f>
        <v>1210</v>
      </c>
    </row>
    <row r="14168" spans="1:23" x14ac:dyDescent="0.25">
      <c r="A14168" t="s">
        <v>67603</v>
      </c>
      <c r="B14168" t="s">
        <v>67604</v>
      </c>
      <c r="C14168" t="s">
        <v>67605</v>
      </c>
      <c r="D14168" t="str">
        <f>IFERROR(LEFT(data_to_clean[[#This Row],[genre]],FIND(",",data_to_clean[[#This Row],[genre]])-1),data_to_clean[[#This Row],[genre]])</f>
        <v>Art House &amp; International</v>
      </c>
      <c r="E14168" t="s">
        <v>47</v>
      </c>
      <c r="F14168" s="1">
        <f>IF(ISNUMBER(data_to_clean[[#This Row],[in_theaters_date]]),data_to_clean[[#This Row],[in_theaters_date]],"No Data")</f>
        <v>36987</v>
      </c>
      <c r="G14168" t="s">
        <v>10468</v>
      </c>
      <c r="H14168" t="s">
        <v>43603</v>
      </c>
      <c r="I14168">
        <f>IF(ISNUMBER(data_to_clean[[#This Row],[runtime_in_minutes]]),data_to_clean[[#This Row],[runtime_in_minutes]],"No Data")</f>
        <v>82</v>
      </c>
      <c r="J14168" t="s">
        <v>38</v>
      </c>
      <c r="K14168" t="str">
        <f>IF(LEN(data_to_clean[[#This Row],[studio_name]])&lt;=1,"No Data",data_to_clean[[#This Row],[studio_name]])</f>
        <v>Zeitgeist Films</v>
      </c>
      <c r="L14168" t="s">
        <v>67606</v>
      </c>
      <c r="M14168" s="1">
        <v>36987</v>
      </c>
      <c r="N14168" s="1">
        <v>37460</v>
      </c>
      <c r="O14168">
        <v>82</v>
      </c>
      <c r="P14168">
        <f>IF(ISNUMBER(data_to_clean[[#This Row],[audience_rating]]),data_to_clean[[#This Row],[audience_rating]],"No Data")</f>
        <v>86</v>
      </c>
      <c r="Q14168" t="s">
        <v>1775</v>
      </c>
      <c r="R14168" t="s">
        <v>35</v>
      </c>
      <c r="S14168">
        <v>93</v>
      </c>
      <c r="T14168">
        <v>40</v>
      </c>
      <c r="U14168">
        <v>86</v>
      </c>
      <c r="V14168">
        <v>2463</v>
      </c>
      <c r="W14168">
        <f>IF(ISNUMBER(data_to_clean[[#This Row],[audience_count]]),data_to_clean[[#This Row],[audience_count]],"No Data")</f>
        <v>2463</v>
      </c>
    </row>
    <row r="14169" spans="1:23" x14ac:dyDescent="0.25">
      <c r="A14169" t="s">
        <v>67607</v>
      </c>
      <c r="B14169" t="s">
        <v>67608</v>
      </c>
      <c r="C14169" t="s">
        <v>67609</v>
      </c>
      <c r="D14169" t="str">
        <f>IFERROR(LEFT(data_to_clean[[#This Row],[genre]],FIND(",",data_to_clean[[#This Row],[genre]])-1),data_to_clean[[#This Row],[genre]])</f>
        <v>Art House &amp; International</v>
      </c>
      <c r="E14169" t="s">
        <v>30</v>
      </c>
      <c r="F14169" s="1">
        <f>IF(ISNUMBER(data_to_clean[[#This Row],[in_theaters_date]]),data_to_clean[[#This Row],[in_theaters_date]],"No Data")</f>
        <v>39605</v>
      </c>
      <c r="G14169" t="s">
        <v>3242</v>
      </c>
      <c r="H14169" t="s">
        <v>67610</v>
      </c>
      <c r="I14169">
        <f>IF(ISNUMBER(data_to_clean[[#This Row],[runtime_in_minutes]]),data_to_clean[[#This Row],[runtime_in_minutes]],"No Data")</f>
        <v>93</v>
      </c>
      <c r="J14169" t="s">
        <v>67610</v>
      </c>
      <c r="K14169" t="str">
        <f>IF(LEN(data_to_clean[[#This Row],[studio_name]])&lt;=1,"No Data",data_to_clean[[#This Row],[studio_name]])</f>
        <v>Peace Arch Entertainment</v>
      </c>
      <c r="L14169" t="s">
        <v>67611</v>
      </c>
      <c r="M14169" s="1">
        <v>39605</v>
      </c>
      <c r="N14169" s="1">
        <v>39742</v>
      </c>
      <c r="O14169">
        <v>93</v>
      </c>
      <c r="P14169">
        <f>IF(ISNUMBER(data_to_clean[[#This Row],[audience_rating]]),data_to_clean[[#This Row],[audience_rating]],"No Data")</f>
        <v>61</v>
      </c>
      <c r="Q14169" t="s">
        <v>15435</v>
      </c>
      <c r="R14169" t="s">
        <v>26</v>
      </c>
      <c r="S14169">
        <v>42</v>
      </c>
      <c r="T14169">
        <v>24</v>
      </c>
      <c r="U14169">
        <v>61</v>
      </c>
      <c r="V14169">
        <v>4062</v>
      </c>
      <c r="W14169">
        <f>IF(ISNUMBER(data_to_clean[[#This Row],[audience_count]]),data_to_clean[[#This Row],[audience_count]],"No Data")</f>
        <v>4062</v>
      </c>
    </row>
    <row r="14170" spans="1:23" x14ac:dyDescent="0.25">
      <c r="A14170" t="s">
        <v>67612</v>
      </c>
      <c r="B14170" t="s">
        <v>38</v>
      </c>
      <c r="C14170" t="s">
        <v>38</v>
      </c>
      <c r="D14170" t="str">
        <f>IFERROR(LEFT(data_to_clean[[#This Row],[genre]],FIND(",",data_to_clean[[#This Row],[genre]])-1),data_to_clean[[#This Row],[genre]])</f>
        <v>Comedy</v>
      </c>
      <c r="E14170" t="s">
        <v>47</v>
      </c>
      <c r="F14170" s="1" t="str">
        <f>IF(ISNUMBER(data_to_clean[[#This Row],[in_theaters_date]]),data_to_clean[[#This Row],[in_theaters_date]],"No Data")</f>
        <v>No Data</v>
      </c>
      <c r="G14170" t="s">
        <v>31</v>
      </c>
      <c r="H14170" t="s">
        <v>38</v>
      </c>
      <c r="I14170">
        <f>IF(ISNUMBER(data_to_clean[[#This Row],[runtime_in_minutes]]),data_to_clean[[#This Row],[runtime_in_minutes]],"No Data")</f>
        <v>80</v>
      </c>
      <c r="J14170" t="s">
        <v>38</v>
      </c>
      <c r="K14170" t="str">
        <f>IF(LEN(data_to_clean[[#This Row],[studio_name]])&lt;=1,"No Data",data_to_clean[[#This Row],[studio_name]])</f>
        <v>No Data</v>
      </c>
      <c r="L14170" t="s">
        <v>67613</v>
      </c>
      <c r="M14170" s="1"/>
      <c r="N14170" s="1">
        <v>43459</v>
      </c>
      <c r="O14170">
        <v>80</v>
      </c>
      <c r="P14170">
        <f>IF(ISNUMBER(data_to_clean[[#This Row],[audience_rating]]),data_to_clean[[#This Row],[audience_rating]],"No Data")</f>
        <v>83</v>
      </c>
      <c r="Q14170" t="s">
        <v>38</v>
      </c>
      <c r="R14170" t="s">
        <v>43</v>
      </c>
      <c r="S14170">
        <v>71</v>
      </c>
      <c r="T14170">
        <v>7</v>
      </c>
      <c r="U14170">
        <v>83</v>
      </c>
      <c r="V14170">
        <v>7</v>
      </c>
      <c r="W14170">
        <f>IF(ISNUMBER(data_to_clean[[#This Row],[audience_count]]),data_to_clean[[#This Row],[audience_count]],"No Data")</f>
        <v>7</v>
      </c>
    </row>
    <row r="14171" spans="1:23" x14ac:dyDescent="0.25">
      <c r="A14171" t="s">
        <v>67614</v>
      </c>
      <c r="B14171" t="s">
        <v>67615</v>
      </c>
      <c r="C14171" t="s">
        <v>38</v>
      </c>
      <c r="D14171" t="str">
        <f>IFERROR(LEFT(data_to_clean[[#This Row],[genre]],FIND(",",data_to_clean[[#This Row],[genre]])-1),data_to_clean[[#This Row],[genre]])</f>
        <v>Art House &amp; International</v>
      </c>
      <c r="E14171" t="s">
        <v>47</v>
      </c>
      <c r="F14171" s="1">
        <f>IF(ISNUMBER(data_to_clean[[#This Row],[in_theaters_date]]),data_to_clean[[#This Row],[in_theaters_date]],"No Data")</f>
        <v>38576</v>
      </c>
      <c r="G14171" t="s">
        <v>742</v>
      </c>
      <c r="H14171" t="s">
        <v>67616</v>
      </c>
      <c r="I14171">
        <f>IF(ISNUMBER(data_to_clean[[#This Row],[runtime_in_minutes]]),data_to_clean[[#This Row],[runtime_in_minutes]],"No Data")</f>
        <v>107</v>
      </c>
      <c r="J14171" t="s">
        <v>67617</v>
      </c>
      <c r="K14171" t="str">
        <f>IF(LEN(data_to_clean[[#This Row],[studio_name]])&lt;=1,"No Data",data_to_clean[[#This Row],[studio_name]])</f>
        <v>First Run Features</v>
      </c>
      <c r="L14171" t="s">
        <v>67618</v>
      </c>
      <c r="M14171" s="1">
        <v>38576</v>
      </c>
      <c r="N14171" s="1">
        <v>38860</v>
      </c>
      <c r="O14171">
        <v>107</v>
      </c>
      <c r="P14171">
        <f>IF(ISNUMBER(data_to_clean[[#This Row],[audience_rating]]),data_to_clean[[#This Row],[audience_rating]],"No Data")</f>
        <v>80</v>
      </c>
      <c r="Q14171" t="s">
        <v>1184</v>
      </c>
      <c r="R14171" t="s">
        <v>43</v>
      </c>
      <c r="S14171">
        <v>95</v>
      </c>
      <c r="T14171">
        <v>19</v>
      </c>
      <c r="U14171">
        <v>80</v>
      </c>
      <c r="V14171">
        <v>401</v>
      </c>
      <c r="W14171">
        <f>IF(ISNUMBER(data_to_clean[[#This Row],[audience_count]]),data_to_clean[[#This Row],[audience_count]],"No Data")</f>
        <v>401</v>
      </c>
    </row>
    <row r="14172" spans="1:23" x14ac:dyDescent="0.25">
      <c r="A14172" t="s">
        <v>67619</v>
      </c>
      <c r="B14172" t="s">
        <v>67620</v>
      </c>
      <c r="C14172" t="s">
        <v>67621</v>
      </c>
      <c r="D14172" t="str">
        <f>IFERROR(LEFT(data_to_clean[[#This Row],[genre]],FIND(",",data_to_clean[[#This Row],[genre]])-1),data_to_clean[[#This Row],[genre]])</f>
        <v>Classics</v>
      </c>
      <c r="E14172" t="s">
        <v>56</v>
      </c>
      <c r="F14172" s="1">
        <f>IF(ISNUMBER(data_to_clean[[#This Row],[in_theaters_date]]),data_to_clean[[#This Row],[in_theaters_date]],"No Data")</f>
        <v>9309</v>
      </c>
      <c r="G14172" t="s">
        <v>1833</v>
      </c>
      <c r="H14172" t="s">
        <v>5322</v>
      </c>
      <c r="I14172">
        <f>IF(ISNUMBER(data_to_clean[[#This Row],[runtime_in_minutes]]),data_to_clean[[#This Row],[runtime_in_minutes]],"No Data")</f>
        <v>85</v>
      </c>
      <c r="J14172" t="s">
        <v>5322</v>
      </c>
      <c r="K14172" t="str">
        <f>IF(LEN(data_to_clean[[#This Row],[studio_name]])&lt;=1,"No Data",data_to_clean[[#This Row],[studio_name]])</f>
        <v>Janus Films</v>
      </c>
      <c r="L14172" t="s">
        <v>67622</v>
      </c>
      <c r="M14172" s="1">
        <v>9309</v>
      </c>
      <c r="N14172" s="1">
        <v>36662</v>
      </c>
      <c r="O14172">
        <v>85</v>
      </c>
      <c r="P14172">
        <f>IF(ISNUMBER(data_to_clean[[#This Row],[audience_rating]]),data_to_clean[[#This Row],[audience_rating]],"No Data")</f>
        <v>93</v>
      </c>
      <c r="Q14172" t="s">
        <v>11283</v>
      </c>
      <c r="R14172" t="s">
        <v>35</v>
      </c>
      <c r="S14172">
        <v>100</v>
      </c>
      <c r="T14172">
        <v>48</v>
      </c>
      <c r="U14172">
        <v>93</v>
      </c>
      <c r="V14172">
        <v>20500</v>
      </c>
      <c r="W14172">
        <f>IF(ISNUMBER(data_to_clean[[#This Row],[audience_count]]),data_to_clean[[#This Row],[audience_count]],"No Data")</f>
        <v>20500</v>
      </c>
    </row>
    <row r="14173" spans="1:23" x14ac:dyDescent="0.25">
      <c r="A14173" t="s">
        <v>67623</v>
      </c>
      <c r="B14173" t="s">
        <v>67624</v>
      </c>
      <c r="C14173" t="s">
        <v>67625</v>
      </c>
      <c r="D14173" t="str">
        <f>IFERROR(LEFT(data_to_clean[[#This Row],[genre]],FIND(",",data_to_clean[[#This Row],[genre]])-1),data_to_clean[[#This Row],[genre]])</f>
        <v>Art House &amp; International</v>
      </c>
      <c r="E14173" t="s">
        <v>47</v>
      </c>
      <c r="F14173" s="1">
        <f>IF(ISNUMBER(data_to_clean[[#This Row],[in_theaters_date]]),data_to_clean[[#This Row],[in_theaters_date]],"No Data")</f>
        <v>42251</v>
      </c>
      <c r="G14173" t="s">
        <v>198</v>
      </c>
      <c r="H14173" t="s">
        <v>38</v>
      </c>
      <c r="I14173">
        <f>IF(ISNUMBER(data_to_clean[[#This Row],[runtime_in_minutes]]),data_to_clean[[#This Row],[runtime_in_minutes]],"No Data")</f>
        <v>102</v>
      </c>
      <c r="J14173" t="s">
        <v>38</v>
      </c>
      <c r="K14173" t="str">
        <f>IF(LEN(data_to_clean[[#This Row],[studio_name]])&lt;=1,"No Data",data_to_clean[[#This Row],[studio_name]])</f>
        <v>Double Exposure</v>
      </c>
      <c r="L14173" t="s">
        <v>67626</v>
      </c>
      <c r="M14173" s="1">
        <v>42251</v>
      </c>
      <c r="N14173" s="1">
        <v>42514</v>
      </c>
      <c r="O14173">
        <v>102</v>
      </c>
      <c r="P14173">
        <f>IF(ISNUMBER(data_to_clean[[#This Row],[audience_rating]]),data_to_clean[[#This Row],[audience_rating]],"No Data")</f>
        <v>86</v>
      </c>
      <c r="Q14173" t="s">
        <v>67627</v>
      </c>
      <c r="R14173" t="s">
        <v>43</v>
      </c>
      <c r="S14173">
        <v>89</v>
      </c>
      <c r="T14173">
        <v>35</v>
      </c>
      <c r="U14173">
        <v>86</v>
      </c>
      <c r="V14173">
        <v>1213</v>
      </c>
      <c r="W14173">
        <f>IF(ISNUMBER(data_to_clean[[#This Row],[audience_count]]),data_to_clean[[#This Row],[audience_count]],"No Data")</f>
        <v>1213</v>
      </c>
    </row>
    <row r="14174" spans="1:23" x14ac:dyDescent="0.25">
      <c r="A14174" t="s">
        <v>67628</v>
      </c>
      <c r="B14174" t="s">
        <v>67629</v>
      </c>
      <c r="C14174" t="s">
        <v>67630</v>
      </c>
      <c r="D14174" t="str">
        <f>IFERROR(LEFT(data_to_clean[[#This Row],[genre]],FIND(",",data_to_clean[[#This Row],[genre]])-1),data_to_clean[[#This Row],[genre]])</f>
        <v>Horror</v>
      </c>
      <c r="E14174" t="s">
        <v>47</v>
      </c>
      <c r="F14174" s="1">
        <f>IF(ISNUMBER(data_to_clean[[#This Row],[in_theaters_date]]),data_to_clean[[#This Row],[in_theaters_date]],"No Data")</f>
        <v>43497</v>
      </c>
      <c r="G14174" t="s">
        <v>256</v>
      </c>
      <c r="H14174" t="s">
        <v>67631</v>
      </c>
      <c r="I14174">
        <f>IF(ISNUMBER(data_to_clean[[#This Row],[runtime_in_minutes]]),data_to_clean[[#This Row],[runtime_in_minutes]],"No Data")</f>
        <v>95</v>
      </c>
      <c r="J14174" t="s">
        <v>67632</v>
      </c>
      <c r="K14174" t="str">
        <f>IF(LEN(data_to_clean[[#This Row],[studio_name]])&lt;=1,"No Data",data_to_clean[[#This Row],[studio_name]])</f>
        <v>Epic Pictures</v>
      </c>
      <c r="L14174" t="s">
        <v>67633</v>
      </c>
      <c r="M14174" s="1">
        <v>43497</v>
      </c>
      <c r="N14174" s="1">
        <v>43501</v>
      </c>
      <c r="O14174">
        <v>95</v>
      </c>
      <c r="P14174">
        <f>IF(ISNUMBER(data_to_clean[[#This Row],[audience_rating]]),data_to_clean[[#This Row],[audience_rating]],"No Data")</f>
        <v>43</v>
      </c>
      <c r="Q14174" t="s">
        <v>14762</v>
      </c>
      <c r="R14174" t="s">
        <v>43</v>
      </c>
      <c r="S14174">
        <v>88</v>
      </c>
      <c r="T14174">
        <v>24</v>
      </c>
      <c r="U14174">
        <v>43</v>
      </c>
      <c r="V14174">
        <v>208</v>
      </c>
      <c r="W14174">
        <f>IF(ISNUMBER(data_to_clean[[#This Row],[audience_count]]),data_to_clean[[#This Row],[audience_count]],"No Data")</f>
        <v>208</v>
      </c>
    </row>
    <row r="14175" spans="1:23" x14ac:dyDescent="0.25">
      <c r="A14175" t="s">
        <v>67634</v>
      </c>
      <c r="B14175" t="s">
        <v>67635</v>
      </c>
      <c r="C14175" t="s">
        <v>38</v>
      </c>
      <c r="D14175" t="str">
        <f>IFERROR(LEFT(data_to_clean[[#This Row],[genre]],FIND(",",data_to_clean[[#This Row],[genre]])-1),data_to_clean[[#This Row],[genre]])</f>
        <v>Comedy</v>
      </c>
      <c r="E14175" t="s">
        <v>65</v>
      </c>
      <c r="F14175" s="1">
        <f>IF(ISNUMBER(data_to_clean[[#This Row],[in_theaters_date]]),data_to_clean[[#This Row],[in_theaters_date]],"No Data")</f>
        <v>42986</v>
      </c>
      <c r="G14175" t="s">
        <v>88</v>
      </c>
      <c r="H14175" t="s">
        <v>67636</v>
      </c>
      <c r="I14175">
        <f>IF(ISNUMBER(data_to_clean[[#This Row],[runtime_in_minutes]]),data_to_clean[[#This Row],[runtime_in_minutes]],"No Data")</f>
        <v>96</v>
      </c>
      <c r="J14175" t="s">
        <v>67636</v>
      </c>
      <c r="K14175" t="str">
        <f>IF(LEN(data_to_clean[[#This Row],[studio_name]])&lt;=1,"No Data",data_to_clean[[#This Row],[studio_name]])</f>
        <v>Pigasus Pictures</v>
      </c>
      <c r="L14175" t="s">
        <v>67637</v>
      </c>
      <c r="M14175" s="1">
        <v>42986</v>
      </c>
      <c r="N14175" s="1">
        <v>42986</v>
      </c>
      <c r="O14175">
        <v>96</v>
      </c>
      <c r="P14175">
        <f>IF(ISNUMBER(data_to_clean[[#This Row],[audience_rating]]),data_to_clean[[#This Row],[audience_rating]],"No Data")</f>
        <v>81</v>
      </c>
      <c r="Q14175" t="s">
        <v>67638</v>
      </c>
      <c r="R14175" t="s">
        <v>26</v>
      </c>
      <c r="S14175">
        <v>42</v>
      </c>
      <c r="T14175">
        <v>12</v>
      </c>
      <c r="U14175">
        <v>81</v>
      </c>
      <c r="V14175">
        <v>214</v>
      </c>
      <c r="W14175">
        <f>IF(ISNUMBER(data_to_clean[[#This Row],[audience_count]]),data_to_clean[[#This Row],[audience_count]],"No Data")</f>
        <v>214</v>
      </c>
    </row>
    <row r="14176" spans="1:23" x14ac:dyDescent="0.25">
      <c r="A14176" t="s">
        <v>67639</v>
      </c>
      <c r="B14176" t="s">
        <v>67640</v>
      </c>
      <c r="C14176" t="s">
        <v>67641</v>
      </c>
      <c r="D14176" t="str">
        <f>IFERROR(LEFT(data_to_clean[[#This Row],[genre]],FIND(",",data_to_clean[[#This Row],[genre]])-1),data_to_clean[[#This Row],[genre]])</f>
        <v>Action &amp; Adventure</v>
      </c>
      <c r="E14176" t="s">
        <v>20</v>
      </c>
      <c r="F14176" s="1">
        <f>IF(ISNUMBER(data_to_clean[[#This Row],[in_theaters_date]]),data_to_clean[[#This Row],[in_theaters_date]],"No Data")</f>
        <v>42333</v>
      </c>
      <c r="G14176" t="s">
        <v>8645</v>
      </c>
      <c r="H14176" t="s">
        <v>67642</v>
      </c>
      <c r="I14176">
        <f>IF(ISNUMBER(data_to_clean[[#This Row],[runtime_in_minutes]]),data_to_clean[[#This Row],[runtime_in_minutes]],"No Data")</f>
        <v>100</v>
      </c>
      <c r="J14176" t="s">
        <v>67643</v>
      </c>
      <c r="K14176" t="str">
        <f>IF(LEN(data_to_clean[[#This Row],[studio_name]])&lt;=1,"No Data",data_to_clean[[#This Row],[studio_name]])</f>
        <v>Disney/Pixar</v>
      </c>
      <c r="L14176" t="s">
        <v>67644</v>
      </c>
      <c r="M14176" s="1">
        <v>42333</v>
      </c>
      <c r="N14176" s="1">
        <v>42423</v>
      </c>
      <c r="O14176">
        <v>100</v>
      </c>
      <c r="P14176">
        <f>IF(ISNUMBER(data_to_clean[[#This Row],[audience_rating]]),data_to_clean[[#This Row],[audience_rating]],"No Data")</f>
        <v>65</v>
      </c>
      <c r="Q14176" t="s">
        <v>23020</v>
      </c>
      <c r="R14176" t="s">
        <v>35</v>
      </c>
      <c r="S14176">
        <v>76</v>
      </c>
      <c r="T14176">
        <v>213</v>
      </c>
      <c r="U14176">
        <v>65</v>
      </c>
      <c r="V14176">
        <v>58744</v>
      </c>
      <c r="W14176">
        <f>IF(ISNUMBER(data_to_clean[[#This Row],[audience_count]]),data_to_clean[[#This Row],[audience_count]],"No Data")</f>
        <v>58744</v>
      </c>
    </row>
    <row r="14177" spans="1:23" x14ac:dyDescent="0.25">
      <c r="A14177" t="s">
        <v>67645</v>
      </c>
      <c r="B14177" t="s">
        <v>67646</v>
      </c>
      <c r="C14177" t="s">
        <v>38</v>
      </c>
      <c r="D14177" t="str">
        <f>IFERROR(LEFT(data_to_clean[[#This Row],[genre]],FIND(",",data_to_clean[[#This Row],[genre]])-1),data_to_clean[[#This Row],[genre]])</f>
        <v>Drama</v>
      </c>
      <c r="E14177" t="s">
        <v>65</v>
      </c>
      <c r="F14177" s="1">
        <f>IF(ISNUMBER(data_to_clean[[#This Row],[in_theaters_date]]),data_to_clean[[#This Row],[in_theaters_date]],"No Data")</f>
        <v>41152</v>
      </c>
      <c r="G14177" t="s">
        <v>108</v>
      </c>
      <c r="H14177" t="s">
        <v>17976</v>
      </c>
      <c r="I14177">
        <f>IF(ISNUMBER(data_to_clean[[#This Row],[runtime_in_minutes]]),data_to_clean[[#This Row],[runtime_in_minutes]],"No Data")</f>
        <v>90</v>
      </c>
      <c r="J14177" t="s">
        <v>67647</v>
      </c>
      <c r="K14177" t="str">
        <f>IF(LEN(data_to_clean[[#This Row],[studio_name]])&lt;=1,"No Data",data_to_clean[[#This Row],[studio_name]])</f>
        <v>Magnolia Pictures</v>
      </c>
      <c r="L14177" t="s">
        <v>67648</v>
      </c>
      <c r="M14177" s="1">
        <v>41152</v>
      </c>
      <c r="N14177" s="1">
        <v>41260</v>
      </c>
      <c r="O14177">
        <v>90</v>
      </c>
      <c r="P14177">
        <f>IF(ISNUMBER(data_to_clean[[#This Row],[audience_rating]]),data_to_clean[[#This Row],[audience_rating]],"No Data")</f>
        <v>31</v>
      </c>
      <c r="Q14177" t="s">
        <v>120</v>
      </c>
      <c r="R14177" t="s">
        <v>43</v>
      </c>
      <c r="S14177">
        <v>66</v>
      </c>
      <c r="T14177">
        <v>29</v>
      </c>
      <c r="U14177">
        <v>31</v>
      </c>
      <c r="V14177">
        <v>4023</v>
      </c>
      <c r="W14177">
        <f>IF(ISNUMBER(data_to_clean[[#This Row],[audience_count]]),data_to_clean[[#This Row],[audience_count]],"No Data")</f>
        <v>4023</v>
      </c>
    </row>
    <row r="14178" spans="1:23" x14ac:dyDescent="0.25">
      <c r="A14178" t="s">
        <v>67649</v>
      </c>
      <c r="B14178" t="s">
        <v>67650</v>
      </c>
      <c r="C14178" t="s">
        <v>67651</v>
      </c>
      <c r="D14178" t="str">
        <f>IFERROR(LEFT(data_to_clean[[#This Row],[genre]],FIND(",",data_to_clean[[#This Row],[genre]])-1),data_to_clean[[#This Row],[genre]])</f>
        <v>Drama</v>
      </c>
      <c r="E14178" t="s">
        <v>65</v>
      </c>
      <c r="F14178" s="1">
        <f>IF(ISNUMBER(data_to_clean[[#This Row],[in_theaters_date]]),data_to_clean[[#This Row],[in_theaters_date]],"No Data")</f>
        <v>41915</v>
      </c>
      <c r="G14178" t="s">
        <v>108</v>
      </c>
      <c r="H14178" t="s">
        <v>67652</v>
      </c>
      <c r="I14178">
        <f>IF(ISNUMBER(data_to_clean[[#This Row],[runtime_in_minutes]]),data_to_clean[[#This Row],[runtime_in_minutes]],"No Data")</f>
        <v>110</v>
      </c>
      <c r="J14178" t="s">
        <v>67652</v>
      </c>
      <c r="K14178" t="str">
        <f>IF(LEN(data_to_clean[[#This Row],[studio_name]])&lt;=1,"No Data",data_to_clean[[#This Row],[studio_name]])</f>
        <v>Warner Bros. Pictures</v>
      </c>
      <c r="L14178" t="s">
        <v>38</v>
      </c>
      <c r="M14178" s="1">
        <v>41915</v>
      </c>
      <c r="N14178" s="1">
        <v>41996</v>
      </c>
      <c r="O14178">
        <v>110</v>
      </c>
      <c r="P14178">
        <f>IF(ISNUMBER(data_to_clean[[#This Row],[audience_rating]]),data_to_clean[[#This Row],[audience_rating]],"No Data")</f>
        <v>82</v>
      </c>
      <c r="Q14178" t="s">
        <v>70</v>
      </c>
      <c r="R14178" t="s">
        <v>35</v>
      </c>
      <c r="S14178">
        <v>87</v>
      </c>
      <c r="T14178">
        <v>86</v>
      </c>
      <c r="U14178">
        <v>82</v>
      </c>
      <c r="V14178">
        <v>22172</v>
      </c>
      <c r="W14178">
        <f>IF(ISNUMBER(data_to_clean[[#This Row],[audience_count]]),data_to_clean[[#This Row],[audience_count]],"No Data")</f>
        <v>22172</v>
      </c>
    </row>
    <row r="14179" spans="1:23" x14ac:dyDescent="0.25">
      <c r="A14179" t="s">
        <v>67653</v>
      </c>
      <c r="B14179" t="s">
        <v>67654</v>
      </c>
      <c r="C14179" t="s">
        <v>38</v>
      </c>
      <c r="D14179" t="str">
        <f>IFERROR(LEFT(data_to_clean[[#This Row],[genre]],FIND(",",data_to_clean[[#This Row],[genre]])-1),data_to_clean[[#This Row],[genre]])</f>
        <v>Mystery &amp; Suspense</v>
      </c>
      <c r="E14179" t="s">
        <v>47</v>
      </c>
      <c r="F14179" s="1">
        <f>IF(ISNUMBER(data_to_clean[[#This Row],[in_theaters_date]]),data_to_clean[[#This Row],[in_theaters_date]],"No Data")</f>
        <v>42629</v>
      </c>
      <c r="G14179" t="s">
        <v>1105</v>
      </c>
      <c r="H14179" t="s">
        <v>67655</v>
      </c>
      <c r="I14179">
        <f>IF(ISNUMBER(data_to_clean[[#This Row],[runtime_in_minutes]]),data_to_clean[[#This Row],[runtime_in_minutes]],"No Data")</f>
        <v>98</v>
      </c>
      <c r="J14179" t="s">
        <v>67656</v>
      </c>
      <c r="K14179" t="str">
        <f>IF(LEN(data_to_clean[[#This Row],[studio_name]])&lt;=1,"No Data",data_to_clean[[#This Row],[studio_name]])</f>
        <v>Ball &amp; Chain Productions</v>
      </c>
      <c r="L14179" t="s">
        <v>67657</v>
      </c>
      <c r="M14179" s="1">
        <v>42629</v>
      </c>
      <c r="N14179" s="1">
        <v>42629</v>
      </c>
      <c r="O14179">
        <v>98</v>
      </c>
      <c r="P14179">
        <f>IF(ISNUMBER(data_to_clean[[#This Row],[audience_rating]]),data_to_clean[[#This Row],[audience_rating]],"No Data")</f>
        <v>46</v>
      </c>
      <c r="Q14179" t="s">
        <v>67658</v>
      </c>
      <c r="R14179" t="s">
        <v>26</v>
      </c>
      <c r="S14179">
        <v>29</v>
      </c>
      <c r="T14179">
        <v>14</v>
      </c>
      <c r="U14179">
        <v>46</v>
      </c>
      <c r="V14179">
        <v>915</v>
      </c>
      <c r="W14179">
        <f>IF(ISNUMBER(data_to_clean[[#This Row],[audience_count]]),data_to_clean[[#This Row],[audience_count]],"No Data")</f>
        <v>915</v>
      </c>
    </row>
    <row r="14180" spans="1:23" x14ac:dyDescent="0.25">
      <c r="A14180" t="s">
        <v>67659</v>
      </c>
      <c r="B14180" t="s">
        <v>67660</v>
      </c>
      <c r="C14180" t="s">
        <v>38</v>
      </c>
      <c r="D14180" t="str">
        <f>IFERROR(LEFT(data_to_clean[[#This Row],[genre]],FIND(",",data_to_clean[[#This Row],[genre]])-1),data_to_clean[[#This Row],[genre]])</f>
        <v>Documentary</v>
      </c>
      <c r="E14180" t="s">
        <v>47</v>
      </c>
      <c r="F14180" s="1" t="str">
        <f>IF(ISNUMBER(data_to_clean[[#This Row],[in_theaters_date]]),data_to_clean[[#This Row],[in_theaters_date]],"No Data")</f>
        <v>No Data</v>
      </c>
      <c r="G14180" t="s">
        <v>499</v>
      </c>
      <c r="H14180" t="s">
        <v>67661</v>
      </c>
      <c r="I14180">
        <f>IF(ISNUMBER(data_to_clean[[#This Row],[runtime_in_minutes]]),data_to_clean[[#This Row],[runtime_in_minutes]],"No Data")</f>
        <v>82</v>
      </c>
      <c r="J14180" t="s">
        <v>67662</v>
      </c>
      <c r="K14180" t="str">
        <f>IF(LEN(data_to_clean[[#This Row],[studio_name]])&lt;=1,"No Data",data_to_clean[[#This Row],[studio_name]])</f>
        <v>Making Movies Oy</v>
      </c>
      <c r="L14180" t="s">
        <v>38</v>
      </c>
      <c r="M14180" s="1"/>
      <c r="N14180" s="1">
        <v>43053</v>
      </c>
      <c r="O14180">
        <v>82</v>
      </c>
      <c r="P14180">
        <f>IF(ISNUMBER(data_to_clean[[#This Row],[audience_rating]]),data_to_clean[[#This Row],[audience_rating]],"No Data")</f>
        <v>67</v>
      </c>
      <c r="Q14180" t="s">
        <v>67663</v>
      </c>
      <c r="R14180" t="s">
        <v>43</v>
      </c>
      <c r="S14180">
        <v>100</v>
      </c>
      <c r="T14180">
        <v>6</v>
      </c>
      <c r="U14180">
        <v>67</v>
      </c>
      <c r="V14180">
        <v>14</v>
      </c>
      <c r="W14180">
        <f>IF(ISNUMBER(data_to_clean[[#This Row],[audience_count]]),data_to_clean[[#This Row],[audience_count]],"No Data")</f>
        <v>14</v>
      </c>
    </row>
    <row r="14181" spans="1:23" x14ac:dyDescent="0.25">
      <c r="A14181" t="s">
        <v>67664</v>
      </c>
      <c r="B14181" t="s">
        <v>67665</v>
      </c>
      <c r="C14181" t="s">
        <v>67666</v>
      </c>
      <c r="D14181" t="str">
        <f>IFERROR(LEFT(data_to_clean[[#This Row],[genre]],FIND(",",data_to_clean[[#This Row],[genre]])-1),data_to_clean[[#This Row],[genre]])</f>
        <v>Western</v>
      </c>
      <c r="E14181" t="s">
        <v>30</v>
      </c>
      <c r="F14181" s="1">
        <f>IF(ISNUMBER(data_to_clean[[#This Row],[in_theaters_date]]),data_to_clean[[#This Row],[in_theaters_date]],"No Data")</f>
        <v>24464</v>
      </c>
      <c r="G14181" t="s">
        <v>10906</v>
      </c>
      <c r="H14181" t="s">
        <v>27783</v>
      </c>
      <c r="I14181">
        <f>IF(ISNUMBER(data_to_clean[[#This Row],[runtime_in_minutes]]),data_to_clean[[#This Row],[runtime_in_minutes]],"No Data")</f>
        <v>161</v>
      </c>
      <c r="J14181" t="s">
        <v>67667</v>
      </c>
      <c r="K14181" t="str">
        <f>IF(LEN(data_to_clean[[#This Row],[studio_name]])&lt;=1,"No Data",data_to_clean[[#This Row],[studio_name]])</f>
        <v>United Artists</v>
      </c>
      <c r="L14181" t="s">
        <v>67668</v>
      </c>
      <c r="M14181" s="1">
        <v>24464</v>
      </c>
      <c r="N14181" s="1">
        <v>35752</v>
      </c>
      <c r="O14181">
        <v>161</v>
      </c>
      <c r="P14181">
        <f>IF(ISNUMBER(data_to_clean[[#This Row],[audience_rating]]),data_to_clean[[#This Row],[audience_rating]],"No Data")</f>
        <v>97</v>
      </c>
      <c r="Q14181" t="s">
        <v>98</v>
      </c>
      <c r="R14181" t="s">
        <v>35</v>
      </c>
      <c r="S14181">
        <v>97</v>
      </c>
      <c r="T14181">
        <v>68</v>
      </c>
      <c r="U14181">
        <v>97</v>
      </c>
      <c r="V14181">
        <v>239453</v>
      </c>
      <c r="W14181">
        <f>IF(ISNUMBER(data_to_clean[[#This Row],[audience_count]]),data_to_clean[[#This Row],[audience_count]],"No Data")</f>
        <v>239453</v>
      </c>
    </row>
    <row r="14182" spans="1:23" x14ac:dyDescent="0.25">
      <c r="A14182" t="s">
        <v>67669</v>
      </c>
      <c r="B14182" t="s">
        <v>67670</v>
      </c>
      <c r="C14182" t="s">
        <v>67671</v>
      </c>
      <c r="D14182" t="str">
        <f>IFERROR(LEFT(data_to_clean[[#This Row],[genre]],FIND(",",data_to_clean[[#This Row],[genre]])-1),data_to_clean[[#This Row],[genre]])</f>
        <v>Action &amp; Adventure</v>
      </c>
      <c r="E14182" t="s">
        <v>30</v>
      </c>
      <c r="F14182" s="1">
        <f>IF(ISNUMBER(data_to_clean[[#This Row],[in_theaters_date]]),data_to_clean[[#This Row],[in_theaters_date]],"No Data")</f>
        <v>40291</v>
      </c>
      <c r="G14182" t="s">
        <v>5102</v>
      </c>
      <c r="H14182" t="s">
        <v>11453</v>
      </c>
      <c r="I14182">
        <f>IF(ISNUMBER(data_to_clean[[#This Row],[runtime_in_minutes]]),data_to_clean[[#This Row],[runtime_in_minutes]],"No Data")</f>
        <v>127</v>
      </c>
      <c r="J14182" t="s">
        <v>67672</v>
      </c>
      <c r="K14182" t="str">
        <f>IF(LEN(data_to_clean[[#This Row],[studio_name]])&lt;=1,"No Data",data_to_clean[[#This Row],[studio_name]])</f>
        <v>MPI Media Group</v>
      </c>
      <c r="L14182" t="s">
        <v>67673</v>
      </c>
      <c r="M14182" s="1">
        <v>40291</v>
      </c>
      <c r="N14182" s="1">
        <v>40407</v>
      </c>
      <c r="O14182">
        <v>127</v>
      </c>
      <c r="P14182">
        <f>IF(ISNUMBER(data_to_clean[[#This Row],[audience_rating]]),data_to_clean[[#This Row],[audience_rating]],"No Data")</f>
        <v>83</v>
      </c>
      <c r="Q14182" t="s">
        <v>9060</v>
      </c>
      <c r="R14182" t="s">
        <v>35</v>
      </c>
      <c r="S14182">
        <v>82</v>
      </c>
      <c r="T14182">
        <v>66</v>
      </c>
      <c r="U14182">
        <v>83</v>
      </c>
      <c r="V14182">
        <v>15288</v>
      </c>
      <c r="W14182">
        <f>IF(ISNUMBER(data_to_clean[[#This Row],[audience_count]]),data_to_clean[[#This Row],[audience_count]],"No Data")</f>
        <v>15288</v>
      </c>
    </row>
    <row r="14183" spans="1:23" x14ac:dyDescent="0.25">
      <c r="A14183" t="s">
        <v>67674</v>
      </c>
      <c r="B14183" t="s">
        <v>67675</v>
      </c>
      <c r="C14183" t="s">
        <v>67676</v>
      </c>
      <c r="D14183" t="str">
        <f>IFERROR(LEFT(data_to_clean[[#This Row],[genre]],FIND(",",data_to_clean[[#This Row],[genre]])-1),data_to_clean[[#This Row],[genre]])</f>
        <v>Classics</v>
      </c>
      <c r="E14183" t="s">
        <v>65</v>
      </c>
      <c r="F14183" s="1">
        <f>IF(ISNUMBER(data_to_clean[[#This Row],[in_theaters_date]]),data_to_clean[[#This Row],[in_theaters_date]],"No Data")</f>
        <v>37875</v>
      </c>
      <c r="G14183" t="s">
        <v>48</v>
      </c>
      <c r="H14183" t="s">
        <v>47628</v>
      </c>
      <c r="I14183">
        <f>IF(ISNUMBER(data_to_clean[[#This Row],[runtime_in_minutes]]),data_to_clean[[#This Row],[runtime_in_minutes]],"No Data")</f>
        <v>180</v>
      </c>
      <c r="J14183" t="s">
        <v>67677</v>
      </c>
      <c r="K14183" t="str">
        <f>IF(LEN(data_to_clean[[#This Row],[studio_name]])&lt;=1,"No Data",data_to_clean[[#This Row],[studio_name]])</f>
        <v>ThinkFilm</v>
      </c>
      <c r="L14183" t="s">
        <v>67678</v>
      </c>
      <c r="M14183" s="1">
        <v>37875</v>
      </c>
      <c r="N14183" s="1">
        <v>38555</v>
      </c>
      <c r="O14183">
        <v>180</v>
      </c>
      <c r="P14183">
        <f>IF(ISNUMBER(data_to_clean[[#This Row],[audience_rating]]),data_to_clean[[#This Row],[audience_rating]],"No Data")</f>
        <v>88</v>
      </c>
      <c r="Q14183" t="s">
        <v>383</v>
      </c>
      <c r="R14183" t="s">
        <v>26</v>
      </c>
      <c r="S14183">
        <v>37</v>
      </c>
      <c r="T14183">
        <v>49</v>
      </c>
      <c r="U14183">
        <v>88</v>
      </c>
      <c r="V14183">
        <v>1239</v>
      </c>
      <c r="W14183">
        <f>IF(ISNUMBER(data_to_clean[[#This Row],[audience_count]]),data_to_clean[[#This Row],[audience_count]],"No Data")</f>
        <v>1239</v>
      </c>
    </row>
    <row r="14184" spans="1:23" x14ac:dyDescent="0.25">
      <c r="A14184" t="s">
        <v>67679</v>
      </c>
      <c r="B14184" t="s">
        <v>67680</v>
      </c>
      <c r="C14184" t="s">
        <v>67681</v>
      </c>
      <c r="D14184" t="str">
        <f>IFERROR(LEFT(data_to_clean[[#This Row],[genre]],FIND(",",data_to_clean[[#This Row],[genre]])-1),data_to_clean[[#This Row],[genre]])</f>
        <v>Drama</v>
      </c>
      <c r="E14184" t="s">
        <v>65</v>
      </c>
      <c r="F14184" s="1">
        <f>IF(ISNUMBER(data_to_clean[[#This Row],[in_theaters_date]]),data_to_clean[[#This Row],[in_theaters_date]],"No Data")</f>
        <v>40599</v>
      </c>
      <c r="G14184" t="s">
        <v>351</v>
      </c>
      <c r="H14184" t="s">
        <v>67682</v>
      </c>
      <c r="I14184">
        <f>IF(ISNUMBER(data_to_clean[[#This Row],[runtime_in_minutes]]),data_to_clean[[#This Row],[runtime_in_minutes]],"No Data")</f>
        <v>101</v>
      </c>
      <c r="J14184" t="s">
        <v>67683</v>
      </c>
      <c r="K14184" t="str">
        <f>IF(LEN(data_to_clean[[#This Row],[studio_name]])&lt;=1,"No Data",data_to_clean[[#This Row],[studio_name]])</f>
        <v>Samuel Goldwyn Films</v>
      </c>
      <c r="L14184" t="s">
        <v>67684</v>
      </c>
      <c r="M14184" s="1">
        <v>40599</v>
      </c>
      <c r="N14184" s="1">
        <v>40771</v>
      </c>
      <c r="O14184">
        <v>101</v>
      </c>
      <c r="P14184">
        <f>IF(ISNUMBER(data_to_clean[[#This Row],[audience_rating]]),data_to_clean[[#This Row],[audience_rating]],"No Data")</f>
        <v>82</v>
      </c>
      <c r="Q14184" t="s">
        <v>1533</v>
      </c>
      <c r="R14184" t="s">
        <v>26</v>
      </c>
      <c r="S14184">
        <v>33</v>
      </c>
      <c r="T14184">
        <v>27</v>
      </c>
      <c r="U14184">
        <v>82</v>
      </c>
      <c r="V14184">
        <v>3963</v>
      </c>
      <c r="W14184">
        <f>IF(ISNUMBER(data_to_clean[[#This Row],[audience_count]]),data_to_clean[[#This Row],[audience_count]],"No Data")</f>
        <v>3963</v>
      </c>
    </row>
    <row r="14185" spans="1:23" x14ac:dyDescent="0.25">
      <c r="A14185" t="s">
        <v>67685</v>
      </c>
      <c r="B14185" t="s">
        <v>67686</v>
      </c>
      <c r="C14185" t="s">
        <v>38</v>
      </c>
      <c r="D14185" t="str">
        <f>IFERROR(LEFT(data_to_clean[[#This Row],[genre]],FIND(",",data_to_clean[[#This Row],[genre]])-1),data_to_clean[[#This Row],[genre]])</f>
        <v>Drama</v>
      </c>
      <c r="E14185" t="s">
        <v>47</v>
      </c>
      <c r="F14185" s="1">
        <f>IF(ISNUMBER(data_to_clean[[#This Row],[in_theaters_date]]),data_to_clean[[#This Row],[in_theaters_date]],"No Data")</f>
        <v>42769</v>
      </c>
      <c r="G14185" t="s">
        <v>116</v>
      </c>
      <c r="H14185" t="s">
        <v>67687</v>
      </c>
      <c r="I14185">
        <f>IF(ISNUMBER(data_to_clean[[#This Row],[runtime_in_minutes]]),data_to_clean[[#This Row],[runtime_in_minutes]],"No Data")</f>
        <v>90</v>
      </c>
      <c r="J14185" t="s">
        <v>67687</v>
      </c>
      <c r="K14185" t="str">
        <f>IF(LEN(data_to_clean[[#This Row],[studio_name]])&lt;=1,"No Data",data_to_clean[[#This Row],[studio_name]])</f>
        <v>Indican Pictures</v>
      </c>
      <c r="L14185" t="s">
        <v>67688</v>
      </c>
      <c r="M14185" s="1">
        <v>42769</v>
      </c>
      <c r="N14185" s="1">
        <v>42794</v>
      </c>
      <c r="O14185">
        <v>90</v>
      </c>
      <c r="P14185">
        <f>IF(ISNUMBER(data_to_clean[[#This Row],[audience_rating]]),data_to_clean[[#This Row],[audience_rating]],"No Data")</f>
        <v>78</v>
      </c>
      <c r="Q14185" t="s">
        <v>360</v>
      </c>
      <c r="R14185" t="s">
        <v>43</v>
      </c>
      <c r="S14185">
        <v>80</v>
      </c>
      <c r="T14185">
        <v>5</v>
      </c>
      <c r="U14185">
        <v>78</v>
      </c>
      <c r="V14185">
        <v>136</v>
      </c>
      <c r="W14185">
        <f>IF(ISNUMBER(data_to_clean[[#This Row],[audience_count]]),data_to_clean[[#This Row],[audience_count]],"No Data")</f>
        <v>136</v>
      </c>
    </row>
    <row r="14186" spans="1:23" x14ac:dyDescent="0.25">
      <c r="A14186" t="s">
        <v>67689</v>
      </c>
      <c r="B14186" t="s">
        <v>67690</v>
      </c>
      <c r="C14186" t="s">
        <v>38</v>
      </c>
      <c r="D14186" t="str">
        <f>IFERROR(LEFT(data_to_clean[[#This Row],[genre]],FIND(",",data_to_clean[[#This Row],[genre]])-1),data_to_clean[[#This Row],[genre]])</f>
        <v>Action &amp; Adventure</v>
      </c>
      <c r="E14186" t="s">
        <v>65</v>
      </c>
      <c r="F14186" s="1">
        <f>IF(ISNUMBER(data_to_clean[[#This Row],[in_theaters_date]]),data_to_clean[[#This Row],[in_theaters_date]],"No Data")</f>
        <v>42937</v>
      </c>
      <c r="G14186" t="s">
        <v>3907</v>
      </c>
      <c r="H14186" t="s">
        <v>67691</v>
      </c>
      <c r="I14186">
        <f>IF(ISNUMBER(data_to_clean[[#This Row],[runtime_in_minutes]]),data_to_clean[[#This Row],[runtime_in_minutes]],"No Data")</f>
        <v>89</v>
      </c>
      <c r="J14186" t="s">
        <v>67691</v>
      </c>
      <c r="K14186" t="str">
        <f>IF(LEN(data_to_clean[[#This Row],[studio_name]])&lt;=1,"No Data",data_to_clean[[#This Row],[studio_name]])</f>
        <v>Momentum Pictures</v>
      </c>
      <c r="L14186" t="s">
        <v>67692</v>
      </c>
      <c r="M14186" s="1">
        <v>42937</v>
      </c>
      <c r="N14186" s="1">
        <v>42937</v>
      </c>
      <c r="O14186">
        <v>89</v>
      </c>
      <c r="P14186">
        <f>IF(ISNUMBER(data_to_clean[[#This Row],[audience_rating]]),data_to_clean[[#This Row],[audience_rating]],"No Data")</f>
        <v>16</v>
      </c>
      <c r="Q14186" t="s">
        <v>9995</v>
      </c>
      <c r="R14186" t="s">
        <v>26</v>
      </c>
      <c r="S14186">
        <v>11</v>
      </c>
      <c r="T14186">
        <v>9</v>
      </c>
      <c r="U14186">
        <v>16</v>
      </c>
      <c r="V14186">
        <v>217</v>
      </c>
      <c r="W14186">
        <f>IF(ISNUMBER(data_to_clean[[#This Row],[audience_count]]),data_to_clean[[#This Row],[audience_count]],"No Data")</f>
        <v>217</v>
      </c>
    </row>
    <row r="14187" spans="1:23" x14ac:dyDescent="0.25">
      <c r="A14187" t="s">
        <v>67693</v>
      </c>
      <c r="B14187" t="s">
        <v>67694</v>
      </c>
      <c r="C14187" t="s">
        <v>67695</v>
      </c>
      <c r="D14187" t="str">
        <f>IFERROR(LEFT(data_to_clean[[#This Row],[genre]],FIND(",",data_to_clean[[#This Row],[genre]])-1),data_to_clean[[#This Row],[genre]])</f>
        <v>Comedy</v>
      </c>
      <c r="E14187" t="s">
        <v>30</v>
      </c>
      <c r="F14187" s="1">
        <f>IF(ISNUMBER(data_to_clean[[#This Row],[in_theaters_date]]),data_to_clean[[#This Row],[in_theaters_date]],"No Data")</f>
        <v>41705</v>
      </c>
      <c r="G14187" t="s">
        <v>301</v>
      </c>
      <c r="H14187" t="s">
        <v>8826</v>
      </c>
      <c r="I14187">
        <f>IF(ISNUMBER(data_to_clean[[#This Row],[runtime_in_minutes]]),data_to_clean[[#This Row],[runtime_in_minutes]],"No Data")</f>
        <v>99</v>
      </c>
      <c r="J14187" t="s">
        <v>67696</v>
      </c>
      <c r="K14187" t="str">
        <f>IF(LEN(data_to_clean[[#This Row],[studio_name]])&lt;=1,"No Data",data_to_clean[[#This Row],[studio_name]])</f>
        <v>Fox Searchlight</v>
      </c>
      <c r="L14187" t="s">
        <v>67697</v>
      </c>
      <c r="M14187" s="1">
        <v>41705</v>
      </c>
      <c r="N14187" s="1">
        <v>41807</v>
      </c>
      <c r="O14187">
        <v>99</v>
      </c>
      <c r="P14187">
        <f>IF(ISNUMBER(data_to_clean[[#This Row],[audience_rating]]),data_to_clean[[#This Row],[audience_rating]],"No Data")</f>
        <v>86</v>
      </c>
      <c r="Q14187" t="s">
        <v>6374</v>
      </c>
      <c r="R14187" t="s">
        <v>35</v>
      </c>
      <c r="S14187">
        <v>91</v>
      </c>
      <c r="T14187">
        <v>296</v>
      </c>
      <c r="U14187">
        <v>86</v>
      </c>
      <c r="V14187">
        <v>97007</v>
      </c>
      <c r="W14187">
        <f>IF(ISNUMBER(data_to_clean[[#This Row],[audience_count]]),data_to_clean[[#This Row],[audience_count]],"No Data")</f>
        <v>97007</v>
      </c>
    </row>
    <row r="14188" spans="1:23" x14ac:dyDescent="0.25">
      <c r="A14188" t="s">
        <v>67698</v>
      </c>
      <c r="B14188" t="s">
        <v>67699</v>
      </c>
      <c r="C14188" t="s">
        <v>67700</v>
      </c>
      <c r="D14188" t="str">
        <f>IFERROR(LEFT(data_to_clean[[#This Row],[genre]],FIND(",",data_to_clean[[#This Row],[genre]])-1),data_to_clean[[#This Row],[genre]])</f>
        <v>Comedy</v>
      </c>
      <c r="E14188" t="s">
        <v>65</v>
      </c>
      <c r="F14188" s="1">
        <f>IF(ISNUMBER(data_to_clean[[#This Row],[in_theaters_date]]),data_to_clean[[#This Row],[in_theaters_date]],"No Data")</f>
        <v>41789</v>
      </c>
      <c r="G14188" t="s">
        <v>31</v>
      </c>
      <c r="H14188" t="s">
        <v>6620</v>
      </c>
      <c r="I14188">
        <f>IF(ISNUMBER(data_to_clean[[#This Row],[runtime_in_minutes]]),data_to_clean[[#This Row],[runtime_in_minutes]],"No Data")</f>
        <v>115</v>
      </c>
      <c r="J14188" t="s">
        <v>67701</v>
      </c>
      <c r="K14188" t="str">
        <f>IF(LEN(data_to_clean[[#This Row],[studio_name]])&lt;=1,"No Data",data_to_clean[[#This Row],[studio_name]])</f>
        <v>Entertainment One</v>
      </c>
      <c r="L14188" t="s">
        <v>67702</v>
      </c>
      <c r="M14188" s="1">
        <v>41789</v>
      </c>
      <c r="N14188" s="1">
        <v>41919</v>
      </c>
      <c r="O14188">
        <v>115</v>
      </c>
      <c r="P14188">
        <f>IF(ISNUMBER(data_to_clean[[#This Row],[audience_rating]]),data_to_clean[[#This Row],[audience_rating]],"No Data")</f>
        <v>66</v>
      </c>
      <c r="Q14188" t="s">
        <v>10536</v>
      </c>
      <c r="R14188" t="s">
        <v>26</v>
      </c>
      <c r="S14188">
        <v>59</v>
      </c>
      <c r="T14188">
        <v>69</v>
      </c>
      <c r="U14188">
        <v>66</v>
      </c>
      <c r="V14188">
        <v>6104</v>
      </c>
      <c r="W14188">
        <f>IF(ISNUMBER(data_to_clean[[#This Row],[audience_count]]),data_to_clean[[#This Row],[audience_count]],"No Data")</f>
        <v>6104</v>
      </c>
    </row>
    <row r="14189" spans="1:23" x14ac:dyDescent="0.25">
      <c r="A14189" t="s">
        <v>67703</v>
      </c>
      <c r="B14189" t="s">
        <v>67704</v>
      </c>
      <c r="C14189" t="s">
        <v>67705</v>
      </c>
      <c r="D14189" t="str">
        <f>IFERROR(LEFT(data_to_clean[[#This Row],[genre]],FIND(",",data_to_clean[[#This Row],[genre]])-1),data_to_clean[[#This Row],[genre]])</f>
        <v>Action &amp; Adventure</v>
      </c>
      <c r="E14189" t="s">
        <v>65</v>
      </c>
      <c r="F14189" s="1">
        <f>IF(ISNUMBER(data_to_clean[[#This Row],[in_theaters_date]]),data_to_clean[[#This Row],[in_theaters_date]],"No Data")</f>
        <v>41509</v>
      </c>
      <c r="G14189" t="s">
        <v>32802</v>
      </c>
      <c r="H14189" t="s">
        <v>14824</v>
      </c>
      <c r="I14189">
        <f>IF(ISNUMBER(data_to_clean[[#This Row],[runtime_in_minutes]]),data_to_clean[[#This Row],[runtime_in_minutes]],"No Data")</f>
        <v>130</v>
      </c>
      <c r="J14189" t="s">
        <v>67706</v>
      </c>
      <c r="K14189" t="str">
        <f>IF(LEN(data_to_clean[[#This Row],[studio_name]])&lt;=1,"No Data",data_to_clean[[#This Row],[studio_name]])</f>
        <v>The Weinstein Company</v>
      </c>
      <c r="L14189" t="s">
        <v>67707</v>
      </c>
      <c r="M14189" s="1">
        <v>41509</v>
      </c>
      <c r="N14189" s="1">
        <v>41702</v>
      </c>
      <c r="O14189">
        <v>130</v>
      </c>
      <c r="P14189">
        <f>IF(ISNUMBER(data_to_clean[[#This Row],[audience_rating]]),data_to_clean[[#This Row],[audience_rating]],"No Data")</f>
        <v>58</v>
      </c>
      <c r="Q14189" t="s">
        <v>285</v>
      </c>
      <c r="R14189" t="s">
        <v>35</v>
      </c>
      <c r="S14189">
        <v>78</v>
      </c>
      <c r="T14189">
        <v>134</v>
      </c>
      <c r="U14189">
        <v>58</v>
      </c>
      <c r="V14189">
        <v>17672</v>
      </c>
      <c r="W14189">
        <f>IF(ISNUMBER(data_to_clean[[#This Row],[audience_count]]),data_to_clean[[#This Row],[audience_count]],"No Data")</f>
        <v>17672</v>
      </c>
    </row>
    <row r="14190" spans="1:23" x14ac:dyDescent="0.25">
      <c r="A14190" t="s">
        <v>67708</v>
      </c>
      <c r="B14190" t="s">
        <v>67709</v>
      </c>
      <c r="C14190" t="s">
        <v>67710</v>
      </c>
      <c r="D14190" t="str">
        <f>IFERROR(LEFT(data_to_clean[[#This Row],[genre]],FIND(",",data_to_clean[[#This Row],[genre]])-1),data_to_clean[[#This Row],[genre]])</f>
        <v>Comedy</v>
      </c>
      <c r="E14190" t="s">
        <v>47</v>
      </c>
      <c r="F14190" s="1">
        <f>IF(ISNUMBER(data_to_clean[[#This Row],[in_theaters_date]]),data_to_clean[[#This Row],[in_theaters_date]],"No Data")</f>
        <v>41593</v>
      </c>
      <c r="G14190" t="s">
        <v>301</v>
      </c>
      <c r="H14190" t="s">
        <v>38342</v>
      </c>
      <c r="I14190">
        <f>IF(ISNUMBER(data_to_clean[[#This Row],[runtime_in_minutes]]),data_to_clean[[#This Row],[runtime_in_minutes]],"No Data")</f>
        <v>142</v>
      </c>
      <c r="J14190" t="s">
        <v>44946</v>
      </c>
      <c r="K14190" t="str">
        <f>IF(LEN(data_to_clean[[#This Row],[studio_name]])&lt;=1,"No Data",data_to_clean[[#This Row],[studio_name]])</f>
        <v>Janus Films</v>
      </c>
      <c r="L14190" t="s">
        <v>67711</v>
      </c>
      <c r="M14190" s="1">
        <v>41593</v>
      </c>
      <c r="N14190" s="1">
        <v>41723</v>
      </c>
      <c r="O14190">
        <v>142</v>
      </c>
      <c r="P14190">
        <f>IF(ISNUMBER(data_to_clean[[#This Row],[audience_rating]]),data_to_clean[[#This Row],[audience_rating]],"No Data")</f>
        <v>80</v>
      </c>
      <c r="Q14190" t="s">
        <v>11283</v>
      </c>
      <c r="R14190" t="s">
        <v>35</v>
      </c>
      <c r="S14190">
        <v>91</v>
      </c>
      <c r="T14190">
        <v>130</v>
      </c>
      <c r="U14190">
        <v>80</v>
      </c>
      <c r="V14190">
        <v>15429</v>
      </c>
      <c r="W14190">
        <f>IF(ISNUMBER(data_to_clean[[#This Row],[audience_count]]),data_to_clean[[#This Row],[audience_count]],"No Data")</f>
        <v>15429</v>
      </c>
    </row>
    <row r="14191" spans="1:23" x14ac:dyDescent="0.25">
      <c r="A14191" t="s">
        <v>67712</v>
      </c>
      <c r="B14191" t="s">
        <v>67713</v>
      </c>
      <c r="C14191" t="s">
        <v>38</v>
      </c>
      <c r="D14191" t="str">
        <f>IFERROR(LEFT(data_to_clean[[#This Row],[genre]],FIND(",",data_to_clean[[#This Row],[genre]])-1),data_to_clean[[#This Row],[genre]])</f>
        <v>Art House &amp; International</v>
      </c>
      <c r="E14191" t="s">
        <v>47</v>
      </c>
      <c r="F14191" s="1">
        <f>IF(ISNUMBER(data_to_clean[[#This Row],[in_theaters_date]]),data_to_clean[[#This Row],[in_theaters_date]],"No Data")</f>
        <v>43427</v>
      </c>
      <c r="G14191" t="s">
        <v>198</v>
      </c>
      <c r="H14191" t="s">
        <v>67714</v>
      </c>
      <c r="I14191">
        <f>IF(ISNUMBER(data_to_clean[[#This Row],[runtime_in_minutes]]),data_to_clean[[#This Row],[runtime_in_minutes]],"No Data")</f>
        <v>104</v>
      </c>
      <c r="J14191" t="s">
        <v>67714</v>
      </c>
      <c r="K14191" t="str">
        <f>IF(LEN(data_to_clean[[#This Row],[studio_name]])&lt;=1,"No Data",data_to_clean[[#This Row],[studio_name]])</f>
        <v>Cheng Cheng Films</v>
      </c>
      <c r="L14191" t="s">
        <v>67715</v>
      </c>
      <c r="M14191" s="1">
        <v>43427</v>
      </c>
      <c r="N14191" s="1">
        <v>43581</v>
      </c>
      <c r="O14191">
        <v>104</v>
      </c>
      <c r="P14191">
        <f>IF(ISNUMBER(data_to_clean[[#This Row],[audience_rating]]),data_to_clean[[#This Row],[audience_rating]],"No Data")</f>
        <v>81</v>
      </c>
      <c r="Q14191" t="s">
        <v>61617</v>
      </c>
      <c r="R14191" t="s">
        <v>43</v>
      </c>
      <c r="S14191">
        <v>88</v>
      </c>
      <c r="T14191">
        <v>17</v>
      </c>
      <c r="U14191">
        <v>81</v>
      </c>
      <c r="V14191">
        <v>123</v>
      </c>
      <c r="W14191">
        <f>IF(ISNUMBER(data_to_clean[[#This Row],[audience_count]]),data_to_clean[[#This Row],[audience_count]],"No Data")</f>
        <v>123</v>
      </c>
    </row>
    <row r="14192" spans="1:23" x14ac:dyDescent="0.25">
      <c r="A14192" t="s">
        <v>67716</v>
      </c>
      <c r="B14192" t="s">
        <v>67717</v>
      </c>
      <c r="C14192" t="s">
        <v>67718</v>
      </c>
      <c r="D14192" t="str">
        <f>IFERROR(LEFT(data_to_clean[[#This Row],[genre]],FIND(",",data_to_clean[[#This Row],[genre]])-1),data_to_clean[[#This Row],[genre]])</f>
        <v>Documentary</v>
      </c>
      <c r="E14192" t="s">
        <v>47</v>
      </c>
      <c r="F14192" s="1">
        <f>IF(ISNUMBER(data_to_clean[[#This Row],[in_theaters_date]]),data_to_clean[[#This Row],[in_theaters_date]],"No Data")</f>
        <v>43378</v>
      </c>
      <c r="G14192" t="s">
        <v>499</v>
      </c>
      <c r="H14192" t="s">
        <v>21423</v>
      </c>
      <c r="I14192">
        <f>IF(ISNUMBER(data_to_clean[[#This Row],[runtime_in_minutes]]),data_to_clean[[#This Row],[runtime_in_minutes]],"No Data")</f>
        <v>102</v>
      </c>
      <c r="J14192" t="s">
        <v>21423</v>
      </c>
      <c r="K14192" t="str">
        <f>IF(LEN(data_to_clean[[#This Row],[studio_name]])&lt;=1,"No Data",data_to_clean[[#This Row],[studio_name]])</f>
        <v>Cohen Media Group</v>
      </c>
      <c r="L14192" t="s">
        <v>21423</v>
      </c>
      <c r="M14192" s="1">
        <v>43378</v>
      </c>
      <c r="N14192" s="1">
        <v>43557</v>
      </c>
      <c r="O14192">
        <v>102</v>
      </c>
      <c r="P14192">
        <f>IF(ISNUMBER(data_to_clean[[#This Row],[audience_rating]]),data_to_clean[[#This Row],[audience_rating]],"No Data")</f>
        <v>89</v>
      </c>
      <c r="Q14192" t="s">
        <v>3003</v>
      </c>
      <c r="R14192" t="s">
        <v>35</v>
      </c>
      <c r="S14192">
        <v>93</v>
      </c>
      <c r="T14192">
        <v>42</v>
      </c>
      <c r="U14192">
        <v>89</v>
      </c>
      <c r="V14192">
        <v>109</v>
      </c>
      <c r="W14192">
        <f>IF(ISNUMBER(data_to_clean[[#This Row],[audience_count]]),data_to_clean[[#This Row],[audience_count]],"No Data")</f>
        <v>109</v>
      </c>
    </row>
    <row r="14193" spans="1:23" x14ac:dyDescent="0.25">
      <c r="A14193" t="s">
        <v>67719</v>
      </c>
      <c r="B14193" t="s">
        <v>67720</v>
      </c>
      <c r="C14193" t="s">
        <v>67721</v>
      </c>
      <c r="D14193" t="str">
        <f>IFERROR(LEFT(data_to_clean[[#This Row],[genre]],FIND(",",data_to_clean[[#This Row],[genre]])-1),data_to_clean[[#This Row],[genre]])</f>
        <v>Action &amp; Adventure</v>
      </c>
      <c r="E14193" t="s">
        <v>47</v>
      </c>
      <c r="F14193" s="1">
        <f>IF(ISNUMBER(data_to_clean[[#This Row],[in_theaters_date]]),data_to_clean[[#This Row],[in_theaters_date]],"No Data")</f>
        <v>23196</v>
      </c>
      <c r="G14193" t="s">
        <v>66</v>
      </c>
      <c r="H14193" t="s">
        <v>2478</v>
      </c>
      <c r="I14193">
        <f>IF(ISNUMBER(data_to_clean[[#This Row],[runtime_in_minutes]]),data_to_clean[[#This Row],[runtime_in_minutes]],"No Data")</f>
        <v>170</v>
      </c>
      <c r="J14193" t="s">
        <v>67722</v>
      </c>
      <c r="K14193" t="str">
        <f>IF(LEN(data_to_clean[[#This Row],[studio_name]])&lt;=1,"No Data",data_to_clean[[#This Row],[studio_name]])</f>
        <v>United Artists</v>
      </c>
      <c r="L14193" t="s">
        <v>67723</v>
      </c>
      <c r="M14193" s="1">
        <v>23196</v>
      </c>
      <c r="N14193" s="1">
        <v>35885</v>
      </c>
      <c r="O14193">
        <v>170</v>
      </c>
      <c r="P14193">
        <f>IF(ISNUMBER(data_to_clean[[#This Row],[audience_rating]]),data_to_clean[[#This Row],[audience_rating]],"No Data")</f>
        <v>95</v>
      </c>
      <c r="Q14193" t="s">
        <v>98</v>
      </c>
      <c r="R14193" t="s">
        <v>35</v>
      </c>
      <c r="S14193">
        <v>94</v>
      </c>
      <c r="T14193">
        <v>47</v>
      </c>
      <c r="U14193">
        <v>95</v>
      </c>
      <c r="V14193">
        <v>103435</v>
      </c>
      <c r="W14193">
        <f>IF(ISNUMBER(data_to_clean[[#This Row],[audience_count]]),data_to_clean[[#This Row],[audience_count]],"No Data")</f>
        <v>103435</v>
      </c>
    </row>
    <row r="14194" spans="1:23" x14ac:dyDescent="0.25">
      <c r="A14194" t="s">
        <v>67724</v>
      </c>
      <c r="B14194" t="s">
        <v>67725</v>
      </c>
      <c r="C14194" t="s">
        <v>38</v>
      </c>
      <c r="D14194" t="str">
        <f>IFERROR(LEFT(data_to_clean[[#This Row],[genre]],FIND(",",data_to_clean[[#This Row],[genre]])-1),data_to_clean[[#This Row],[genre]])</f>
        <v>Documentary</v>
      </c>
      <c r="E14194" t="s">
        <v>47</v>
      </c>
      <c r="F14194" s="1">
        <f>IF(ISNUMBER(data_to_clean[[#This Row],[in_theaters_date]]),data_to_clean[[#This Row],[in_theaters_date]],"No Data")</f>
        <v>41647</v>
      </c>
      <c r="G14194" t="s">
        <v>25995</v>
      </c>
      <c r="H14194" t="s">
        <v>25668</v>
      </c>
      <c r="I14194">
        <f>IF(ISNUMBER(data_to_clean[[#This Row],[runtime_in_minutes]]),data_to_clean[[#This Row],[runtime_in_minutes]],"No Data")</f>
        <v>80</v>
      </c>
      <c r="J14194" t="s">
        <v>38</v>
      </c>
      <c r="K14194" t="str">
        <f>IF(LEN(data_to_clean[[#This Row],[studio_name]])&lt;=1,"No Data",data_to_clean[[#This Row],[studio_name]])</f>
        <v>Icarus Films</v>
      </c>
      <c r="L14194" t="s">
        <v>38</v>
      </c>
      <c r="M14194" s="1">
        <v>41647</v>
      </c>
      <c r="N14194" s="1">
        <v>41779</v>
      </c>
      <c r="O14194">
        <v>80</v>
      </c>
      <c r="P14194">
        <f>IF(ISNUMBER(data_to_clean[[#This Row],[audience_rating]]),data_to_clean[[#This Row],[audience_rating]],"No Data")</f>
        <v>56</v>
      </c>
      <c r="Q14194" t="s">
        <v>34554</v>
      </c>
      <c r="R14194" t="s">
        <v>43</v>
      </c>
      <c r="S14194">
        <v>93</v>
      </c>
      <c r="T14194">
        <v>15</v>
      </c>
      <c r="U14194">
        <v>56</v>
      </c>
      <c r="V14194">
        <v>121</v>
      </c>
      <c r="W14194">
        <f>IF(ISNUMBER(data_to_clean[[#This Row],[audience_count]]),data_to_clean[[#This Row],[audience_count]],"No Data")</f>
        <v>121</v>
      </c>
    </row>
    <row r="14195" spans="1:23" x14ac:dyDescent="0.25">
      <c r="A14195" t="s">
        <v>2742</v>
      </c>
      <c r="B14195" t="s">
        <v>67726</v>
      </c>
      <c r="C14195" t="s">
        <v>67727</v>
      </c>
      <c r="D14195" t="str">
        <f>IFERROR(LEFT(data_to_clean[[#This Row],[genre]],FIND(",",data_to_clean[[#This Row],[genre]])-1),data_to_clean[[#This Row],[genre]])</f>
        <v>Drama</v>
      </c>
      <c r="E14195" t="s">
        <v>65</v>
      </c>
      <c r="F14195" s="1">
        <f>IF(ISNUMBER(data_to_clean[[#This Row],[in_theaters_date]]),data_to_clean[[#This Row],[in_theaters_date]],"No Data")</f>
        <v>41404</v>
      </c>
      <c r="G14195" t="s">
        <v>328</v>
      </c>
      <c r="H14195" t="s">
        <v>5159</v>
      </c>
      <c r="I14195">
        <f>IF(ISNUMBER(data_to_clean[[#This Row],[runtime_in_minutes]]),data_to_clean[[#This Row],[runtime_in_minutes]],"No Data")</f>
        <v>142</v>
      </c>
      <c r="J14195" t="s">
        <v>48924</v>
      </c>
      <c r="K14195" t="str">
        <f>IF(LEN(data_to_clean[[#This Row],[studio_name]])&lt;=1,"No Data",data_to_clean[[#This Row],[studio_name]])</f>
        <v>Warner Bros. Pictures</v>
      </c>
      <c r="L14195" t="s">
        <v>67728</v>
      </c>
      <c r="M14195" s="1">
        <v>41404</v>
      </c>
      <c r="N14195" s="1">
        <v>41513</v>
      </c>
      <c r="O14195">
        <v>142</v>
      </c>
      <c r="P14195">
        <f>IF(ISNUMBER(data_to_clean[[#This Row],[audience_rating]]),data_to_clean[[#This Row],[audience_rating]],"No Data")</f>
        <v>67</v>
      </c>
      <c r="Q14195" t="s">
        <v>70</v>
      </c>
      <c r="R14195" t="s">
        <v>26</v>
      </c>
      <c r="S14195">
        <v>48</v>
      </c>
      <c r="T14195">
        <v>288</v>
      </c>
      <c r="U14195">
        <v>67</v>
      </c>
      <c r="V14195">
        <v>209543</v>
      </c>
      <c r="W14195">
        <f>IF(ISNUMBER(data_to_clean[[#This Row],[audience_count]]),data_to_clean[[#This Row],[audience_count]],"No Data")</f>
        <v>209543</v>
      </c>
    </row>
    <row r="14196" spans="1:23" x14ac:dyDescent="0.25">
      <c r="A14196" t="s">
        <v>67729</v>
      </c>
      <c r="B14196" t="s">
        <v>67730</v>
      </c>
      <c r="C14196" t="s">
        <v>38</v>
      </c>
      <c r="D14196" t="str">
        <f>IFERROR(LEFT(data_to_clean[[#This Row],[genre]],FIND(",",data_to_clean[[#This Row],[genre]])-1),data_to_clean[[#This Row],[genre]])</f>
        <v>Comedy</v>
      </c>
      <c r="E14196" t="s">
        <v>20</v>
      </c>
      <c r="F14196" s="1">
        <f>IF(ISNUMBER(data_to_clean[[#This Row],[in_theaters_date]]),data_to_clean[[#This Row],[in_theaters_date]],"No Data")</f>
        <v>42650</v>
      </c>
      <c r="G14196" t="s">
        <v>301</v>
      </c>
      <c r="H14196" t="s">
        <v>5244</v>
      </c>
      <c r="I14196">
        <f>IF(ISNUMBER(data_to_clean[[#This Row],[runtime_in_minutes]]),data_to_clean[[#This Row],[runtime_in_minutes]],"No Data")</f>
        <v>97</v>
      </c>
      <c r="J14196" t="s">
        <v>67731</v>
      </c>
      <c r="K14196" t="str">
        <f>IF(LEN(data_to_clean[[#This Row],[studio_name]])&lt;=1,"No Data",data_to_clean[[#This Row],[studio_name]])</f>
        <v>Lionsgate Premiere</v>
      </c>
      <c r="L14196" t="s">
        <v>67732</v>
      </c>
      <c r="M14196" s="1">
        <v>42650</v>
      </c>
      <c r="N14196" s="1">
        <v>42710</v>
      </c>
      <c r="O14196">
        <v>97</v>
      </c>
      <c r="P14196" t="str">
        <f>IF(ISNUMBER(data_to_clean[[#This Row],[audience_rating]]),data_to_clean[[#This Row],[audience_rating]],"No Data")</f>
        <v>No Data</v>
      </c>
      <c r="Q14196" t="s">
        <v>11938</v>
      </c>
      <c r="R14196" t="s">
        <v>43</v>
      </c>
      <c r="S14196">
        <v>65</v>
      </c>
      <c r="T14196">
        <v>17</v>
      </c>
      <c r="W14196" t="str">
        <f>IF(ISNUMBER(data_to_clean[[#This Row],[audience_count]]),data_to_clean[[#This Row],[audience_count]],"No Data")</f>
        <v>No Data</v>
      </c>
    </row>
    <row r="14197" spans="1:23" x14ac:dyDescent="0.25">
      <c r="A14197" t="s">
        <v>67733</v>
      </c>
      <c r="B14197" t="s">
        <v>67734</v>
      </c>
      <c r="C14197" t="s">
        <v>67735</v>
      </c>
      <c r="D14197" t="str">
        <f>IFERROR(LEFT(data_to_clean[[#This Row],[genre]],FIND(",",data_to_clean[[#This Row],[genre]])-1),data_to_clean[[#This Row],[genre]])</f>
        <v>Documentary</v>
      </c>
      <c r="E14197" t="s">
        <v>47</v>
      </c>
      <c r="F14197" s="1">
        <f>IF(ISNUMBER(data_to_clean[[#This Row],[in_theaters_date]]),data_to_clean[[#This Row],[in_theaters_date]],"No Data")</f>
        <v>43670</v>
      </c>
      <c r="G14197" t="s">
        <v>499</v>
      </c>
      <c r="H14197" t="s">
        <v>67736</v>
      </c>
      <c r="I14197">
        <f>IF(ISNUMBER(data_to_clean[[#This Row],[runtime_in_minutes]]),data_to_clean[[#This Row],[runtime_in_minutes]],"No Data")</f>
        <v>113</v>
      </c>
      <c r="J14197" t="s">
        <v>38</v>
      </c>
      <c r="K14197" t="str">
        <f>IF(LEN(data_to_clean[[#This Row],[studio_name]])&lt;=1,"No Data",data_to_clean[[#This Row],[studio_name]])</f>
        <v>Netflix</v>
      </c>
      <c r="L14197" t="s">
        <v>38</v>
      </c>
      <c r="M14197" s="1">
        <v>43670</v>
      </c>
      <c r="N14197" s="1">
        <v>43670</v>
      </c>
      <c r="O14197">
        <v>113</v>
      </c>
      <c r="P14197">
        <f>IF(ISNUMBER(data_to_clean[[#This Row],[audience_rating]]),data_to_clean[[#This Row],[audience_rating]],"No Data")</f>
        <v>64</v>
      </c>
      <c r="Q14197" t="s">
        <v>9908</v>
      </c>
      <c r="R14197" t="s">
        <v>35</v>
      </c>
      <c r="S14197">
        <v>87</v>
      </c>
      <c r="T14197">
        <v>47</v>
      </c>
      <c r="U14197">
        <v>64</v>
      </c>
      <c r="V14197">
        <v>288</v>
      </c>
      <c r="W14197">
        <f>IF(ISNUMBER(data_to_clean[[#This Row],[audience_count]]),data_to_clean[[#This Row],[audience_count]],"No Data")</f>
        <v>288</v>
      </c>
    </row>
    <row r="14198" spans="1:23" x14ac:dyDescent="0.25">
      <c r="A14198" t="s">
        <v>67737</v>
      </c>
      <c r="B14198" t="s">
        <v>67738</v>
      </c>
      <c r="C14198" t="s">
        <v>38</v>
      </c>
      <c r="D14198" t="str">
        <f>IFERROR(LEFT(data_to_clean[[#This Row],[genre]],FIND(",",data_to_clean[[#This Row],[genre]])-1),data_to_clean[[#This Row],[genre]])</f>
        <v>Documentary</v>
      </c>
      <c r="E14198" t="s">
        <v>65</v>
      </c>
      <c r="F14198" s="1" t="str">
        <f>IF(ISNUMBER(data_to_clean[[#This Row],[in_theaters_date]]),data_to_clean[[#This Row],[in_theaters_date]],"No Data")</f>
        <v>No Data</v>
      </c>
      <c r="G14198" t="s">
        <v>164</v>
      </c>
      <c r="H14198" t="s">
        <v>67739</v>
      </c>
      <c r="I14198">
        <f>IF(ISNUMBER(data_to_clean[[#This Row],[runtime_in_minutes]]),data_to_clean[[#This Row],[runtime_in_minutes]],"No Data")</f>
        <v>92</v>
      </c>
      <c r="J14198" t="s">
        <v>38</v>
      </c>
      <c r="K14198" t="str">
        <f>IF(LEN(data_to_clean[[#This Row],[studio_name]])&lt;=1,"No Data",data_to_clean[[#This Row],[studio_name]])</f>
        <v>WARNER BROTHERS PICTURES</v>
      </c>
      <c r="L14198" t="s">
        <v>67740</v>
      </c>
      <c r="M14198" s="1"/>
      <c r="N14198" s="1">
        <v>41583</v>
      </c>
      <c r="O14198">
        <v>92</v>
      </c>
      <c r="P14198">
        <f>IF(ISNUMBER(data_to_clean[[#This Row],[audience_rating]]),data_to_clean[[#This Row],[audience_rating]],"No Data")</f>
        <v>70</v>
      </c>
      <c r="Q14198" t="s">
        <v>1333</v>
      </c>
      <c r="R14198" t="s">
        <v>43</v>
      </c>
      <c r="S14198">
        <v>88</v>
      </c>
      <c r="T14198">
        <v>16</v>
      </c>
      <c r="U14198">
        <v>70</v>
      </c>
      <c r="V14198">
        <v>85</v>
      </c>
      <c r="W14198">
        <f>IF(ISNUMBER(data_to_clean[[#This Row],[audience_count]]),data_to_clean[[#This Row],[audience_count]],"No Data")</f>
        <v>85</v>
      </c>
    </row>
    <row r="14199" spans="1:23" x14ac:dyDescent="0.25">
      <c r="A14199" t="s">
        <v>67741</v>
      </c>
      <c r="B14199" t="s">
        <v>67742</v>
      </c>
      <c r="C14199" t="s">
        <v>38</v>
      </c>
      <c r="D14199" t="str">
        <f>IFERROR(LEFT(data_to_clean[[#This Row],[genre]],FIND(",",data_to_clean[[#This Row],[genre]])-1),data_to_clean[[#This Row],[genre]])</f>
        <v>Documentary</v>
      </c>
      <c r="E14199" t="s">
        <v>47</v>
      </c>
      <c r="F14199" s="1">
        <f>IF(ISNUMBER(data_to_clean[[#This Row],[in_theaters_date]]),data_to_clean[[#This Row],[in_theaters_date]],"No Data")</f>
        <v>42118</v>
      </c>
      <c r="G14199" t="s">
        <v>164</v>
      </c>
      <c r="H14199" t="s">
        <v>67743</v>
      </c>
      <c r="I14199">
        <f>IF(ISNUMBER(data_to_clean[[#This Row],[runtime_in_minutes]]),data_to_clean[[#This Row],[runtime_in_minutes]],"No Data")</f>
        <v>94</v>
      </c>
      <c r="J14199" t="s">
        <v>38</v>
      </c>
      <c r="K14199" t="str">
        <f>IF(LEN(data_to_clean[[#This Row],[studio_name]])&lt;=1,"No Data",data_to_clean[[#This Row],[studio_name]])</f>
        <v>Kino Lorber Films</v>
      </c>
      <c r="L14199" t="s">
        <v>38</v>
      </c>
      <c r="M14199" s="1">
        <v>42118</v>
      </c>
      <c r="N14199" s="1">
        <v>42269</v>
      </c>
      <c r="O14199">
        <v>94</v>
      </c>
      <c r="P14199">
        <f>IF(ISNUMBER(data_to_clean[[#This Row],[audience_rating]]),data_to_clean[[#This Row],[audience_rating]],"No Data")</f>
        <v>39</v>
      </c>
      <c r="Q14199" t="s">
        <v>10452</v>
      </c>
      <c r="R14199" t="s">
        <v>43</v>
      </c>
      <c r="S14199">
        <v>67</v>
      </c>
      <c r="T14199">
        <v>15</v>
      </c>
      <c r="U14199">
        <v>39</v>
      </c>
      <c r="V14199">
        <v>123</v>
      </c>
      <c r="W14199">
        <f>IF(ISNUMBER(data_to_clean[[#This Row],[audience_count]]),data_to_clean[[#This Row],[audience_count]],"No Data")</f>
        <v>123</v>
      </c>
    </row>
    <row r="14200" spans="1:23" x14ac:dyDescent="0.25">
      <c r="A14200" t="s">
        <v>67744</v>
      </c>
      <c r="B14200" t="s">
        <v>67745</v>
      </c>
      <c r="C14200" t="s">
        <v>38</v>
      </c>
      <c r="D14200" t="str">
        <f>IFERROR(LEFT(data_to_clean[[#This Row],[genre]],FIND(",",data_to_clean[[#This Row],[genre]])-1),data_to_clean[[#This Row],[genre]])</f>
        <v>Art House &amp; International</v>
      </c>
      <c r="E14200" t="s">
        <v>47</v>
      </c>
      <c r="F14200" s="1">
        <f>IF(ISNUMBER(data_to_clean[[#This Row],[in_theaters_date]]),data_to_clean[[#This Row],[in_theaters_date]],"No Data")</f>
        <v>24838</v>
      </c>
      <c r="G14200" t="s">
        <v>31527</v>
      </c>
      <c r="H14200" t="s">
        <v>26778</v>
      </c>
      <c r="I14200">
        <f>IF(ISNUMBER(data_to_clean[[#This Row],[runtime_in_minutes]]),data_to_clean[[#This Row],[runtime_in_minutes]],"No Data")</f>
        <v>105</v>
      </c>
      <c r="J14200" t="s">
        <v>67746</v>
      </c>
      <c r="K14200" t="str">
        <f>IF(LEN(data_to_clean[[#This Row],[studio_name]])&lt;=1,"No Data",data_to_clean[[#This Row],[studio_name]])</f>
        <v>Fantoma</v>
      </c>
      <c r="L14200" t="s">
        <v>67747</v>
      </c>
      <c r="M14200" s="1">
        <v>24838</v>
      </c>
      <c r="N14200" s="1">
        <v>38013</v>
      </c>
      <c r="O14200">
        <v>105</v>
      </c>
      <c r="P14200">
        <f>IF(ISNUMBER(data_to_clean[[#This Row],[audience_rating]]),data_to_clean[[#This Row],[audience_rating]],"No Data")</f>
        <v>90</v>
      </c>
      <c r="Q14200" t="s">
        <v>67748</v>
      </c>
      <c r="R14200" t="s">
        <v>43</v>
      </c>
      <c r="S14200">
        <v>100</v>
      </c>
      <c r="T14200">
        <v>11</v>
      </c>
      <c r="U14200">
        <v>90</v>
      </c>
      <c r="V14200">
        <v>6750</v>
      </c>
      <c r="W14200">
        <f>IF(ISNUMBER(data_to_clean[[#This Row],[audience_count]]),data_to_clean[[#This Row],[audience_count]],"No Data")</f>
        <v>6750</v>
      </c>
    </row>
    <row r="14201" spans="1:23" x14ac:dyDescent="0.25">
      <c r="A14201" t="s">
        <v>67749</v>
      </c>
      <c r="B14201" t="s">
        <v>67750</v>
      </c>
      <c r="C14201" t="s">
        <v>67751</v>
      </c>
      <c r="D14201" t="str">
        <f>IFERROR(LEFT(data_to_clean[[#This Row],[genre]],FIND(",",data_to_clean[[#This Row],[genre]])-1),data_to_clean[[#This Row],[genre]])</f>
        <v>Action &amp; Adventure</v>
      </c>
      <c r="E14201" t="s">
        <v>65</v>
      </c>
      <c r="F14201" s="1">
        <f>IF(ISNUMBER(data_to_clean[[#This Row],[in_theaters_date]]),data_to_clean[[#This Row],[in_theaters_date]],"No Data")</f>
        <v>42783</v>
      </c>
      <c r="G14201" t="s">
        <v>223</v>
      </c>
      <c r="H14201" t="s">
        <v>7070</v>
      </c>
      <c r="I14201">
        <f>IF(ISNUMBER(data_to_clean[[#This Row],[runtime_in_minutes]]),data_to_clean[[#This Row],[runtime_in_minutes]],"No Data")</f>
        <v>104</v>
      </c>
      <c r="J14201" t="s">
        <v>67752</v>
      </c>
      <c r="K14201" t="str">
        <f>IF(LEN(data_to_clean[[#This Row],[studio_name]])&lt;=1,"No Data",data_to_clean[[#This Row],[studio_name]])</f>
        <v>Universal Pictures</v>
      </c>
      <c r="L14201" t="s">
        <v>67753</v>
      </c>
      <c r="M14201" s="1">
        <v>42783</v>
      </c>
      <c r="N14201" s="1">
        <v>42878</v>
      </c>
      <c r="O14201">
        <v>104</v>
      </c>
      <c r="P14201">
        <f>IF(ISNUMBER(data_to_clean[[#This Row],[audience_rating]]),data_to_clean[[#This Row],[audience_rating]],"No Data")</f>
        <v>42</v>
      </c>
      <c r="Q14201" t="s">
        <v>724</v>
      </c>
      <c r="R14201" t="s">
        <v>26</v>
      </c>
      <c r="S14201">
        <v>36</v>
      </c>
      <c r="T14201">
        <v>227</v>
      </c>
      <c r="U14201">
        <v>42</v>
      </c>
      <c r="V14201">
        <v>23615</v>
      </c>
      <c r="W14201">
        <f>IF(ISNUMBER(data_to_clean[[#This Row],[audience_count]]),data_to_clean[[#This Row],[audience_count]],"No Data")</f>
        <v>23615</v>
      </c>
    </row>
    <row r="14202" spans="1:23" x14ac:dyDescent="0.25">
      <c r="A14202" t="s">
        <v>67754</v>
      </c>
      <c r="B14202" t="s">
        <v>67755</v>
      </c>
      <c r="C14202" t="s">
        <v>67756</v>
      </c>
      <c r="D14202" t="str">
        <f>IFERROR(LEFT(data_to_clean[[#This Row],[genre]],FIND(",",data_to_clean[[#This Row],[genre]])-1),data_to_clean[[#This Row],[genre]])</f>
        <v>Drama</v>
      </c>
      <c r="E14202" t="s">
        <v>20</v>
      </c>
      <c r="F14202" s="1">
        <f>IF(ISNUMBER(data_to_clean[[#This Row],[in_theaters_date]]),data_to_clean[[#This Row],[in_theaters_date]],"No Data")</f>
        <v>43089</v>
      </c>
      <c r="G14202" t="s">
        <v>1139</v>
      </c>
      <c r="H14202" t="s">
        <v>38</v>
      </c>
      <c r="I14202">
        <f>IF(ISNUMBER(data_to_clean[[#This Row],[runtime_in_minutes]]),data_to_clean[[#This Row],[runtime_in_minutes]],"No Data")</f>
        <v>105</v>
      </c>
      <c r="J14202" t="s">
        <v>67757</v>
      </c>
      <c r="K14202" t="str">
        <f>IF(LEN(data_to_clean[[#This Row],[studio_name]])&lt;=1,"No Data",data_to_clean[[#This Row],[studio_name]])</f>
        <v>20th Century Fox</v>
      </c>
      <c r="L14202" t="s">
        <v>67758</v>
      </c>
      <c r="M14202" s="1">
        <v>43089</v>
      </c>
      <c r="N14202" s="1">
        <v>43200</v>
      </c>
      <c r="O14202">
        <v>105</v>
      </c>
      <c r="P14202">
        <f>IF(ISNUMBER(data_to_clean[[#This Row],[audience_rating]]),data_to_clean[[#This Row],[audience_rating]],"No Data")</f>
        <v>86</v>
      </c>
      <c r="Q14202" t="s">
        <v>25</v>
      </c>
      <c r="R14202" t="s">
        <v>26</v>
      </c>
      <c r="S14202">
        <v>56</v>
      </c>
      <c r="T14202">
        <v>249</v>
      </c>
      <c r="U14202">
        <v>86</v>
      </c>
      <c r="V14202">
        <v>25396</v>
      </c>
      <c r="W14202">
        <f>IF(ISNUMBER(data_to_clean[[#This Row],[audience_count]]),data_to_clean[[#This Row],[audience_count]],"No Data")</f>
        <v>25396</v>
      </c>
    </row>
    <row r="14203" spans="1:23" x14ac:dyDescent="0.25">
      <c r="A14203" t="s">
        <v>67759</v>
      </c>
      <c r="B14203" t="s">
        <v>67760</v>
      </c>
      <c r="C14203" t="s">
        <v>67761</v>
      </c>
      <c r="D14203" t="str">
        <f>IFERROR(LEFT(data_to_clean[[#This Row],[genre]],FIND(",",data_to_clean[[#This Row],[genre]])-1),data_to_clean[[#This Row],[genre]])</f>
        <v>Art House &amp; International</v>
      </c>
      <c r="E14203" t="s">
        <v>30</v>
      </c>
      <c r="F14203" s="1">
        <f>IF(ISNUMBER(data_to_clean[[#This Row],[in_theaters_date]]),data_to_clean[[#This Row],[in_theaters_date]],"No Data")</f>
        <v>38080</v>
      </c>
      <c r="G14203" t="s">
        <v>288</v>
      </c>
      <c r="H14203" t="s">
        <v>11964</v>
      </c>
      <c r="I14203">
        <f>IF(ISNUMBER(data_to_clean[[#This Row],[runtime_in_minutes]]),data_to_clean[[#This Row],[runtime_in_minutes]],"No Data")</f>
        <v>95</v>
      </c>
      <c r="J14203" t="s">
        <v>11964</v>
      </c>
      <c r="K14203" t="str">
        <f>IF(LEN(data_to_clean[[#This Row],[studio_name]])&lt;=1,"No Data",data_to_clean[[#This Row],[studio_name]])</f>
        <v>Newmarket Films</v>
      </c>
      <c r="L14203" t="s">
        <v>67762</v>
      </c>
      <c r="M14203" s="1">
        <v>38080</v>
      </c>
      <c r="N14203" s="1">
        <v>38489</v>
      </c>
      <c r="O14203">
        <v>95</v>
      </c>
      <c r="P14203">
        <f>IF(ISNUMBER(data_to_clean[[#This Row],[audience_rating]]),data_to_clean[[#This Row],[audience_rating]],"No Data")</f>
        <v>83</v>
      </c>
      <c r="Q14203" t="s">
        <v>9066</v>
      </c>
      <c r="R14203" t="s">
        <v>43</v>
      </c>
      <c r="S14203">
        <v>63</v>
      </c>
      <c r="T14203">
        <v>27</v>
      </c>
      <c r="U14203">
        <v>83</v>
      </c>
      <c r="V14203">
        <v>5579</v>
      </c>
      <c r="W14203">
        <f>IF(ISNUMBER(data_to_clean[[#This Row],[audience_count]]),data_to_clean[[#This Row],[audience_count]],"No Data")</f>
        <v>5579</v>
      </c>
    </row>
    <row r="14204" spans="1:23" x14ac:dyDescent="0.25">
      <c r="A14204" t="s">
        <v>67763</v>
      </c>
      <c r="B14204" t="s">
        <v>67764</v>
      </c>
      <c r="C14204" t="s">
        <v>67765</v>
      </c>
      <c r="D14204" t="str">
        <f>IFERROR(LEFT(data_to_clean[[#This Row],[genre]],FIND(",",data_to_clean[[#This Row],[genre]])-1),data_to_clean[[#This Row],[genre]])</f>
        <v>Horror</v>
      </c>
      <c r="E14204" t="s">
        <v>30</v>
      </c>
      <c r="F14204" s="1">
        <f>IF(ISNUMBER(data_to_clean[[#This Row],[in_theaters_date]]),data_to_clean[[#This Row],[in_theaters_date]],"No Data")</f>
        <v>42272</v>
      </c>
      <c r="G14204" t="s">
        <v>263</v>
      </c>
      <c r="H14204" t="s">
        <v>7400</v>
      </c>
      <c r="I14204">
        <f>IF(ISNUMBER(data_to_clean[[#This Row],[runtime_in_minutes]]),data_to_clean[[#This Row],[runtime_in_minutes]],"No Data")</f>
        <v>101</v>
      </c>
      <c r="J14204" t="s">
        <v>67766</v>
      </c>
      <c r="K14204" t="str">
        <f>IF(LEN(data_to_clean[[#This Row],[studio_name]])&lt;=1,"No Data",data_to_clean[[#This Row],[studio_name]])</f>
        <v>High Top Releasing</v>
      </c>
      <c r="L14204" t="s">
        <v>67767</v>
      </c>
      <c r="M14204" s="1">
        <v>42272</v>
      </c>
      <c r="N14204" s="1">
        <v>42374</v>
      </c>
      <c r="O14204">
        <v>101</v>
      </c>
      <c r="P14204">
        <f>IF(ISNUMBER(data_to_clean[[#This Row],[audience_rating]]),data_to_clean[[#This Row],[audience_rating]],"No Data")</f>
        <v>30</v>
      </c>
      <c r="Q14204" t="s">
        <v>38449</v>
      </c>
      <c r="R14204" t="s">
        <v>26</v>
      </c>
      <c r="S14204">
        <v>37</v>
      </c>
      <c r="T14204">
        <v>93</v>
      </c>
      <c r="U14204">
        <v>30</v>
      </c>
      <c r="V14204">
        <v>15121</v>
      </c>
      <c r="W14204">
        <f>IF(ISNUMBER(data_to_clean[[#This Row],[audience_count]]),data_to_clean[[#This Row],[audience_count]],"No Data")</f>
        <v>15121</v>
      </c>
    </row>
    <row r="14205" spans="1:23" x14ac:dyDescent="0.25">
      <c r="A14205" t="s">
        <v>67768</v>
      </c>
      <c r="B14205" t="s">
        <v>67769</v>
      </c>
      <c r="C14205" t="s">
        <v>67770</v>
      </c>
      <c r="D14205" t="str">
        <f>IFERROR(LEFT(data_to_clean[[#This Row],[genre]],FIND(",",data_to_clean[[#This Row],[genre]])-1),data_to_clean[[#This Row],[genre]])</f>
        <v>Documentary</v>
      </c>
      <c r="E14205" t="s">
        <v>65</v>
      </c>
      <c r="F14205" s="1">
        <f>IF(ISNUMBER(data_to_clean[[#This Row],[in_theaters_date]]),data_to_clean[[#This Row],[in_theaters_date]],"No Data")</f>
        <v>41894</v>
      </c>
      <c r="G14205" t="s">
        <v>164</v>
      </c>
      <c r="H14205" t="s">
        <v>67771</v>
      </c>
      <c r="I14205">
        <f>IF(ISNUMBER(data_to_clean[[#This Row],[runtime_in_minutes]]),data_to_clean[[#This Row],[runtime_in_minutes]],"No Data")</f>
        <v>101</v>
      </c>
      <c r="J14205" t="s">
        <v>67771</v>
      </c>
      <c r="K14205" t="str">
        <f>IF(LEN(data_to_clean[[#This Row],[studio_name]])&lt;=1,"No Data",data_to_clean[[#This Row],[studio_name]])</f>
        <v>Music Box Films</v>
      </c>
      <c r="L14205" t="s">
        <v>67772</v>
      </c>
      <c r="M14205" s="1">
        <v>41894</v>
      </c>
      <c r="N14205" s="1">
        <v>42024</v>
      </c>
      <c r="O14205">
        <v>101</v>
      </c>
      <c r="P14205">
        <f>IF(ISNUMBER(data_to_clean[[#This Row],[audience_rating]]),data_to_clean[[#This Row],[audience_rating]],"No Data")</f>
        <v>83</v>
      </c>
      <c r="Q14205" t="s">
        <v>1556</v>
      </c>
      <c r="R14205" t="s">
        <v>35</v>
      </c>
      <c r="S14205">
        <v>77</v>
      </c>
      <c r="T14205">
        <v>52</v>
      </c>
      <c r="U14205">
        <v>83</v>
      </c>
      <c r="V14205">
        <v>1716</v>
      </c>
      <c r="W14205">
        <f>IF(ISNUMBER(data_to_clean[[#This Row],[audience_count]]),data_to_clean[[#This Row],[audience_count]],"No Data")</f>
        <v>1716</v>
      </c>
    </row>
    <row r="14206" spans="1:23" x14ac:dyDescent="0.25">
      <c r="A14206" t="s">
        <v>67773</v>
      </c>
      <c r="B14206" t="s">
        <v>67774</v>
      </c>
      <c r="C14206" t="s">
        <v>38</v>
      </c>
      <c r="D14206" t="str">
        <f>IFERROR(LEFT(data_to_clean[[#This Row],[genre]],FIND(",",data_to_clean[[#This Row],[genre]])-1),data_to_clean[[#This Row],[genre]])</f>
        <v>Action &amp; Adventure</v>
      </c>
      <c r="E14206" t="s">
        <v>20</v>
      </c>
      <c r="F14206" s="1">
        <f>IF(ISNUMBER(data_to_clean[[#This Row],[in_theaters_date]]),data_to_clean[[#This Row],[in_theaters_date]],"No Data")</f>
        <v>40858</v>
      </c>
      <c r="G14206" t="s">
        <v>57</v>
      </c>
      <c r="H14206" t="s">
        <v>67775</v>
      </c>
      <c r="I14206">
        <f>IF(ISNUMBER(data_to_clean[[#This Row],[runtime_in_minutes]]),data_to_clean[[#This Row],[runtime_in_minutes]],"No Data")</f>
        <v>88</v>
      </c>
      <c r="J14206" t="s">
        <v>49678</v>
      </c>
      <c r="K14206" t="str">
        <f>IF(LEN(data_to_clean[[#This Row],[studio_name]])&lt;=1,"No Data",data_to_clean[[#This Row],[studio_name]])</f>
        <v>Cinedigm Entertainment</v>
      </c>
      <c r="L14206" t="s">
        <v>67776</v>
      </c>
      <c r="M14206" s="1">
        <v>40858</v>
      </c>
      <c r="N14206" s="1">
        <v>40911</v>
      </c>
      <c r="O14206">
        <v>88</v>
      </c>
      <c r="P14206">
        <f>IF(ISNUMBER(data_to_clean[[#This Row],[audience_rating]]),data_to_clean[[#This Row],[audience_rating]],"No Data")</f>
        <v>38</v>
      </c>
      <c r="Q14206" t="s">
        <v>9404</v>
      </c>
      <c r="R14206" t="s">
        <v>26</v>
      </c>
      <c r="S14206">
        <v>13</v>
      </c>
      <c r="T14206">
        <v>15</v>
      </c>
      <c r="U14206">
        <v>38</v>
      </c>
      <c r="V14206">
        <v>173</v>
      </c>
      <c r="W14206">
        <f>IF(ISNUMBER(data_to_clean[[#This Row],[audience_count]]),data_to_clean[[#This Row],[audience_count]],"No Data")</f>
        <v>173</v>
      </c>
    </row>
    <row r="14207" spans="1:23" x14ac:dyDescent="0.25">
      <c r="A14207" t="s">
        <v>67777</v>
      </c>
      <c r="B14207" t="s">
        <v>67778</v>
      </c>
      <c r="C14207" t="s">
        <v>67779</v>
      </c>
      <c r="D14207" t="str">
        <f>IFERROR(LEFT(data_to_clean[[#This Row],[genre]],FIND(",",data_to_clean[[#This Row],[genre]])-1),data_to_clean[[#This Row],[genre]])</f>
        <v>Action &amp; Adventure</v>
      </c>
      <c r="E14207" t="s">
        <v>30</v>
      </c>
      <c r="F14207" s="1">
        <f>IF(ISNUMBER(data_to_clean[[#This Row],[in_theaters_date]]),data_to_clean[[#This Row],[in_theaters_date]],"No Data")</f>
        <v>40935</v>
      </c>
      <c r="G14207" t="s">
        <v>1083</v>
      </c>
      <c r="H14207" t="s">
        <v>11462</v>
      </c>
      <c r="I14207">
        <f>IF(ISNUMBER(data_to_clean[[#This Row],[runtime_in_minutes]]),data_to_clean[[#This Row],[runtime_in_minutes]],"No Data")</f>
        <v>118</v>
      </c>
      <c r="J14207" t="s">
        <v>67780</v>
      </c>
      <c r="K14207" t="str">
        <f>IF(LEN(data_to_clean[[#This Row],[studio_name]])&lt;=1,"No Data",data_to_clean[[#This Row],[studio_name]])</f>
        <v>Open Road Films</v>
      </c>
      <c r="L14207" t="s">
        <v>67781</v>
      </c>
      <c r="M14207" s="1">
        <v>40935</v>
      </c>
      <c r="N14207" s="1">
        <v>41044</v>
      </c>
      <c r="O14207">
        <v>118</v>
      </c>
      <c r="P14207">
        <f>IF(ISNUMBER(data_to_clean[[#This Row],[audience_rating]]),data_to_clean[[#This Row],[audience_rating]],"No Data")</f>
        <v>61</v>
      </c>
      <c r="Q14207" t="s">
        <v>11044</v>
      </c>
      <c r="R14207" t="s">
        <v>35</v>
      </c>
      <c r="S14207">
        <v>79</v>
      </c>
      <c r="T14207">
        <v>206</v>
      </c>
      <c r="U14207">
        <v>61</v>
      </c>
      <c r="V14207">
        <v>164893</v>
      </c>
      <c r="W14207">
        <f>IF(ISNUMBER(data_to_clean[[#This Row],[audience_count]]),data_to_clean[[#This Row],[audience_count]],"No Data")</f>
        <v>164893</v>
      </c>
    </row>
    <row r="14208" spans="1:23" x14ac:dyDescent="0.25">
      <c r="A14208" t="s">
        <v>67782</v>
      </c>
      <c r="B14208" t="s">
        <v>67783</v>
      </c>
      <c r="C14208" t="s">
        <v>67784</v>
      </c>
      <c r="D14208" t="str">
        <f>IFERROR(LEFT(data_to_clean[[#This Row],[genre]],FIND(",",data_to_clean[[#This Row],[genre]])-1),data_to_clean[[#This Row],[genre]])</f>
        <v>Drama</v>
      </c>
      <c r="E14208" t="s">
        <v>30</v>
      </c>
      <c r="F14208" s="1">
        <f>IF(ISNUMBER(data_to_clean[[#This Row],[in_theaters_date]]),data_to_clean[[#This Row],[in_theaters_date]],"No Data")</f>
        <v>37554</v>
      </c>
      <c r="G14208" t="s">
        <v>116</v>
      </c>
      <c r="H14208" t="s">
        <v>1297</v>
      </c>
      <c r="I14208">
        <f>IF(ISNUMBER(data_to_clean[[#This Row],[runtime_in_minutes]]),data_to_clean[[#This Row],[runtime_in_minutes]],"No Data")</f>
        <v>108</v>
      </c>
      <c r="J14208" t="s">
        <v>1297</v>
      </c>
      <c r="K14208" t="str">
        <f>IF(LEN(data_to_clean[[#This Row],[studio_name]])&lt;=1,"No Data",data_to_clean[[#This Row],[studio_name]])</f>
        <v>Lions Gate Films</v>
      </c>
      <c r="L14208" t="s">
        <v>67785</v>
      </c>
      <c r="M14208" s="1">
        <v>37554</v>
      </c>
      <c r="N14208" s="1">
        <v>37698</v>
      </c>
      <c r="O14208">
        <v>108</v>
      </c>
      <c r="P14208">
        <f>IF(ISNUMBER(data_to_clean[[#This Row],[audience_rating]]),data_to_clean[[#This Row],[audience_rating]],"No Data")</f>
        <v>74</v>
      </c>
      <c r="Q14208" t="s">
        <v>676</v>
      </c>
      <c r="R14208" t="s">
        <v>43</v>
      </c>
      <c r="S14208">
        <v>69</v>
      </c>
      <c r="T14208">
        <v>85</v>
      </c>
      <c r="U14208">
        <v>74</v>
      </c>
      <c r="V14208">
        <v>6765</v>
      </c>
      <c r="W14208">
        <f>IF(ISNUMBER(data_to_clean[[#This Row],[audience_count]]),data_to_clean[[#This Row],[audience_count]],"No Data")</f>
        <v>6765</v>
      </c>
    </row>
    <row r="14209" spans="1:23" x14ac:dyDescent="0.25">
      <c r="A14209" t="s">
        <v>67786</v>
      </c>
      <c r="B14209" t="s">
        <v>67787</v>
      </c>
      <c r="C14209" t="s">
        <v>38</v>
      </c>
      <c r="D14209" t="str">
        <f>IFERROR(LEFT(data_to_clean[[#This Row],[genre]],FIND(",",data_to_clean[[#This Row],[genre]])-1),data_to_clean[[#This Row],[genre]])</f>
        <v>Drama</v>
      </c>
      <c r="E14209" t="s">
        <v>47</v>
      </c>
      <c r="F14209" s="1">
        <f>IF(ISNUMBER(data_to_clean[[#This Row],[in_theaters_date]]),data_to_clean[[#This Row],[in_theaters_date]],"No Data")</f>
        <v>43406</v>
      </c>
      <c r="G14209" t="s">
        <v>116</v>
      </c>
      <c r="H14209" t="s">
        <v>10785</v>
      </c>
      <c r="I14209">
        <f>IF(ISNUMBER(data_to_clean[[#This Row],[runtime_in_minutes]]),data_to_clean[[#This Row],[runtime_in_minutes]],"No Data")</f>
        <v>103</v>
      </c>
      <c r="J14209" t="s">
        <v>10785</v>
      </c>
      <c r="K14209" t="str">
        <f>IF(LEN(data_to_clean[[#This Row],[studio_name]])&lt;=1,"No Data",data_to_clean[[#This Row],[studio_name]])</f>
        <v>Vanishing Angle</v>
      </c>
      <c r="L14209" t="s">
        <v>67788</v>
      </c>
      <c r="M14209" s="1">
        <v>43406</v>
      </c>
      <c r="N14209" s="1">
        <v>43725</v>
      </c>
      <c r="O14209">
        <v>103</v>
      </c>
      <c r="P14209">
        <f>IF(ISNUMBER(data_to_clean[[#This Row],[audience_rating]]),data_to_clean[[#This Row],[audience_rating]],"No Data")</f>
        <v>70</v>
      </c>
      <c r="Q14209" t="s">
        <v>10787</v>
      </c>
      <c r="R14209" t="s">
        <v>43</v>
      </c>
      <c r="S14209">
        <v>100</v>
      </c>
      <c r="T14209">
        <v>11</v>
      </c>
      <c r="U14209">
        <v>70</v>
      </c>
      <c r="V14209">
        <v>50</v>
      </c>
      <c r="W14209">
        <f>IF(ISNUMBER(data_to_clean[[#This Row],[audience_count]]),data_to_clean[[#This Row],[audience_count]],"No Data")</f>
        <v>50</v>
      </c>
    </row>
    <row r="14210" spans="1:23" x14ac:dyDescent="0.25">
      <c r="A14210" t="s">
        <v>67789</v>
      </c>
      <c r="B14210" t="s">
        <v>67790</v>
      </c>
      <c r="C14210" t="s">
        <v>38</v>
      </c>
      <c r="D14210" t="str">
        <f>IFERROR(LEFT(data_to_clean[[#This Row],[genre]],FIND(",",data_to_clean[[#This Row],[genre]])-1),data_to_clean[[#This Row],[genre]])</f>
        <v>Drama</v>
      </c>
      <c r="E14210" t="s">
        <v>30</v>
      </c>
      <c r="F14210" s="1">
        <f>IF(ISNUMBER(data_to_clean[[#This Row],[in_theaters_date]]),data_to_clean[[#This Row],[in_theaters_date]],"No Data")</f>
        <v>41509</v>
      </c>
      <c r="G14210" t="s">
        <v>108</v>
      </c>
      <c r="H14210" t="s">
        <v>67791</v>
      </c>
      <c r="I14210">
        <f>IF(ISNUMBER(data_to_clean[[#This Row],[runtime_in_minutes]]),data_to_clean[[#This Row],[runtime_in_minutes]],"No Data")</f>
        <v>84</v>
      </c>
      <c r="J14210" t="s">
        <v>67792</v>
      </c>
      <c r="K14210" t="str">
        <f>IF(LEN(data_to_clean[[#This Row],[studio_name]])&lt;=1,"No Data",data_to_clean[[#This Row],[studio_name]])</f>
        <v>Phase 4 Films</v>
      </c>
      <c r="L14210" t="s">
        <v>67793</v>
      </c>
      <c r="M14210" s="1">
        <v>41509</v>
      </c>
      <c r="N14210" s="1">
        <v>41673</v>
      </c>
      <c r="O14210">
        <v>84</v>
      </c>
      <c r="P14210">
        <f>IF(ISNUMBER(data_to_clean[[#This Row],[audience_rating]]),data_to_clean[[#This Row],[audience_rating]],"No Data")</f>
        <v>29</v>
      </c>
      <c r="Q14210" t="s">
        <v>5112</v>
      </c>
      <c r="R14210" t="s">
        <v>26</v>
      </c>
      <c r="S14210">
        <v>33</v>
      </c>
      <c r="T14210">
        <v>9</v>
      </c>
      <c r="U14210">
        <v>29</v>
      </c>
      <c r="V14210">
        <v>120</v>
      </c>
      <c r="W14210">
        <f>IF(ISNUMBER(data_to_clean[[#This Row],[audience_count]]),data_to_clean[[#This Row],[audience_count]],"No Data")</f>
        <v>120</v>
      </c>
    </row>
    <row r="14211" spans="1:23" x14ac:dyDescent="0.25">
      <c r="A14211" t="s">
        <v>67794</v>
      </c>
      <c r="B14211" t="s">
        <v>67795</v>
      </c>
      <c r="C14211" t="s">
        <v>67796</v>
      </c>
      <c r="D14211" t="str">
        <f>IFERROR(LEFT(data_to_clean[[#This Row],[genre]],FIND(",",data_to_clean[[#This Row],[genre]])-1),data_to_clean[[#This Row],[genre]])</f>
        <v>Animation</v>
      </c>
      <c r="E14211" t="s">
        <v>20</v>
      </c>
      <c r="F14211" s="1">
        <f>IF(ISNUMBER(data_to_clean[[#This Row],[in_theaters_date]]),data_to_clean[[#This Row],[in_theaters_date]],"No Data")</f>
        <v>43413</v>
      </c>
      <c r="G14211" t="s">
        <v>249</v>
      </c>
      <c r="H14211" t="s">
        <v>67797</v>
      </c>
      <c r="I14211">
        <f>IF(ISNUMBER(data_to_clean[[#This Row],[runtime_in_minutes]]),data_to_clean[[#This Row],[runtime_in_minutes]],"No Data")</f>
        <v>86</v>
      </c>
      <c r="J14211" t="s">
        <v>67798</v>
      </c>
      <c r="K14211" t="str">
        <f>IF(LEN(data_to_clean[[#This Row],[studio_name]])&lt;=1,"No Data",data_to_clean[[#This Row],[studio_name]])</f>
        <v>Universal Pictures</v>
      </c>
      <c r="L14211" t="s">
        <v>67799</v>
      </c>
      <c r="M14211" s="1">
        <v>43413</v>
      </c>
      <c r="N14211" s="1">
        <v>43501</v>
      </c>
      <c r="O14211">
        <v>86</v>
      </c>
      <c r="P14211">
        <f>IF(ISNUMBER(data_to_clean[[#This Row],[audience_rating]]),data_to_clean[[#This Row],[audience_rating]],"No Data")</f>
        <v>51</v>
      </c>
      <c r="Q14211" t="s">
        <v>724</v>
      </c>
      <c r="R14211" t="s">
        <v>26</v>
      </c>
      <c r="S14211">
        <v>59</v>
      </c>
      <c r="T14211">
        <v>182</v>
      </c>
      <c r="U14211">
        <v>51</v>
      </c>
      <c r="V14211">
        <v>12521</v>
      </c>
      <c r="W14211">
        <f>IF(ISNUMBER(data_to_clean[[#This Row],[audience_count]]),data_to_clean[[#This Row],[audience_count]],"No Data")</f>
        <v>12521</v>
      </c>
    </row>
    <row r="14212" spans="1:23" x14ac:dyDescent="0.25">
      <c r="A14212" t="s">
        <v>67800</v>
      </c>
      <c r="B14212" t="s">
        <v>67801</v>
      </c>
      <c r="C14212" t="s">
        <v>67802</v>
      </c>
      <c r="D14212" t="str">
        <f>IFERROR(LEFT(data_to_clean[[#This Row],[genre]],FIND(",",data_to_clean[[#This Row],[genre]])-1),data_to_clean[[#This Row],[genre]])</f>
        <v>Documentary</v>
      </c>
      <c r="E14212" t="s">
        <v>30</v>
      </c>
      <c r="F14212" s="1">
        <f>IF(ISNUMBER(data_to_clean[[#This Row],[in_theaters_date]]),data_to_clean[[#This Row],[in_theaters_date]],"No Data")</f>
        <v>38975</v>
      </c>
      <c r="G14212" t="s">
        <v>7639</v>
      </c>
      <c r="H14212" t="s">
        <v>67803</v>
      </c>
      <c r="I14212">
        <f>IF(ISNUMBER(data_to_clean[[#This Row],[runtime_in_minutes]]),data_to_clean[[#This Row],[runtime_in_minutes]],"No Data")</f>
        <v>79</v>
      </c>
      <c r="J14212" t="s">
        <v>67803</v>
      </c>
      <c r="K14212" t="str">
        <f>IF(LEN(data_to_clean[[#This Row],[studio_name]])&lt;=1,"No Data",data_to_clean[[#This Row],[studio_name]])</f>
        <v>Focus Features</v>
      </c>
      <c r="L14212" t="s">
        <v>67804</v>
      </c>
      <c r="M14212" s="1">
        <v>38975</v>
      </c>
      <c r="N14212" s="1">
        <v>38986</v>
      </c>
      <c r="O14212">
        <v>79</v>
      </c>
      <c r="P14212">
        <f>IF(ISNUMBER(data_to_clean[[#This Row],[audience_rating]]),data_to_clean[[#This Row],[audience_rating]],"No Data")</f>
        <v>78</v>
      </c>
      <c r="Q14212" t="s">
        <v>1178</v>
      </c>
      <c r="R14212" t="s">
        <v>35</v>
      </c>
      <c r="S14212">
        <v>87</v>
      </c>
      <c r="T14212">
        <v>47</v>
      </c>
      <c r="U14212">
        <v>78</v>
      </c>
      <c r="V14212">
        <v>12475</v>
      </c>
      <c r="W14212">
        <f>IF(ISNUMBER(data_to_clean[[#This Row],[audience_count]]),data_to_clean[[#This Row],[audience_count]],"No Data")</f>
        <v>12475</v>
      </c>
    </row>
    <row r="14213" spans="1:23" x14ac:dyDescent="0.25">
      <c r="A14213" t="s">
        <v>67805</v>
      </c>
      <c r="B14213" t="s">
        <v>67806</v>
      </c>
      <c r="C14213" t="s">
        <v>67807</v>
      </c>
      <c r="D14213" t="str">
        <f>IFERROR(LEFT(data_to_clean[[#This Row],[genre]],FIND(",",data_to_clean[[#This Row],[genre]])-1),data_to_clean[[#This Row],[genre]])</f>
        <v>Drama</v>
      </c>
      <c r="E14213" t="s">
        <v>65</v>
      </c>
      <c r="F14213" s="1">
        <f>IF(ISNUMBER(data_to_clean[[#This Row],[in_theaters_date]]),data_to_clean[[#This Row],[in_theaters_date]],"No Data")</f>
        <v>38282</v>
      </c>
      <c r="G14213" t="s">
        <v>586</v>
      </c>
      <c r="H14213" t="s">
        <v>34622</v>
      </c>
      <c r="I14213">
        <f>IF(ISNUMBER(data_to_clean[[#This Row],[runtime_in_minutes]]),data_to_clean[[#This Row],[runtime_in_minutes]],"No Data")</f>
        <v>91</v>
      </c>
      <c r="J14213" t="s">
        <v>1038</v>
      </c>
      <c r="K14213" t="str">
        <f>IF(LEN(data_to_clean[[#This Row],[studio_name]])&lt;=1,"No Data",data_to_clean[[#This Row],[studio_name]])</f>
        <v>Sony Pictures Entertainment</v>
      </c>
      <c r="L14213" t="s">
        <v>67808</v>
      </c>
      <c r="M14213" s="1">
        <v>38282</v>
      </c>
      <c r="N14213" s="1">
        <v>38384</v>
      </c>
      <c r="O14213">
        <v>91</v>
      </c>
      <c r="P14213">
        <f>IF(ISNUMBER(data_to_clean[[#This Row],[audience_rating]]),data_to_clean[[#This Row],[audience_rating]],"No Data")</f>
        <v>46</v>
      </c>
      <c r="Q14213" t="s">
        <v>583</v>
      </c>
      <c r="R14213" t="s">
        <v>26</v>
      </c>
      <c r="S14213">
        <v>39</v>
      </c>
      <c r="T14213">
        <v>160</v>
      </c>
      <c r="U14213">
        <v>46</v>
      </c>
      <c r="V14213">
        <v>458612</v>
      </c>
      <c r="W14213">
        <f>IF(ISNUMBER(data_to_clean[[#This Row],[audience_count]]),data_to_clean[[#This Row],[audience_count]],"No Data")</f>
        <v>458612</v>
      </c>
    </row>
    <row r="14214" spans="1:23" x14ac:dyDescent="0.25">
      <c r="A14214" t="s">
        <v>67809</v>
      </c>
      <c r="B14214" t="s">
        <v>67810</v>
      </c>
      <c r="C14214" t="s">
        <v>67811</v>
      </c>
      <c r="D14214" t="str">
        <f>IFERROR(LEFT(data_to_clean[[#This Row],[genre]],FIND(",",data_to_clean[[#This Row],[genre]])-1),data_to_clean[[#This Row],[genre]])</f>
        <v>Comedy</v>
      </c>
      <c r="E14214" t="s">
        <v>30</v>
      </c>
      <c r="F14214" s="1">
        <f>IF(ISNUMBER(data_to_clean[[#This Row],[in_theaters_date]]),data_to_clean[[#This Row],[in_theaters_date]],"No Data")</f>
        <v>40753</v>
      </c>
      <c r="G14214" t="s">
        <v>4130</v>
      </c>
      <c r="H14214" t="s">
        <v>7499</v>
      </c>
      <c r="I14214">
        <f>IF(ISNUMBER(data_to_clean[[#This Row],[runtime_in_minutes]]),data_to_clean[[#This Row],[runtime_in_minutes]],"No Data")</f>
        <v>96</v>
      </c>
      <c r="J14214" t="s">
        <v>7499</v>
      </c>
      <c r="K14214" t="str">
        <f>IF(LEN(data_to_clean[[#This Row],[studio_name]])&lt;=1,"No Data",data_to_clean[[#This Row],[studio_name]])</f>
        <v>Sony Pictures Classics</v>
      </c>
      <c r="L14214" t="s">
        <v>67812</v>
      </c>
      <c r="M14214" s="1">
        <v>40753</v>
      </c>
      <c r="N14214" s="1">
        <v>40911</v>
      </c>
      <c r="O14214">
        <v>96</v>
      </c>
      <c r="P14214">
        <f>IF(ISNUMBER(data_to_clean[[#This Row],[audience_rating]]),data_to_clean[[#This Row],[audience_rating]],"No Data")</f>
        <v>81</v>
      </c>
      <c r="Q14214" t="s">
        <v>34</v>
      </c>
      <c r="R14214" t="s">
        <v>35</v>
      </c>
      <c r="S14214">
        <v>94</v>
      </c>
      <c r="T14214">
        <v>133</v>
      </c>
      <c r="U14214">
        <v>81</v>
      </c>
      <c r="V14214">
        <v>25932</v>
      </c>
      <c r="W14214">
        <f>IF(ISNUMBER(data_to_clean[[#This Row],[audience_count]]),data_to_clean[[#This Row],[audience_count]],"No Data")</f>
        <v>25932</v>
      </c>
    </row>
    <row r="14215" spans="1:23" x14ac:dyDescent="0.25">
      <c r="A14215" t="s">
        <v>4496</v>
      </c>
      <c r="B14215" t="s">
        <v>67813</v>
      </c>
      <c r="C14215" t="s">
        <v>67814</v>
      </c>
      <c r="D14215" t="str">
        <f>IFERROR(LEFT(data_to_clean[[#This Row],[genre]],FIND(",",data_to_clean[[#This Row],[genre]])-1),data_to_clean[[#This Row],[genre]])</f>
        <v>Action &amp; Adventure</v>
      </c>
      <c r="E14215" t="s">
        <v>65</v>
      </c>
      <c r="F14215" s="1">
        <f>IF(ISNUMBER(data_to_clean[[#This Row],[in_theaters_date]]),data_to_clean[[#This Row],[in_theaters_date]],"No Data")</f>
        <v>38989</v>
      </c>
      <c r="G14215" t="s">
        <v>1083</v>
      </c>
      <c r="H14215" t="s">
        <v>5209</v>
      </c>
      <c r="I14215">
        <f>IF(ISNUMBER(data_to_clean[[#This Row],[runtime_in_minutes]]),data_to_clean[[#This Row],[runtime_in_minutes]],"No Data")</f>
        <v>15</v>
      </c>
      <c r="J14215" t="s">
        <v>67815</v>
      </c>
      <c r="K14215" t="str">
        <f>IF(LEN(data_to_clean[[#This Row],[studio_name]])&lt;=1,"No Data",data_to_clean[[#This Row],[studio_name]])</f>
        <v>Buena Vista Pictures</v>
      </c>
      <c r="L14215" t="s">
        <v>67816</v>
      </c>
      <c r="M14215" s="1">
        <v>38989</v>
      </c>
      <c r="N14215" s="1">
        <v>39105</v>
      </c>
      <c r="O14215">
        <v>15</v>
      </c>
      <c r="P14215">
        <f>IF(ISNUMBER(data_to_clean[[#This Row],[audience_rating]]),data_to_clean[[#This Row],[audience_rating]],"No Data")</f>
        <v>80</v>
      </c>
      <c r="Q14215" t="s">
        <v>3903</v>
      </c>
      <c r="R14215" t="s">
        <v>26</v>
      </c>
      <c r="S14215">
        <v>37</v>
      </c>
      <c r="T14215">
        <v>147</v>
      </c>
      <c r="U14215">
        <v>80</v>
      </c>
      <c r="V14215">
        <v>423065</v>
      </c>
      <c r="W14215">
        <f>IF(ISNUMBER(data_to_clean[[#This Row],[audience_count]]),data_to_clean[[#This Row],[audience_count]],"No Data")</f>
        <v>423065</v>
      </c>
    </row>
    <row r="14216" spans="1:23" x14ac:dyDescent="0.25">
      <c r="A14216" t="s">
        <v>67817</v>
      </c>
      <c r="B14216" t="s">
        <v>67818</v>
      </c>
      <c r="C14216" t="s">
        <v>67819</v>
      </c>
      <c r="D14216" t="str">
        <f>IFERROR(LEFT(data_to_clean[[#This Row],[genre]],FIND(",",data_to_clean[[#This Row],[genre]])-1),data_to_clean[[#This Row],[genre]])</f>
        <v>Art House &amp; International</v>
      </c>
      <c r="E14216" t="s">
        <v>30</v>
      </c>
      <c r="F14216" s="1">
        <f>IF(ISNUMBER(data_to_clean[[#This Row],[in_theaters_date]]),data_to_clean[[#This Row],[in_theaters_date]],"No Data")</f>
        <v>43224</v>
      </c>
      <c r="G14216" t="s">
        <v>198</v>
      </c>
      <c r="H14216" t="s">
        <v>43283</v>
      </c>
      <c r="I14216">
        <f>IF(ISNUMBER(data_to_clean[[#This Row],[runtime_in_minutes]]),data_to_clean[[#This Row],[runtime_in_minutes]],"No Data")</f>
        <v>134</v>
      </c>
      <c r="J14216" t="s">
        <v>67820</v>
      </c>
      <c r="K14216" t="str">
        <f>IF(LEN(data_to_clean[[#This Row],[studio_name]])&lt;=1,"No Data",data_to_clean[[#This Row],[studio_name]])</f>
        <v>Music Box Films</v>
      </c>
      <c r="L14216" t="s">
        <v>67821</v>
      </c>
      <c r="M14216" s="1">
        <v>43224</v>
      </c>
      <c r="N14216" s="1">
        <v>43340</v>
      </c>
      <c r="O14216">
        <v>134</v>
      </c>
      <c r="P14216">
        <f>IF(ISNUMBER(data_to_clean[[#This Row],[audience_rating]]),data_to_clean[[#This Row],[audience_rating]],"No Data")</f>
        <v>58</v>
      </c>
      <c r="Q14216" t="s">
        <v>1556</v>
      </c>
      <c r="R14216" t="s">
        <v>35</v>
      </c>
      <c r="S14216">
        <v>95</v>
      </c>
      <c r="T14216">
        <v>55</v>
      </c>
      <c r="U14216">
        <v>58</v>
      </c>
      <c r="V14216">
        <v>380</v>
      </c>
      <c r="W14216">
        <f>IF(ISNUMBER(data_to_clean[[#This Row],[audience_count]]),data_to_clean[[#This Row],[audience_count]],"No Data")</f>
        <v>380</v>
      </c>
    </row>
    <row r="14217" spans="1:23" x14ac:dyDescent="0.25">
      <c r="A14217" t="s">
        <v>67822</v>
      </c>
      <c r="B14217" t="s">
        <v>67823</v>
      </c>
      <c r="C14217" t="s">
        <v>67824</v>
      </c>
      <c r="D14217" t="str">
        <f>IFERROR(LEFT(data_to_clean[[#This Row],[genre]],FIND(",",data_to_clean[[#This Row],[genre]])-1),data_to_clean[[#This Row],[genre]])</f>
        <v>Drama</v>
      </c>
      <c r="E14217" t="s">
        <v>47</v>
      </c>
      <c r="F14217" s="1">
        <f>IF(ISNUMBER(data_to_clean[[#This Row],[in_theaters_date]]),data_to_clean[[#This Row],[in_theaters_date]],"No Data")</f>
        <v>43210</v>
      </c>
      <c r="G14217" t="s">
        <v>116</v>
      </c>
      <c r="H14217" t="s">
        <v>1815</v>
      </c>
      <c r="I14217">
        <f>IF(ISNUMBER(data_to_clean[[#This Row],[runtime_in_minutes]]),data_to_clean[[#This Row],[runtime_in_minutes]],"No Data")</f>
        <v>123</v>
      </c>
      <c r="J14217" t="s">
        <v>67825</v>
      </c>
      <c r="K14217" t="str">
        <f>IF(LEN(data_to_clean[[#This Row],[studio_name]])&lt;=1,"No Data",data_to_clean[[#This Row],[studio_name]])</f>
        <v>Netflix</v>
      </c>
      <c r="L14217" t="s">
        <v>67826</v>
      </c>
      <c r="M14217" s="1">
        <v>43210</v>
      </c>
      <c r="N14217" s="1">
        <v>43322</v>
      </c>
      <c r="O14217">
        <v>123</v>
      </c>
      <c r="P14217">
        <f>IF(ISNUMBER(data_to_clean[[#This Row],[audience_rating]]),data_to_clean[[#This Row],[audience_rating]],"No Data")</f>
        <v>81</v>
      </c>
      <c r="Q14217" t="s">
        <v>9908</v>
      </c>
      <c r="R14217" t="s">
        <v>35</v>
      </c>
      <c r="S14217">
        <v>81</v>
      </c>
      <c r="T14217">
        <v>70</v>
      </c>
      <c r="U14217">
        <v>81</v>
      </c>
      <c r="V14217">
        <v>1307</v>
      </c>
      <c r="W14217">
        <f>IF(ISNUMBER(data_to_clean[[#This Row],[audience_count]]),data_to_clean[[#This Row],[audience_count]],"No Data")</f>
        <v>1307</v>
      </c>
    </row>
    <row r="14218" spans="1:23" x14ac:dyDescent="0.25">
      <c r="A14218" t="s">
        <v>67827</v>
      </c>
      <c r="B14218" t="s">
        <v>67828</v>
      </c>
      <c r="C14218" t="s">
        <v>67829</v>
      </c>
      <c r="D14218" t="str">
        <f>IFERROR(LEFT(data_to_clean[[#This Row],[genre]],FIND(",",data_to_clean[[#This Row],[genre]])-1),data_to_clean[[#This Row],[genre]])</f>
        <v>Mystery &amp; Suspense</v>
      </c>
      <c r="E14218" t="s">
        <v>30</v>
      </c>
      <c r="F14218" s="1">
        <f>IF(ISNUMBER(data_to_clean[[#This Row],[in_theaters_date]]),data_to_clean[[#This Row],[in_theaters_date]],"No Data")</f>
        <v>41899</v>
      </c>
      <c r="G14218" t="s">
        <v>1105</v>
      </c>
      <c r="H14218" t="s">
        <v>11062</v>
      </c>
      <c r="I14218">
        <f>IF(ISNUMBER(data_to_clean[[#This Row],[runtime_in_minutes]]),data_to_clean[[#This Row],[runtime_in_minutes]],"No Data")</f>
        <v>97</v>
      </c>
      <c r="J14218" t="s">
        <v>7618</v>
      </c>
      <c r="K14218" t="str">
        <f>IF(LEN(data_to_clean[[#This Row],[studio_name]])&lt;=1,"No Data",data_to_clean[[#This Row],[studio_name]])</f>
        <v>Picturehouse Films</v>
      </c>
      <c r="L14218" t="s">
        <v>67830</v>
      </c>
      <c r="M14218" s="1">
        <v>41899</v>
      </c>
      <c r="N14218" s="1">
        <v>42010</v>
      </c>
      <c r="O14218">
        <v>97</v>
      </c>
      <c r="P14218">
        <f>IF(ISNUMBER(data_to_clean[[#This Row],[audience_rating]]),data_to_clean[[#This Row],[audience_rating]],"No Data")</f>
        <v>69</v>
      </c>
      <c r="Q14218" t="s">
        <v>17694</v>
      </c>
      <c r="R14218" t="s">
        <v>35</v>
      </c>
      <c r="S14218">
        <v>91</v>
      </c>
      <c r="T14218">
        <v>114</v>
      </c>
      <c r="U14218">
        <v>69</v>
      </c>
      <c r="V14218">
        <v>22900</v>
      </c>
      <c r="W14218">
        <f>IF(ISNUMBER(data_to_clean[[#This Row],[audience_count]]),data_to_clean[[#This Row],[audience_count]],"No Data")</f>
        <v>22900</v>
      </c>
    </row>
    <row r="14219" spans="1:23" x14ac:dyDescent="0.25">
      <c r="A14219" t="s">
        <v>67831</v>
      </c>
      <c r="B14219" t="s">
        <v>67832</v>
      </c>
      <c r="C14219" t="s">
        <v>38</v>
      </c>
      <c r="D14219" t="str">
        <f>IFERROR(LEFT(data_to_clean[[#This Row],[genre]],FIND(",",data_to_clean[[#This Row],[genre]])-1),data_to_clean[[#This Row],[genre]])</f>
        <v>Action &amp; Adventure</v>
      </c>
      <c r="E14219" t="s">
        <v>30</v>
      </c>
      <c r="F14219" s="1">
        <f>IF(ISNUMBER(data_to_clean[[#This Row],[in_theaters_date]]),data_to_clean[[#This Row],[in_theaters_date]],"No Data")</f>
        <v>41439</v>
      </c>
      <c r="G14219" t="s">
        <v>5976</v>
      </c>
      <c r="H14219" t="s">
        <v>67833</v>
      </c>
      <c r="I14219">
        <f>IF(ISNUMBER(data_to_clean[[#This Row],[runtime_in_minutes]]),data_to_clean[[#This Row],[runtime_in_minutes]],"No Data")</f>
        <v>113</v>
      </c>
      <c r="J14219" t="s">
        <v>67834</v>
      </c>
      <c r="K14219" t="str">
        <f>IF(LEN(data_to_clean[[#This Row],[studio_name]])&lt;=1,"No Data",data_to_clean[[#This Row],[studio_name]])</f>
        <v>Well Go USA</v>
      </c>
      <c r="L14219" t="s">
        <v>67835</v>
      </c>
      <c r="M14219" s="1">
        <v>41439</v>
      </c>
      <c r="N14219" s="1">
        <v>41499</v>
      </c>
      <c r="O14219">
        <v>113</v>
      </c>
      <c r="P14219">
        <f>IF(ISNUMBER(data_to_clean[[#This Row],[audience_rating]]),data_to_clean[[#This Row],[audience_rating]],"No Data")</f>
        <v>16</v>
      </c>
      <c r="Q14219" t="s">
        <v>13937</v>
      </c>
      <c r="R14219" t="s">
        <v>26</v>
      </c>
      <c r="S14219">
        <v>15</v>
      </c>
      <c r="T14219">
        <v>13</v>
      </c>
      <c r="U14219">
        <v>16</v>
      </c>
      <c r="V14219">
        <v>296</v>
      </c>
      <c r="W14219">
        <f>IF(ISNUMBER(data_to_clean[[#This Row],[audience_count]]),data_to_clean[[#This Row],[audience_count]],"No Data")</f>
        <v>296</v>
      </c>
    </row>
    <row r="14220" spans="1:23" x14ac:dyDescent="0.25">
      <c r="A14220" t="s">
        <v>67836</v>
      </c>
      <c r="B14220" t="s">
        <v>67837</v>
      </c>
      <c r="C14220" t="s">
        <v>67838</v>
      </c>
      <c r="D14220" t="str">
        <f>IFERROR(LEFT(data_to_clean[[#This Row],[genre]],FIND(",",data_to_clean[[#This Row],[genre]])-1),data_to_clean[[#This Row],[genre]])</f>
        <v>Comedy</v>
      </c>
      <c r="E14220" t="s">
        <v>65</v>
      </c>
      <c r="F14220" s="1">
        <f>IF(ISNUMBER(data_to_clean[[#This Row],[in_theaters_date]]),data_to_clean[[#This Row],[in_theaters_date]],"No Data")</f>
        <v>41262</v>
      </c>
      <c r="G14220" t="s">
        <v>31</v>
      </c>
      <c r="H14220" t="s">
        <v>1308</v>
      </c>
      <c r="I14220">
        <f>IF(ISNUMBER(data_to_clean[[#This Row],[runtime_in_minutes]]),data_to_clean[[#This Row],[runtime_in_minutes]],"No Data")</f>
        <v>96</v>
      </c>
      <c r="J14220" t="s">
        <v>8218</v>
      </c>
      <c r="K14220" t="str">
        <f>IF(LEN(data_to_clean[[#This Row],[studio_name]])&lt;=1,"No Data",data_to_clean[[#This Row],[studio_name]])</f>
        <v>Paramount Pictures</v>
      </c>
      <c r="L14220" t="s">
        <v>67839</v>
      </c>
      <c r="M14220" s="1">
        <v>41262</v>
      </c>
      <c r="N14220" s="1">
        <v>41394</v>
      </c>
      <c r="O14220">
        <v>96</v>
      </c>
      <c r="P14220">
        <f>IF(ISNUMBER(data_to_clean[[#This Row],[audience_rating]]),data_to_clean[[#This Row],[audience_rating]],"No Data")</f>
        <v>39</v>
      </c>
      <c r="Q14220" t="s">
        <v>112</v>
      </c>
      <c r="R14220" t="s">
        <v>26</v>
      </c>
      <c r="S14220">
        <v>37</v>
      </c>
      <c r="T14220">
        <v>128</v>
      </c>
      <c r="U14220">
        <v>39</v>
      </c>
      <c r="V14220">
        <v>39663</v>
      </c>
      <c r="W14220">
        <f>IF(ISNUMBER(data_to_clean[[#This Row],[audience_count]]),data_to_clean[[#This Row],[audience_count]],"No Data")</f>
        <v>39663</v>
      </c>
    </row>
    <row r="14221" spans="1:23" x14ac:dyDescent="0.25">
      <c r="A14221" t="s">
        <v>67840</v>
      </c>
      <c r="B14221" t="s">
        <v>67841</v>
      </c>
      <c r="C14221" t="s">
        <v>67842</v>
      </c>
      <c r="D14221" t="str">
        <f>IFERROR(LEFT(data_to_clean[[#This Row],[genre]],FIND(",",data_to_clean[[#This Row],[genre]])-1),data_to_clean[[#This Row],[genre]])</f>
        <v>Drama</v>
      </c>
      <c r="E14221" t="s">
        <v>30</v>
      </c>
      <c r="F14221" s="1">
        <f>IF(ISNUMBER(data_to_clean[[#This Row],[in_theaters_date]]),data_to_clean[[#This Row],[in_theaters_date]],"No Data")</f>
        <v>43392</v>
      </c>
      <c r="G14221" t="s">
        <v>108</v>
      </c>
      <c r="H14221" t="s">
        <v>67843</v>
      </c>
      <c r="I14221">
        <f>IF(ISNUMBER(data_to_clean[[#This Row],[runtime_in_minutes]]),data_to_clean[[#This Row],[runtime_in_minutes]],"No Data")</f>
        <v>85</v>
      </c>
      <c r="J14221" t="s">
        <v>67844</v>
      </c>
      <c r="K14221" t="str">
        <f>IF(LEN(data_to_clean[[#This Row],[studio_name]])&lt;=1,"No Data",data_to_clean[[#This Row],[studio_name]])</f>
        <v>Magnolia Pictures</v>
      </c>
      <c r="L14221" t="s">
        <v>67845</v>
      </c>
      <c r="M14221" s="1">
        <v>43392</v>
      </c>
      <c r="N14221" s="1">
        <v>43501</v>
      </c>
      <c r="O14221">
        <v>85</v>
      </c>
      <c r="P14221">
        <f>IF(ISNUMBER(data_to_clean[[#This Row],[audience_rating]]),data_to_clean[[#This Row],[audience_rating]],"No Data")</f>
        <v>87</v>
      </c>
      <c r="Q14221" t="s">
        <v>120</v>
      </c>
      <c r="R14221" t="s">
        <v>35</v>
      </c>
      <c r="S14221">
        <v>98</v>
      </c>
      <c r="T14221">
        <v>112</v>
      </c>
      <c r="U14221">
        <v>87</v>
      </c>
      <c r="V14221">
        <v>1230</v>
      </c>
      <c r="W14221">
        <f>IF(ISNUMBER(data_to_clean[[#This Row],[audience_count]]),data_to_clean[[#This Row],[audience_count]],"No Data")</f>
        <v>1230</v>
      </c>
    </row>
    <row r="14222" spans="1:23" x14ac:dyDescent="0.25">
      <c r="A14222" t="s">
        <v>67846</v>
      </c>
      <c r="B14222" t="s">
        <v>67847</v>
      </c>
      <c r="C14222" t="s">
        <v>67848</v>
      </c>
      <c r="D14222" t="str">
        <f>IFERROR(LEFT(data_to_clean[[#This Row],[genre]],FIND(",",data_to_clean[[#This Row],[genre]])-1),data_to_clean[[#This Row],[genre]])</f>
        <v>Action &amp; Adventure</v>
      </c>
      <c r="E14222" t="s">
        <v>30</v>
      </c>
      <c r="F14222" s="1">
        <f>IF(ISNUMBER(data_to_clean[[#This Row],[in_theaters_date]]),data_to_clean[[#This Row],[in_theaters_date]],"No Data")</f>
        <v>42083</v>
      </c>
      <c r="G14222" t="s">
        <v>1252</v>
      </c>
      <c r="H14222" t="s">
        <v>26709</v>
      </c>
      <c r="I14222">
        <f>IF(ISNUMBER(data_to_clean[[#This Row],[runtime_in_minutes]]),data_to_clean[[#This Row],[runtime_in_minutes]],"No Data")</f>
        <v>115</v>
      </c>
      <c r="J14222" t="s">
        <v>67849</v>
      </c>
      <c r="K14222" t="str">
        <f>IF(LEN(data_to_clean[[#This Row],[studio_name]])&lt;=1,"No Data",data_to_clean[[#This Row],[studio_name]])</f>
        <v>Open Road Films</v>
      </c>
      <c r="L14222" t="s">
        <v>67850</v>
      </c>
      <c r="M14222" s="1">
        <v>42083</v>
      </c>
      <c r="N14222" s="1">
        <v>42185</v>
      </c>
      <c r="O14222">
        <v>115</v>
      </c>
      <c r="P14222">
        <f>IF(ISNUMBER(data_to_clean[[#This Row],[audience_rating]]),data_to_clean[[#This Row],[audience_rating]],"No Data")</f>
        <v>31</v>
      </c>
      <c r="Q14222" t="s">
        <v>11044</v>
      </c>
      <c r="R14222" t="s">
        <v>26</v>
      </c>
      <c r="S14222">
        <v>17</v>
      </c>
      <c r="T14222">
        <v>174</v>
      </c>
      <c r="U14222">
        <v>31</v>
      </c>
      <c r="V14222">
        <v>13576</v>
      </c>
      <c r="W14222">
        <f>IF(ISNUMBER(data_to_clean[[#This Row],[audience_count]]),data_to_clean[[#This Row],[audience_count]],"No Data")</f>
        <v>13576</v>
      </c>
    </row>
    <row r="14223" spans="1:23" x14ac:dyDescent="0.25">
      <c r="A14223" t="s">
        <v>67851</v>
      </c>
      <c r="B14223" t="s">
        <v>67852</v>
      </c>
      <c r="C14223" t="s">
        <v>67853</v>
      </c>
      <c r="D14223" t="str">
        <f>IFERROR(LEFT(data_to_clean[[#This Row],[genre]],FIND(",",data_to_clean[[#This Row],[genre]])-1),data_to_clean[[#This Row],[genre]])</f>
        <v>Action &amp; Adventure</v>
      </c>
      <c r="E14223" t="s">
        <v>47</v>
      </c>
      <c r="F14223" s="1">
        <f>IF(ISNUMBER(data_to_clean[[#This Row],[in_theaters_date]]),data_to_clean[[#This Row],[in_theaters_date]],"No Data")</f>
        <v>42314</v>
      </c>
      <c r="G14223" t="s">
        <v>1416</v>
      </c>
      <c r="H14223" t="s">
        <v>67854</v>
      </c>
      <c r="I14223">
        <f>IF(ISNUMBER(data_to_clean[[#This Row],[runtime_in_minutes]]),data_to_clean[[#This Row],[runtime_in_minutes]],"No Data")</f>
        <v>92</v>
      </c>
      <c r="J14223" t="s">
        <v>67855</v>
      </c>
      <c r="K14223" t="str">
        <f>IF(LEN(data_to_clean[[#This Row],[studio_name]])&lt;=1,"No Data",data_to_clean[[#This Row],[studio_name]])</f>
        <v>Occupant Entertainment</v>
      </c>
      <c r="L14223" t="s">
        <v>67856</v>
      </c>
      <c r="M14223" s="1">
        <v>42314</v>
      </c>
      <c r="N14223" s="1">
        <v>42465</v>
      </c>
      <c r="O14223">
        <v>92</v>
      </c>
      <c r="P14223">
        <f>IF(ISNUMBER(data_to_clean[[#This Row],[audience_rating]]),data_to_clean[[#This Row],[audience_rating]],"No Data")</f>
        <v>43</v>
      </c>
      <c r="Q14223" t="s">
        <v>67857</v>
      </c>
      <c r="R14223" t="s">
        <v>43</v>
      </c>
      <c r="S14223">
        <v>71</v>
      </c>
      <c r="T14223">
        <v>58</v>
      </c>
      <c r="U14223">
        <v>43</v>
      </c>
      <c r="V14223">
        <v>6124</v>
      </c>
      <c r="W14223">
        <f>IF(ISNUMBER(data_to_clean[[#This Row],[audience_count]]),data_to_clean[[#This Row],[audience_count]],"No Data")</f>
        <v>6124</v>
      </c>
    </row>
    <row r="14224" spans="1:23" x14ac:dyDescent="0.25">
      <c r="A14224" t="s">
        <v>67858</v>
      </c>
      <c r="B14224" t="s">
        <v>67859</v>
      </c>
      <c r="C14224" t="s">
        <v>38</v>
      </c>
      <c r="D14224" t="str">
        <f>IFERROR(LEFT(data_to_clean[[#This Row],[genre]],FIND(",",data_to_clean[[#This Row],[genre]])-1),data_to_clean[[#This Row],[genre]])</f>
        <v>Drama</v>
      </c>
      <c r="E14224" t="s">
        <v>30</v>
      </c>
      <c r="F14224" s="1">
        <f>IF(ISNUMBER(data_to_clean[[#This Row],[in_theaters_date]]),data_to_clean[[#This Row],[in_theaters_date]],"No Data")</f>
        <v>33613</v>
      </c>
      <c r="G14224" t="s">
        <v>108</v>
      </c>
      <c r="H14224" t="s">
        <v>10614</v>
      </c>
      <c r="I14224">
        <f>IF(ISNUMBER(data_to_clean[[#This Row],[runtime_in_minutes]]),data_to_clean[[#This Row],[runtime_in_minutes]],"No Data")</f>
        <v>110</v>
      </c>
      <c r="J14224" t="s">
        <v>67860</v>
      </c>
      <c r="K14224" t="str">
        <f>IF(LEN(data_to_clean[[#This Row],[studio_name]])&lt;=1,"No Data",data_to_clean[[#This Row],[studio_name]])</f>
        <v>Disney</v>
      </c>
      <c r="L14224" t="s">
        <v>67861</v>
      </c>
      <c r="M14224" s="1">
        <v>33613</v>
      </c>
      <c r="N14224" s="1">
        <v>37131</v>
      </c>
      <c r="O14224">
        <v>110</v>
      </c>
      <c r="P14224">
        <f>IF(ISNUMBER(data_to_clean[[#This Row],[audience_rating]]),data_to_clean[[#This Row],[audience_rating]],"No Data")</f>
        <v>61</v>
      </c>
      <c r="Q14224" t="s">
        <v>61</v>
      </c>
      <c r="R14224" t="s">
        <v>43</v>
      </c>
      <c r="S14224">
        <v>63</v>
      </c>
      <c r="T14224">
        <v>48</v>
      </c>
      <c r="U14224">
        <v>61</v>
      </c>
      <c r="V14224">
        <v>47192</v>
      </c>
      <c r="W14224">
        <f>IF(ISNUMBER(data_to_clean[[#This Row],[audience_count]]),data_to_clean[[#This Row],[audience_count]],"No Data")</f>
        <v>47192</v>
      </c>
    </row>
    <row r="14225" spans="1:23" x14ac:dyDescent="0.25">
      <c r="A14225" t="s">
        <v>67862</v>
      </c>
      <c r="B14225" t="s">
        <v>67863</v>
      </c>
      <c r="C14225" t="s">
        <v>67864</v>
      </c>
      <c r="D14225" t="str">
        <f>IFERROR(LEFT(data_to_clean[[#This Row],[genre]],FIND(",",data_to_clean[[#This Row],[genre]])-1),data_to_clean[[#This Row],[genre]])</f>
        <v>Art House &amp; International</v>
      </c>
      <c r="E14225" t="s">
        <v>47</v>
      </c>
      <c r="F14225" s="1">
        <f>IF(ISNUMBER(data_to_clean[[#This Row],[in_theaters_date]]),data_to_clean[[#This Row],[in_theaters_date]],"No Data")</f>
        <v>42664</v>
      </c>
      <c r="G14225" t="s">
        <v>962</v>
      </c>
      <c r="H14225" t="s">
        <v>1507</v>
      </c>
      <c r="I14225">
        <f>IF(ISNUMBER(data_to_clean[[#This Row],[runtime_in_minutes]]),data_to_clean[[#This Row],[runtime_in_minutes]],"No Data")</f>
        <v>145</v>
      </c>
      <c r="J14225" t="s">
        <v>67865</v>
      </c>
      <c r="K14225" t="str">
        <f>IF(LEN(data_to_clean[[#This Row],[studio_name]])&lt;=1,"No Data",data_to_clean[[#This Row],[studio_name]])</f>
        <v>CJ Entertainment</v>
      </c>
      <c r="L14225" t="s">
        <v>67866</v>
      </c>
      <c r="M14225" s="1">
        <v>42664</v>
      </c>
      <c r="N14225" s="1">
        <v>42759</v>
      </c>
      <c r="O14225">
        <v>145</v>
      </c>
      <c r="P14225">
        <f>IF(ISNUMBER(data_to_clean[[#This Row],[audience_rating]]),data_to_clean[[#This Row],[audience_rating]],"No Data")</f>
        <v>91</v>
      </c>
      <c r="Q14225" t="s">
        <v>17241</v>
      </c>
      <c r="R14225" t="s">
        <v>35</v>
      </c>
      <c r="S14225">
        <v>95</v>
      </c>
      <c r="T14225">
        <v>205</v>
      </c>
      <c r="U14225">
        <v>91</v>
      </c>
      <c r="V14225">
        <v>10626</v>
      </c>
      <c r="W14225">
        <f>IF(ISNUMBER(data_to_clean[[#This Row],[audience_count]]),data_to_clean[[#This Row],[audience_count]],"No Data")</f>
        <v>10626</v>
      </c>
    </row>
    <row r="14226" spans="1:23" x14ac:dyDescent="0.25">
      <c r="A14226" t="s">
        <v>67867</v>
      </c>
      <c r="B14226" t="s">
        <v>67868</v>
      </c>
      <c r="C14226" t="s">
        <v>38</v>
      </c>
      <c r="D14226" t="str">
        <f>IFERROR(LEFT(data_to_clean[[#This Row],[genre]],FIND(",",data_to_clean[[#This Row],[genre]])-1),data_to_clean[[#This Row],[genre]])</f>
        <v>Drama</v>
      </c>
      <c r="E14226" t="s">
        <v>30</v>
      </c>
      <c r="F14226" s="1">
        <f>IF(ISNUMBER(data_to_clean[[#This Row],[in_theaters_date]]),data_to_clean[[#This Row],[in_theaters_date]],"No Data")</f>
        <v>35930</v>
      </c>
      <c r="G14226" t="s">
        <v>116</v>
      </c>
      <c r="H14226" t="s">
        <v>22911</v>
      </c>
      <c r="I14226">
        <f>IF(ISNUMBER(data_to_clean[[#This Row],[runtime_in_minutes]]),data_to_clean[[#This Row],[runtime_in_minutes]],"No Data")</f>
        <v>91</v>
      </c>
      <c r="J14226" t="s">
        <v>22911</v>
      </c>
      <c r="K14226" t="str">
        <f>IF(LEN(data_to_clean[[#This Row],[studio_name]])&lt;=1,"No Data",data_to_clean[[#This Row],[studio_name]])</f>
        <v>Goldwyn Films</v>
      </c>
      <c r="L14226" t="s">
        <v>67869</v>
      </c>
      <c r="M14226" s="1">
        <v>35930</v>
      </c>
      <c r="N14226" s="1">
        <v>37775</v>
      </c>
      <c r="O14226">
        <v>91</v>
      </c>
      <c r="P14226">
        <f>IF(ISNUMBER(data_to_clean[[#This Row],[audience_rating]]),data_to_clean[[#This Row],[audience_rating]],"No Data")</f>
        <v>73</v>
      </c>
      <c r="Q14226" t="s">
        <v>44472</v>
      </c>
      <c r="R14226" t="s">
        <v>43</v>
      </c>
      <c r="S14226">
        <v>94</v>
      </c>
      <c r="T14226">
        <v>16</v>
      </c>
      <c r="U14226">
        <v>73</v>
      </c>
      <c r="V14226">
        <v>1667</v>
      </c>
      <c r="W14226">
        <f>IF(ISNUMBER(data_to_clean[[#This Row],[audience_count]]),data_to_clean[[#This Row],[audience_count]],"No Data")</f>
        <v>1667</v>
      </c>
    </row>
    <row r="14227" spans="1:23" x14ac:dyDescent="0.25">
      <c r="A14227" t="s">
        <v>67870</v>
      </c>
      <c r="B14227" t="s">
        <v>67871</v>
      </c>
      <c r="C14227" t="s">
        <v>67872</v>
      </c>
      <c r="D14227" t="str">
        <f>IFERROR(LEFT(data_to_clean[[#This Row],[genre]],FIND(",",data_to_clean[[#This Row],[genre]])-1),data_to_clean[[#This Row],[genre]])</f>
        <v>Comedy</v>
      </c>
      <c r="E14227" t="s">
        <v>30</v>
      </c>
      <c r="F14227" s="1">
        <f>IF(ISNUMBER(data_to_clean[[#This Row],[in_theaters_date]]),data_to_clean[[#This Row],[in_theaters_date]],"No Data")</f>
        <v>40689</v>
      </c>
      <c r="G14227" t="s">
        <v>31</v>
      </c>
      <c r="H14227" t="s">
        <v>1346</v>
      </c>
      <c r="I14227">
        <f>IF(ISNUMBER(data_to_clean[[#This Row],[runtime_in_minutes]]),data_to_clean[[#This Row],[runtime_in_minutes]],"No Data")</f>
        <v>102</v>
      </c>
      <c r="J14227" t="s">
        <v>67873</v>
      </c>
      <c r="K14227" t="str">
        <f>IF(LEN(data_to_clean[[#This Row],[studio_name]])&lt;=1,"No Data",data_to_clean[[#This Row],[studio_name]])</f>
        <v>Warner Bros. Pictures</v>
      </c>
      <c r="L14227" t="s">
        <v>67874</v>
      </c>
      <c r="M14227" s="1">
        <v>40689</v>
      </c>
      <c r="N14227" s="1">
        <v>40883</v>
      </c>
      <c r="O14227">
        <v>102</v>
      </c>
      <c r="P14227">
        <f>IF(ISNUMBER(data_to_clean[[#This Row],[audience_rating]]),data_to_clean[[#This Row],[audience_rating]],"No Data")</f>
        <v>52</v>
      </c>
      <c r="Q14227" t="s">
        <v>70</v>
      </c>
      <c r="R14227" t="s">
        <v>26</v>
      </c>
      <c r="S14227">
        <v>33</v>
      </c>
      <c r="T14227">
        <v>243</v>
      </c>
      <c r="U14227">
        <v>52</v>
      </c>
      <c r="V14227">
        <v>196111</v>
      </c>
      <c r="W14227">
        <f>IF(ISNUMBER(data_to_clean[[#This Row],[audience_count]]),data_to_clean[[#This Row],[audience_count]],"No Data")</f>
        <v>196111</v>
      </c>
    </row>
    <row r="14228" spans="1:23" x14ac:dyDescent="0.25">
      <c r="A14228" t="s">
        <v>67875</v>
      </c>
      <c r="B14228" t="s">
        <v>67876</v>
      </c>
      <c r="C14228" t="s">
        <v>67877</v>
      </c>
      <c r="D14228" t="str">
        <f>IFERROR(LEFT(data_to_clean[[#This Row],[genre]],FIND(",",data_to_clean[[#This Row],[genre]])-1),data_to_clean[[#This Row],[genre]])</f>
        <v>Comedy</v>
      </c>
      <c r="E14228" t="s">
        <v>30</v>
      </c>
      <c r="F14228" s="1">
        <f>IF(ISNUMBER(data_to_clean[[#This Row],[in_theaters_date]]),data_to_clean[[#This Row],[in_theaters_date]],"No Data")</f>
        <v>41417</v>
      </c>
      <c r="G14228" t="s">
        <v>31</v>
      </c>
      <c r="H14228" t="s">
        <v>1346</v>
      </c>
      <c r="I14228">
        <f>IF(ISNUMBER(data_to_clean[[#This Row],[runtime_in_minutes]]),data_to_clean[[#This Row],[runtime_in_minutes]],"No Data")</f>
        <v>112</v>
      </c>
      <c r="J14228" t="s">
        <v>67878</v>
      </c>
      <c r="K14228" t="str">
        <f>IF(LEN(data_to_clean[[#This Row],[studio_name]])&lt;=1,"No Data",data_to_clean[[#This Row],[studio_name]])</f>
        <v>Warner Bros. Pictures</v>
      </c>
      <c r="L14228" t="s">
        <v>67879</v>
      </c>
      <c r="M14228" s="1">
        <v>41417</v>
      </c>
      <c r="N14228" s="1">
        <v>41555</v>
      </c>
      <c r="O14228">
        <v>112</v>
      </c>
      <c r="P14228">
        <f>IF(ISNUMBER(data_to_clean[[#This Row],[audience_rating]]),data_to_clean[[#This Row],[audience_rating]],"No Data")</f>
        <v>44</v>
      </c>
      <c r="Q14228" t="s">
        <v>70</v>
      </c>
      <c r="R14228" t="s">
        <v>26</v>
      </c>
      <c r="S14228">
        <v>20</v>
      </c>
      <c r="T14228">
        <v>203</v>
      </c>
      <c r="U14228">
        <v>44</v>
      </c>
      <c r="V14228">
        <v>165681</v>
      </c>
      <c r="W14228">
        <f>IF(ISNUMBER(data_to_clean[[#This Row],[audience_count]]),data_to_clean[[#This Row],[audience_count]],"No Data")</f>
        <v>165681</v>
      </c>
    </row>
    <row r="14229" spans="1:23" x14ac:dyDescent="0.25">
      <c r="A14229" t="s">
        <v>67880</v>
      </c>
      <c r="B14229" t="s">
        <v>67881</v>
      </c>
      <c r="C14229" t="s">
        <v>38</v>
      </c>
      <c r="D14229" t="str">
        <f>IFERROR(LEFT(data_to_clean[[#This Row],[genre]],FIND(",",data_to_clean[[#This Row],[genre]])-1),data_to_clean[[#This Row],[genre]])</f>
        <v>Comedy</v>
      </c>
      <c r="E14229" t="s">
        <v>47</v>
      </c>
      <c r="F14229" s="1">
        <f>IF(ISNUMBER(data_to_clean[[#This Row],[in_theaters_date]]),data_to_clean[[#This Row],[in_theaters_date]],"No Data")</f>
        <v>41397</v>
      </c>
      <c r="G14229" t="s">
        <v>2882</v>
      </c>
      <c r="H14229" t="s">
        <v>67882</v>
      </c>
      <c r="I14229">
        <f>IF(ISNUMBER(data_to_clean[[#This Row],[runtime_in_minutes]]),data_to_clean[[#This Row],[runtime_in_minutes]],"No Data")</f>
        <v>80</v>
      </c>
      <c r="J14229" t="s">
        <v>67882</v>
      </c>
      <c r="K14229" t="str">
        <f>IF(LEN(data_to_clean[[#This Row],[studio_name]])&lt;=1,"No Data",data_to_clean[[#This Row],[studio_name]])</f>
        <v>First Run Features</v>
      </c>
      <c r="L14229" t="s">
        <v>67883</v>
      </c>
      <c r="M14229" s="1">
        <v>41397</v>
      </c>
      <c r="N14229" s="1">
        <v>41646</v>
      </c>
      <c r="O14229">
        <v>80</v>
      </c>
      <c r="P14229">
        <f>IF(ISNUMBER(data_to_clean[[#This Row],[audience_rating]]),data_to_clean[[#This Row],[audience_rating]],"No Data")</f>
        <v>30</v>
      </c>
      <c r="Q14229" t="s">
        <v>1184</v>
      </c>
      <c r="R14229" t="s">
        <v>43</v>
      </c>
      <c r="S14229">
        <v>60</v>
      </c>
      <c r="T14229">
        <v>5</v>
      </c>
      <c r="U14229">
        <v>30</v>
      </c>
      <c r="V14229">
        <v>224</v>
      </c>
      <c r="W14229">
        <f>IF(ISNUMBER(data_to_clean[[#This Row],[audience_count]]),data_to_clean[[#This Row],[audience_count]],"No Data")</f>
        <v>224</v>
      </c>
    </row>
    <row r="14230" spans="1:23" x14ac:dyDescent="0.25">
      <c r="A14230" t="s">
        <v>67884</v>
      </c>
      <c r="B14230" t="s">
        <v>67885</v>
      </c>
      <c r="C14230" t="s">
        <v>38</v>
      </c>
      <c r="D14230" t="str">
        <f>IFERROR(LEFT(data_to_clean[[#This Row],[genre]],FIND(",",data_to_clean[[#This Row],[genre]])-1),data_to_clean[[#This Row],[genre]])</f>
        <v>Comedy</v>
      </c>
      <c r="E14230" t="s">
        <v>47</v>
      </c>
      <c r="F14230" s="1">
        <f>IF(ISNUMBER(data_to_clean[[#This Row],[in_theaters_date]]),data_to_clean[[#This Row],[in_theaters_date]],"No Data")</f>
        <v>41355</v>
      </c>
      <c r="G14230" t="s">
        <v>88</v>
      </c>
      <c r="H14230" t="s">
        <v>67886</v>
      </c>
      <c r="I14230">
        <f>IF(ISNUMBER(data_to_clean[[#This Row],[runtime_in_minutes]]),data_to_clean[[#This Row],[runtime_in_minutes]],"No Data")</f>
        <v>85</v>
      </c>
      <c r="J14230" t="s">
        <v>67886</v>
      </c>
      <c r="K14230" t="str">
        <f>IF(LEN(data_to_clean[[#This Row],[studio_name]])&lt;=1,"No Data",data_to_clean[[#This Row],[studio_name]])</f>
        <v>Cinema Libre</v>
      </c>
      <c r="L14230" t="s">
        <v>67887</v>
      </c>
      <c r="M14230" s="1">
        <v>41355</v>
      </c>
      <c r="N14230" s="1">
        <v>41439</v>
      </c>
      <c r="O14230">
        <v>85</v>
      </c>
      <c r="P14230">
        <f>IF(ISNUMBER(data_to_clean[[#This Row],[audience_rating]]),data_to_clean[[#This Row],[audience_rating]],"No Data")</f>
        <v>51</v>
      </c>
      <c r="Q14230" t="s">
        <v>7565</v>
      </c>
      <c r="R14230" t="s">
        <v>43</v>
      </c>
      <c r="S14230">
        <v>73</v>
      </c>
      <c r="T14230">
        <v>11</v>
      </c>
      <c r="U14230">
        <v>51</v>
      </c>
      <c r="V14230">
        <v>207</v>
      </c>
      <c r="W14230">
        <f>IF(ISNUMBER(data_to_clean[[#This Row],[audience_count]]),data_to_clean[[#This Row],[audience_count]],"No Data")</f>
        <v>207</v>
      </c>
    </row>
    <row r="14231" spans="1:23" x14ac:dyDescent="0.25">
      <c r="A14231" t="s">
        <v>67888</v>
      </c>
      <c r="B14231" t="s">
        <v>67889</v>
      </c>
      <c r="C14231" t="s">
        <v>67890</v>
      </c>
      <c r="D14231" t="str">
        <f>IFERROR(LEFT(data_to_clean[[#This Row],[genre]],FIND(",",data_to_clean[[#This Row],[genre]])-1),data_to_clean[[#This Row],[genre]])</f>
        <v>Drama</v>
      </c>
      <c r="E14231" t="s">
        <v>30</v>
      </c>
      <c r="F14231" s="1">
        <f>IF(ISNUMBER(data_to_clean[[#This Row],[in_theaters_date]]),data_to_clean[[#This Row],[in_theaters_date]],"No Data")</f>
        <v>43383</v>
      </c>
      <c r="G14231" t="s">
        <v>116</v>
      </c>
      <c r="H14231" t="s">
        <v>67891</v>
      </c>
      <c r="I14231">
        <f>IF(ISNUMBER(data_to_clean[[#This Row],[runtime_in_minutes]]),data_to_clean[[#This Row],[runtime_in_minutes]],"No Data")</f>
        <v>105</v>
      </c>
      <c r="J14231" t="s">
        <v>67891</v>
      </c>
      <c r="K14231" t="str">
        <f>IF(LEN(data_to_clean[[#This Row],[studio_name]])&lt;=1,"No Data",data_to_clean[[#This Row],[studio_name]])</f>
        <v>Sony Pictures Classics</v>
      </c>
      <c r="L14231" t="s">
        <v>67892</v>
      </c>
      <c r="M14231" s="1">
        <v>43383</v>
      </c>
      <c r="N14231" s="1">
        <v>43508</v>
      </c>
      <c r="O14231">
        <v>105</v>
      </c>
      <c r="P14231">
        <f>IF(ISNUMBER(data_to_clean[[#This Row],[audience_rating]]),data_to_clean[[#This Row],[audience_rating]],"No Data")</f>
        <v>50</v>
      </c>
      <c r="Q14231" t="s">
        <v>34</v>
      </c>
      <c r="R14231" t="s">
        <v>43</v>
      </c>
      <c r="S14231">
        <v>72</v>
      </c>
      <c r="T14231">
        <v>130</v>
      </c>
      <c r="U14231">
        <v>50</v>
      </c>
      <c r="V14231">
        <v>465</v>
      </c>
      <c r="W14231">
        <f>IF(ISNUMBER(data_to_clean[[#This Row],[audience_count]]),data_to_clean[[#This Row],[audience_count]],"No Data")</f>
        <v>465</v>
      </c>
    </row>
    <row r="14232" spans="1:23" x14ac:dyDescent="0.25">
      <c r="A14232" t="s">
        <v>67893</v>
      </c>
      <c r="B14232" t="s">
        <v>67894</v>
      </c>
      <c r="C14232" t="s">
        <v>38</v>
      </c>
      <c r="D14232" t="str">
        <f>IFERROR(LEFT(data_to_clean[[#This Row],[genre]],FIND(",",data_to_clean[[#This Row],[genre]])-1),data_to_clean[[#This Row],[genre]])</f>
        <v>Drama</v>
      </c>
      <c r="E14232" t="s">
        <v>47</v>
      </c>
      <c r="F14232" s="1">
        <f>IF(ISNUMBER(data_to_clean[[#This Row],[in_theaters_date]]),data_to_clean[[#This Row],[in_theaters_date]],"No Data")</f>
        <v>41502</v>
      </c>
      <c r="G14232" t="s">
        <v>116</v>
      </c>
      <c r="H14232" t="s">
        <v>20078</v>
      </c>
      <c r="I14232">
        <f>IF(ISNUMBER(data_to_clean[[#This Row],[runtime_in_minutes]]),data_to_clean[[#This Row],[runtime_in_minutes]],"No Data")</f>
        <v>86</v>
      </c>
      <c r="J14232" t="s">
        <v>67895</v>
      </c>
      <c r="K14232" t="str">
        <f>IF(LEN(data_to_clean[[#This Row],[studio_name]])&lt;=1,"No Data",data_to_clean[[#This Row],[studio_name]])</f>
        <v>Miasma Films</v>
      </c>
      <c r="L14232" t="s">
        <v>67896</v>
      </c>
      <c r="M14232" s="1">
        <v>41502</v>
      </c>
      <c r="N14232" s="1">
        <v>41716</v>
      </c>
      <c r="O14232">
        <v>86</v>
      </c>
      <c r="P14232">
        <f>IF(ISNUMBER(data_to_clean[[#This Row],[audience_rating]]),data_to_clean[[#This Row],[audience_rating]],"No Data")</f>
        <v>32</v>
      </c>
      <c r="Q14232" t="s">
        <v>67897</v>
      </c>
      <c r="R14232" t="s">
        <v>43</v>
      </c>
      <c r="S14232">
        <v>71</v>
      </c>
      <c r="T14232">
        <v>14</v>
      </c>
      <c r="U14232">
        <v>32</v>
      </c>
      <c r="V14232">
        <v>171</v>
      </c>
      <c r="W14232">
        <f>IF(ISNUMBER(data_to_clean[[#This Row],[audience_count]]),data_to_clean[[#This Row],[audience_count]],"No Data")</f>
        <v>171</v>
      </c>
    </row>
    <row r="14233" spans="1:23" x14ac:dyDescent="0.25">
      <c r="A14233" t="s">
        <v>67898</v>
      </c>
      <c r="B14233" t="s">
        <v>67899</v>
      </c>
      <c r="C14233" t="s">
        <v>67900</v>
      </c>
      <c r="D14233" t="str">
        <f>IFERROR(LEFT(data_to_clean[[#This Row],[genre]],FIND(",",data_to_clean[[#This Row],[genre]])-1),data_to_clean[[#This Row],[genre]])</f>
        <v>Action &amp; Adventure</v>
      </c>
      <c r="E14233" t="s">
        <v>30</v>
      </c>
      <c r="F14233" s="1">
        <f>IF(ISNUMBER(data_to_clean[[#This Row],[in_theaters_date]]),data_to_clean[[#This Row],[in_theaters_date]],"No Data")</f>
        <v>43336</v>
      </c>
      <c r="G14233" t="s">
        <v>479</v>
      </c>
      <c r="H14233" t="s">
        <v>30026</v>
      </c>
      <c r="I14233" t="str">
        <f>IF(ISNUMBER(data_to_clean[[#This Row],[runtime_in_minutes]]),data_to_clean[[#This Row],[runtime_in_minutes]],"No Data")</f>
        <v>No Data</v>
      </c>
      <c r="J14233" t="s">
        <v>67901</v>
      </c>
      <c r="K14233" t="str">
        <f>IF(LEN(data_to_clean[[#This Row],[studio_name]])&lt;=1,"No Data",data_to_clean[[#This Row],[studio_name]])</f>
        <v>STXfilms</v>
      </c>
      <c r="L14233" t="s">
        <v>67902</v>
      </c>
      <c r="M14233" s="1">
        <v>43336</v>
      </c>
      <c r="N14233" s="1">
        <v>43438</v>
      </c>
      <c r="P14233">
        <f>IF(ISNUMBER(data_to_clean[[#This Row],[audience_rating]]),data_to_clean[[#This Row],[audience_rating]],"No Data")</f>
        <v>40</v>
      </c>
      <c r="Q14233" t="s">
        <v>10729</v>
      </c>
      <c r="R14233" t="s">
        <v>26</v>
      </c>
      <c r="S14233">
        <v>24</v>
      </c>
      <c r="T14233">
        <v>237</v>
      </c>
      <c r="U14233">
        <v>40</v>
      </c>
      <c r="V14233">
        <v>2525</v>
      </c>
      <c r="W14233">
        <f>IF(ISNUMBER(data_to_clean[[#This Row],[audience_count]]),data_to_clean[[#This Row],[audience_count]],"No Data")</f>
        <v>2525</v>
      </c>
    </row>
    <row r="14234" spans="1:23" x14ac:dyDescent="0.25">
      <c r="A14234" t="s">
        <v>67903</v>
      </c>
      <c r="B14234" t="s">
        <v>67904</v>
      </c>
      <c r="C14234" t="s">
        <v>67905</v>
      </c>
      <c r="D14234" t="str">
        <f>IFERROR(LEFT(data_to_clean[[#This Row],[genre]],FIND(",",data_to_clean[[#This Row],[genre]])-1),data_to_clean[[#This Row],[genre]])</f>
        <v>Art House &amp; International</v>
      </c>
      <c r="E14234" t="s">
        <v>30</v>
      </c>
      <c r="F14234" s="1">
        <f>IF(ISNUMBER(data_to_clean[[#This Row],[in_theaters_date]]),data_to_clean[[#This Row],[in_theaters_date]],"No Data")</f>
        <v>36204</v>
      </c>
      <c r="G14234" t="s">
        <v>198</v>
      </c>
      <c r="H14234" t="s">
        <v>67906</v>
      </c>
      <c r="I14234">
        <f>IF(ISNUMBER(data_to_clean[[#This Row],[runtime_in_minutes]]),data_to_clean[[#This Row],[runtime_in_minutes]],"No Data")</f>
        <v>124</v>
      </c>
      <c r="J14234" t="s">
        <v>67907</v>
      </c>
      <c r="K14234" t="str">
        <f>IF(LEN(data_to_clean[[#This Row],[studio_name]])&lt;=1,"No Data",data_to_clean[[#This Row],[studio_name]])</f>
        <v>Miramax Films</v>
      </c>
      <c r="L14234" t="s">
        <v>67908</v>
      </c>
      <c r="M14234" s="1">
        <v>36204</v>
      </c>
      <c r="N14234" s="1">
        <v>37439</v>
      </c>
      <c r="O14234">
        <v>124</v>
      </c>
      <c r="P14234">
        <f>IF(ISNUMBER(data_to_clean[[#This Row],[audience_rating]]),data_to_clean[[#This Row],[audience_rating]],"No Data")</f>
        <v>87</v>
      </c>
      <c r="Q14234" t="s">
        <v>5435</v>
      </c>
      <c r="R14234" t="s">
        <v>43</v>
      </c>
      <c r="S14234">
        <v>81</v>
      </c>
      <c r="T14234">
        <v>37</v>
      </c>
      <c r="U14234">
        <v>87</v>
      </c>
      <c r="V14234">
        <v>980</v>
      </c>
      <c r="W14234">
        <f>IF(ISNUMBER(data_to_clean[[#This Row],[audience_count]]),data_to_clean[[#This Row],[audience_count]],"No Data")</f>
        <v>980</v>
      </c>
    </row>
    <row r="14235" spans="1:23" x14ac:dyDescent="0.25">
      <c r="A14235" t="s">
        <v>67909</v>
      </c>
      <c r="B14235" t="s">
        <v>67910</v>
      </c>
      <c r="C14235" t="s">
        <v>67911</v>
      </c>
      <c r="D14235" t="str">
        <f>IFERROR(LEFT(data_to_clean[[#This Row],[genre]],FIND(",",data_to_clean[[#This Row],[genre]])-1),data_to_clean[[#This Row],[genre]])</f>
        <v>Horror</v>
      </c>
      <c r="E14235" t="s">
        <v>47</v>
      </c>
      <c r="F14235" s="1">
        <f>IF(ISNUMBER(data_to_clean[[#This Row],[in_theaters_date]]),data_to_clean[[#This Row],[in_theaters_date]],"No Data")</f>
        <v>42118</v>
      </c>
      <c r="G14235" t="s">
        <v>263</v>
      </c>
      <c r="H14235" t="s">
        <v>19226</v>
      </c>
      <c r="I14235">
        <f>IF(ISNUMBER(data_to_clean[[#This Row],[runtime_in_minutes]]),data_to_clean[[#This Row],[runtime_in_minutes]],"No Data")</f>
        <v>104</v>
      </c>
      <c r="J14235" t="s">
        <v>67912</v>
      </c>
      <c r="K14235" t="str">
        <f>IF(LEN(data_to_clean[[#This Row],[studio_name]])&lt;=1,"No Data",data_to_clean[[#This Row],[studio_name]])</f>
        <v>IFC Films</v>
      </c>
      <c r="L14235" t="s">
        <v>67913</v>
      </c>
      <c r="M14235" s="1">
        <v>42118</v>
      </c>
      <c r="N14235" s="1">
        <v>42247</v>
      </c>
      <c r="O14235">
        <v>104</v>
      </c>
      <c r="P14235">
        <f>IF(ISNUMBER(data_to_clean[[#This Row],[audience_rating]]),data_to_clean[[#This Row],[audience_rating]],"No Data")</f>
        <v>41</v>
      </c>
      <c r="Q14235" t="s">
        <v>310</v>
      </c>
      <c r="R14235" t="s">
        <v>43</v>
      </c>
      <c r="S14235">
        <v>71</v>
      </c>
      <c r="T14235">
        <v>24</v>
      </c>
      <c r="U14235">
        <v>41</v>
      </c>
      <c r="V14235">
        <v>588</v>
      </c>
      <c r="W14235">
        <f>IF(ISNUMBER(data_to_clean[[#This Row],[audience_count]]),data_to_clean[[#This Row],[audience_count]],"No Data")</f>
        <v>588</v>
      </c>
    </row>
    <row r="14236" spans="1:23" x14ac:dyDescent="0.25">
      <c r="A14236" t="s">
        <v>67914</v>
      </c>
      <c r="B14236" t="s">
        <v>67915</v>
      </c>
      <c r="C14236" t="s">
        <v>67916</v>
      </c>
      <c r="D14236" t="str">
        <f>IFERROR(LEFT(data_to_clean[[#This Row],[genre]],FIND(",",data_to_clean[[#This Row],[genre]])-1),data_to_clean[[#This Row],[genre]])</f>
        <v>Drama</v>
      </c>
      <c r="E14236" t="s">
        <v>65</v>
      </c>
      <c r="F14236" s="1">
        <f>IF(ISNUMBER(data_to_clean[[#This Row],[in_theaters_date]]),data_to_clean[[#This Row],[in_theaters_date]],"No Data")</f>
        <v>43392</v>
      </c>
      <c r="G14236" t="s">
        <v>116</v>
      </c>
      <c r="H14236" t="s">
        <v>1140</v>
      </c>
      <c r="I14236">
        <f>IF(ISNUMBER(data_to_clean[[#This Row],[runtime_in_minutes]]),data_to_clean[[#This Row],[runtime_in_minutes]],"No Data")</f>
        <v>132</v>
      </c>
      <c r="J14236" t="s">
        <v>6582</v>
      </c>
      <c r="K14236" t="str">
        <f>IF(LEN(data_to_clean[[#This Row],[studio_name]])&lt;=1,"No Data",data_to_clean[[#This Row],[studio_name]])</f>
        <v>20th Century Fox</v>
      </c>
      <c r="L14236" t="s">
        <v>67917</v>
      </c>
      <c r="M14236" s="1">
        <v>43392</v>
      </c>
      <c r="N14236" s="1">
        <v>43487</v>
      </c>
      <c r="O14236">
        <v>132</v>
      </c>
      <c r="P14236">
        <f>IF(ISNUMBER(data_to_clean[[#This Row],[audience_rating]]),data_to_clean[[#This Row],[audience_rating]],"No Data")</f>
        <v>82</v>
      </c>
      <c r="Q14236" t="s">
        <v>25</v>
      </c>
      <c r="R14236" t="s">
        <v>35</v>
      </c>
      <c r="S14236">
        <v>97</v>
      </c>
      <c r="T14236">
        <v>213</v>
      </c>
      <c r="U14236">
        <v>82</v>
      </c>
      <c r="V14236">
        <v>4107</v>
      </c>
      <c r="W14236">
        <f>IF(ISNUMBER(data_to_clean[[#This Row],[audience_count]]),data_to_clean[[#This Row],[audience_count]],"No Data")</f>
        <v>4107</v>
      </c>
    </row>
    <row r="14237" spans="1:23" x14ac:dyDescent="0.25">
      <c r="A14237" t="s">
        <v>67918</v>
      </c>
      <c r="B14237" t="s">
        <v>67919</v>
      </c>
      <c r="C14237" t="s">
        <v>67920</v>
      </c>
      <c r="D14237" t="str">
        <f>IFERROR(LEFT(data_to_clean[[#This Row],[genre]],FIND(",",data_to_clean[[#This Row],[genre]])-1),data_to_clean[[#This Row],[genre]])</f>
        <v>Western</v>
      </c>
      <c r="E14237" t="s">
        <v>30</v>
      </c>
      <c r="F14237" s="1">
        <f>IF(ISNUMBER(data_to_clean[[#This Row],[in_theaters_date]]),data_to_clean[[#This Row],[in_theaters_date]],"No Data")</f>
        <v>42368</v>
      </c>
      <c r="G14237" t="s">
        <v>10906</v>
      </c>
      <c r="H14237" t="s">
        <v>25584</v>
      </c>
      <c r="I14237">
        <f>IF(ISNUMBER(data_to_clean[[#This Row],[runtime_in_minutes]]),data_to_clean[[#This Row],[runtime_in_minutes]],"No Data")</f>
        <v>167</v>
      </c>
      <c r="J14237" t="s">
        <v>25584</v>
      </c>
      <c r="K14237" t="str">
        <f>IF(LEN(data_to_clean[[#This Row],[studio_name]])&lt;=1,"No Data",data_to_clean[[#This Row],[studio_name]])</f>
        <v>The Weinstein Company</v>
      </c>
      <c r="L14237" t="s">
        <v>67921</v>
      </c>
      <c r="M14237" s="1">
        <v>42368</v>
      </c>
      <c r="N14237" s="1">
        <v>42458</v>
      </c>
      <c r="O14237">
        <v>167</v>
      </c>
      <c r="P14237">
        <f>IF(ISNUMBER(data_to_clean[[#This Row],[audience_rating]]),data_to_clean[[#This Row],[audience_rating]],"No Data")</f>
        <v>76</v>
      </c>
      <c r="Q14237" t="s">
        <v>285</v>
      </c>
      <c r="R14237" t="s">
        <v>35</v>
      </c>
      <c r="S14237">
        <v>74</v>
      </c>
      <c r="T14237">
        <v>321</v>
      </c>
      <c r="U14237">
        <v>76</v>
      </c>
      <c r="V14237">
        <v>72827</v>
      </c>
      <c r="W14237">
        <f>IF(ISNUMBER(data_to_clean[[#This Row],[audience_count]]),data_to_clean[[#This Row],[audience_count]],"No Data")</f>
        <v>72827</v>
      </c>
    </row>
    <row r="14238" spans="1:23" x14ac:dyDescent="0.25">
      <c r="A14238" t="s">
        <v>67922</v>
      </c>
      <c r="B14238" t="s">
        <v>67923</v>
      </c>
      <c r="C14238" t="s">
        <v>38</v>
      </c>
      <c r="D14238" t="str">
        <f>IFERROR(LEFT(data_to_clean[[#This Row],[genre]],FIND(",",data_to_clean[[#This Row],[genre]])-1),data_to_clean[[#This Row],[genre]])</f>
        <v>Art House &amp; International</v>
      </c>
      <c r="E14238" t="s">
        <v>47</v>
      </c>
      <c r="F14238" s="1" t="str">
        <f>IF(ISNUMBER(data_to_clean[[#This Row],[in_theaters_date]]),data_to_clean[[#This Row],[in_theaters_date]],"No Data")</f>
        <v>No Data</v>
      </c>
      <c r="G14238" t="s">
        <v>67924</v>
      </c>
      <c r="H14238" t="s">
        <v>67925</v>
      </c>
      <c r="I14238">
        <f>IF(ISNUMBER(data_to_clean[[#This Row],[runtime_in_minutes]]),data_to_clean[[#This Row],[runtime_in_minutes]],"No Data")</f>
        <v>83</v>
      </c>
      <c r="J14238" t="s">
        <v>67926</v>
      </c>
      <c r="K14238" t="str">
        <f>IF(LEN(data_to_clean[[#This Row],[studio_name]])&lt;=1,"No Data",data_to_clean[[#This Row],[studio_name]])</f>
        <v>No Data</v>
      </c>
      <c r="L14238" t="s">
        <v>67927</v>
      </c>
      <c r="M14238" s="1"/>
      <c r="N14238" s="1">
        <v>43074</v>
      </c>
      <c r="O14238">
        <v>83</v>
      </c>
      <c r="P14238">
        <f>IF(ISNUMBER(data_to_clean[[#This Row],[audience_rating]]),data_to_clean[[#This Row],[audience_rating]],"No Data")</f>
        <v>21</v>
      </c>
      <c r="Q14238" t="s">
        <v>38</v>
      </c>
      <c r="R14238" t="s">
        <v>26</v>
      </c>
      <c r="S14238">
        <v>18</v>
      </c>
      <c r="T14238">
        <v>17</v>
      </c>
      <c r="U14238">
        <v>21</v>
      </c>
      <c r="V14238">
        <v>102</v>
      </c>
      <c r="W14238">
        <f>IF(ISNUMBER(data_to_clean[[#This Row],[audience_count]]),data_to_clean[[#This Row],[audience_count]],"No Data")</f>
        <v>102</v>
      </c>
    </row>
    <row r="14239" spans="1:23" x14ac:dyDescent="0.25">
      <c r="A14239" t="s">
        <v>67928</v>
      </c>
      <c r="B14239" t="s">
        <v>67929</v>
      </c>
      <c r="C14239" t="s">
        <v>38</v>
      </c>
      <c r="D14239" t="str">
        <f>IFERROR(LEFT(data_to_clean[[#This Row],[genre]],FIND(",",data_to_clean[[#This Row],[genre]])-1),data_to_clean[[#This Row],[genre]])</f>
        <v>Drama</v>
      </c>
      <c r="E14239" t="s">
        <v>30</v>
      </c>
      <c r="F14239" s="1">
        <f>IF(ISNUMBER(data_to_clean[[#This Row],[in_theaters_date]]),data_to_clean[[#This Row],[in_theaters_date]],"No Data")</f>
        <v>41306</v>
      </c>
      <c r="G14239" t="s">
        <v>586</v>
      </c>
      <c r="H14239" t="s">
        <v>67930</v>
      </c>
      <c r="I14239">
        <f>IF(ISNUMBER(data_to_clean[[#This Row],[runtime_in_minutes]]),data_to_clean[[#This Row],[runtime_in_minutes]],"No Data")</f>
        <v>100</v>
      </c>
      <c r="J14239" t="s">
        <v>67931</v>
      </c>
      <c r="K14239" t="str">
        <f>IF(LEN(data_to_clean[[#This Row],[studio_name]])&lt;=1,"No Data",data_to_clean[[#This Row],[studio_name]])</f>
        <v>The Film Arcade</v>
      </c>
      <c r="L14239" t="s">
        <v>67932</v>
      </c>
      <c r="M14239" s="1">
        <v>41306</v>
      </c>
      <c r="N14239" s="1">
        <v>41379</v>
      </c>
      <c r="O14239">
        <v>100</v>
      </c>
      <c r="P14239">
        <f>IF(ISNUMBER(data_to_clean[[#This Row],[audience_rating]]),data_to_clean[[#This Row],[audience_rating]],"No Data")</f>
        <v>44</v>
      </c>
      <c r="Q14239" t="s">
        <v>11884</v>
      </c>
      <c r="R14239" t="s">
        <v>26</v>
      </c>
      <c r="S14239">
        <v>19</v>
      </c>
      <c r="T14239">
        <v>16</v>
      </c>
      <c r="U14239">
        <v>44</v>
      </c>
      <c r="V14239">
        <v>10547</v>
      </c>
      <c r="W14239">
        <f>IF(ISNUMBER(data_to_clean[[#This Row],[audience_count]]),data_to_clean[[#This Row],[audience_count]],"No Data")</f>
        <v>10547</v>
      </c>
    </row>
    <row r="14240" spans="1:23" x14ac:dyDescent="0.25">
      <c r="A14240" t="s">
        <v>67933</v>
      </c>
      <c r="B14240" t="s">
        <v>67934</v>
      </c>
      <c r="C14240" t="s">
        <v>38</v>
      </c>
      <c r="D14240" t="str">
        <f>IFERROR(LEFT(data_to_clean[[#This Row],[genre]],FIND(",",data_to_clean[[#This Row],[genre]])-1),data_to_clean[[#This Row],[genre]])</f>
        <v>Horror</v>
      </c>
      <c r="E14240" t="s">
        <v>47</v>
      </c>
      <c r="F14240" s="1">
        <f>IF(ISNUMBER(data_to_clean[[#This Row],[in_theaters_date]]),data_to_clean[[#This Row],[in_theaters_date]],"No Data")</f>
        <v>42671</v>
      </c>
      <c r="G14240" t="s">
        <v>263</v>
      </c>
      <c r="H14240" t="s">
        <v>59619</v>
      </c>
      <c r="I14240">
        <f>IF(ISNUMBER(data_to_clean[[#This Row],[runtime_in_minutes]]),data_to_clean[[#This Row],[runtime_in_minutes]],"No Data")</f>
        <v>90</v>
      </c>
      <c r="J14240" t="s">
        <v>59619</v>
      </c>
      <c r="K14240" t="str">
        <f>IF(LEN(data_to_clean[[#This Row],[studio_name]])&lt;=1,"No Data",data_to_clean[[#This Row],[studio_name]])</f>
        <v>Lighthouse Pictures, Inc.</v>
      </c>
      <c r="L14240" t="s">
        <v>67935</v>
      </c>
      <c r="M14240" s="1">
        <v>42671</v>
      </c>
      <c r="N14240" s="1">
        <v>42671</v>
      </c>
      <c r="O14240">
        <v>90</v>
      </c>
      <c r="P14240">
        <f>IF(ISNUMBER(data_to_clean[[#This Row],[audience_rating]]),data_to_clean[[#This Row],[audience_rating]],"No Data")</f>
        <v>34</v>
      </c>
      <c r="Q14240" t="s">
        <v>58785</v>
      </c>
      <c r="R14240" t="s">
        <v>26</v>
      </c>
      <c r="S14240">
        <v>0</v>
      </c>
      <c r="T14240">
        <v>9</v>
      </c>
      <c r="U14240">
        <v>34</v>
      </c>
      <c r="V14240">
        <v>111</v>
      </c>
      <c r="W14240">
        <f>IF(ISNUMBER(data_to_clean[[#This Row],[audience_count]]),data_to_clean[[#This Row],[audience_count]],"No Data")</f>
        <v>111</v>
      </c>
    </row>
    <row r="14241" spans="1:23" x14ac:dyDescent="0.25">
      <c r="A14241" t="s">
        <v>67936</v>
      </c>
      <c r="B14241" t="s">
        <v>67937</v>
      </c>
      <c r="C14241" t="s">
        <v>67938</v>
      </c>
      <c r="D14241" t="str">
        <f>IFERROR(LEFT(data_to_clean[[#This Row],[genre]],FIND(",",data_to_clean[[#This Row],[genre]])-1),data_to_clean[[#This Row],[genre]])</f>
        <v>Drama</v>
      </c>
      <c r="E14241" t="s">
        <v>30</v>
      </c>
      <c r="F14241" s="1">
        <f>IF(ISNUMBER(data_to_clean[[#This Row],[in_theaters_date]]),data_to_clean[[#This Row],[in_theaters_date]],"No Data")</f>
        <v>43560</v>
      </c>
      <c r="G14241" t="s">
        <v>586</v>
      </c>
      <c r="H14241" t="s">
        <v>34972</v>
      </c>
      <c r="I14241">
        <f>IF(ISNUMBER(data_to_clean[[#This Row],[runtime_in_minutes]]),data_to_clean[[#This Row],[runtime_in_minutes]],"No Data")</f>
        <v>94</v>
      </c>
      <c r="J14241" t="s">
        <v>34972</v>
      </c>
      <c r="K14241" t="str">
        <f>IF(LEN(data_to_clean[[#This Row],[studio_name]])&lt;=1,"No Data",data_to_clean[[#This Row],[studio_name]])</f>
        <v>Saban Films</v>
      </c>
      <c r="L14241" t="s">
        <v>67939</v>
      </c>
      <c r="M14241" s="1">
        <v>43560</v>
      </c>
      <c r="N14241" s="1">
        <v>43560</v>
      </c>
      <c r="O14241">
        <v>94</v>
      </c>
      <c r="P14241">
        <f>IF(ISNUMBER(data_to_clean[[#This Row],[audience_rating]]),data_to_clean[[#This Row],[audience_rating]],"No Data")</f>
        <v>35</v>
      </c>
      <c r="Q14241" t="s">
        <v>10072</v>
      </c>
      <c r="R14241" t="s">
        <v>26</v>
      </c>
      <c r="S14241">
        <v>21</v>
      </c>
      <c r="T14241">
        <v>29</v>
      </c>
      <c r="U14241">
        <v>35</v>
      </c>
      <c r="V14241">
        <v>128</v>
      </c>
      <c r="W14241">
        <f>IF(ISNUMBER(data_to_clean[[#This Row],[audience_count]]),data_to_clean[[#This Row],[audience_count]],"No Data")</f>
        <v>128</v>
      </c>
    </row>
    <row r="14242" spans="1:23" x14ac:dyDescent="0.25">
      <c r="A14242" t="s">
        <v>67940</v>
      </c>
      <c r="B14242" t="s">
        <v>67941</v>
      </c>
      <c r="C14242" t="s">
        <v>38</v>
      </c>
      <c r="D14242" t="str">
        <f>IFERROR(LEFT(data_to_clean[[#This Row],[genre]],FIND(",",data_to_clean[[#This Row],[genre]])-1),data_to_clean[[#This Row],[genre]])</f>
        <v>Art House &amp; International</v>
      </c>
      <c r="E14242" t="s">
        <v>47</v>
      </c>
      <c r="F14242" s="1">
        <f>IF(ISNUMBER(data_to_clean[[#This Row],[in_theaters_date]]),data_to_clean[[#This Row],[in_theaters_date]],"No Data")</f>
        <v>23743</v>
      </c>
      <c r="G14242" t="s">
        <v>1278</v>
      </c>
      <c r="H14242" t="s">
        <v>67942</v>
      </c>
      <c r="I14242">
        <f>IF(ISNUMBER(data_to_clean[[#This Row],[runtime_in_minutes]]),data_to_clean[[#This Row],[runtime_in_minutes]],"No Data")</f>
        <v>91</v>
      </c>
      <c r="J14242" t="s">
        <v>2498</v>
      </c>
      <c r="K14242" t="str">
        <f>IF(LEN(data_to_clean[[#This Row],[studio_name]])&lt;=1,"No Data",data_to_clean[[#This Row],[studio_name]])</f>
        <v>Water Bearer Films Inc.</v>
      </c>
      <c r="L14242" t="s">
        <v>67943</v>
      </c>
      <c r="M14242" s="1">
        <v>23743</v>
      </c>
      <c r="N14242" s="1">
        <v>38447</v>
      </c>
      <c r="O14242">
        <v>91</v>
      </c>
      <c r="P14242">
        <f>IF(ISNUMBER(data_to_clean[[#This Row],[audience_rating]]),data_to_clean[[#This Row],[audience_rating]],"No Data")</f>
        <v>85</v>
      </c>
      <c r="Q14242" t="s">
        <v>11817</v>
      </c>
      <c r="R14242" t="s">
        <v>43</v>
      </c>
      <c r="S14242">
        <v>83</v>
      </c>
      <c r="T14242">
        <v>12</v>
      </c>
      <c r="U14242">
        <v>85</v>
      </c>
      <c r="V14242">
        <v>861</v>
      </c>
      <c r="W14242">
        <f>IF(ISNUMBER(data_to_clean[[#This Row],[audience_count]]),data_to_clean[[#This Row],[audience_count]],"No Data")</f>
        <v>861</v>
      </c>
    </row>
    <row r="14243" spans="1:23" x14ac:dyDescent="0.25">
      <c r="A14243" t="s">
        <v>67944</v>
      </c>
      <c r="B14243" t="s">
        <v>67945</v>
      </c>
      <c r="C14243" t="s">
        <v>38</v>
      </c>
      <c r="D14243" t="str">
        <f>IFERROR(LEFT(data_to_clean[[#This Row],[genre]],FIND(",",data_to_clean[[#This Row],[genre]])-1),data_to_clean[[#This Row],[genre]])</f>
        <v>Horror</v>
      </c>
      <c r="E14243" t="s">
        <v>47</v>
      </c>
      <c r="F14243" s="1">
        <f>IF(ISNUMBER(data_to_clean[[#This Row],[in_theaters_date]]),data_to_clean[[#This Row],[in_theaters_date]],"No Data")</f>
        <v>43560</v>
      </c>
      <c r="G14243" t="s">
        <v>3792</v>
      </c>
      <c r="H14243" t="s">
        <v>67946</v>
      </c>
      <c r="I14243">
        <f>IF(ISNUMBER(data_to_clean[[#This Row],[runtime_in_minutes]]),data_to_clean[[#This Row],[runtime_in_minutes]],"No Data")</f>
        <v>72</v>
      </c>
      <c r="J14243" t="s">
        <v>67947</v>
      </c>
      <c r="K14243" t="str">
        <f>IF(LEN(data_to_clean[[#This Row],[studio_name]])&lt;=1,"No Data",data_to_clean[[#This Row],[studio_name]])</f>
        <v>Vertical Entertainment</v>
      </c>
      <c r="L14243" t="s">
        <v>67948</v>
      </c>
      <c r="M14243" s="1">
        <v>43560</v>
      </c>
      <c r="N14243" s="1">
        <v>43560</v>
      </c>
      <c r="O14243">
        <v>72</v>
      </c>
      <c r="P14243">
        <f>IF(ISNUMBER(data_to_clean[[#This Row],[audience_rating]]),data_to_clean[[#This Row],[audience_rating]],"No Data")</f>
        <v>55</v>
      </c>
      <c r="Q14243" t="s">
        <v>6852</v>
      </c>
      <c r="R14243" t="s">
        <v>43</v>
      </c>
      <c r="S14243">
        <v>100</v>
      </c>
      <c r="T14243">
        <v>10</v>
      </c>
      <c r="U14243">
        <v>55</v>
      </c>
      <c r="V14243">
        <v>170</v>
      </c>
      <c r="W14243">
        <f>IF(ISNUMBER(data_to_clean[[#This Row],[audience_count]]),data_to_clean[[#This Row],[audience_count]],"No Data")</f>
        <v>170</v>
      </c>
    </row>
    <row r="14244" spans="1:23" x14ac:dyDescent="0.25">
      <c r="A14244" t="s">
        <v>67949</v>
      </c>
      <c r="B14244" t="s">
        <v>67950</v>
      </c>
      <c r="C14244" t="s">
        <v>38</v>
      </c>
      <c r="D14244" t="str">
        <f>IFERROR(LEFT(data_to_clean[[#This Row],[genre]],FIND(",",data_to_clean[[#This Row],[genre]])-1),data_to_clean[[#This Row],[genre]])</f>
        <v>Art House &amp; International</v>
      </c>
      <c r="E14244" t="s">
        <v>47</v>
      </c>
      <c r="F14244" s="1">
        <f>IF(ISNUMBER(data_to_clean[[#This Row],[in_theaters_date]]),data_to_clean[[#This Row],[in_theaters_date]],"No Data")</f>
        <v>43371</v>
      </c>
      <c r="G14244" t="s">
        <v>53648</v>
      </c>
      <c r="H14244" t="s">
        <v>67951</v>
      </c>
      <c r="I14244">
        <f>IF(ISNUMBER(data_to_clean[[#This Row],[runtime_in_minutes]]),data_to_clean[[#This Row],[runtime_in_minutes]],"No Data")</f>
        <v>113</v>
      </c>
      <c r="J14244" t="s">
        <v>67951</v>
      </c>
      <c r="K14244" t="str">
        <f>IF(LEN(data_to_clean[[#This Row],[studio_name]])&lt;=1,"No Data",data_to_clean[[#This Row],[studio_name]])</f>
        <v>AMBI Media Group</v>
      </c>
      <c r="L14244" t="s">
        <v>67952</v>
      </c>
      <c r="M14244" s="1">
        <v>43371</v>
      </c>
      <c r="N14244" s="1">
        <v>43371</v>
      </c>
      <c r="O14244">
        <v>113</v>
      </c>
      <c r="P14244">
        <f>IF(ISNUMBER(data_to_clean[[#This Row],[audience_rating]]),data_to_clean[[#This Row],[audience_rating]],"No Data")</f>
        <v>52</v>
      </c>
      <c r="Q14244" t="s">
        <v>58005</v>
      </c>
      <c r="R14244" t="s">
        <v>26</v>
      </c>
      <c r="S14244">
        <v>17</v>
      </c>
      <c r="T14244">
        <v>6</v>
      </c>
      <c r="U14244">
        <v>52</v>
      </c>
      <c r="V14244">
        <v>112</v>
      </c>
      <c r="W14244">
        <f>IF(ISNUMBER(data_to_clean[[#This Row],[audience_count]]),data_to_clean[[#This Row],[audience_count]],"No Data")</f>
        <v>112</v>
      </c>
    </row>
    <row r="14245" spans="1:23" x14ac:dyDescent="0.25">
      <c r="A14245" t="s">
        <v>67953</v>
      </c>
      <c r="B14245" t="s">
        <v>67954</v>
      </c>
      <c r="C14245" t="s">
        <v>38</v>
      </c>
      <c r="D14245" t="str">
        <f>IFERROR(LEFT(data_to_clean[[#This Row],[genre]],FIND(",",data_to_clean[[#This Row],[genre]])-1),data_to_clean[[#This Row],[genre]])</f>
        <v>Drama</v>
      </c>
      <c r="E14245" t="s">
        <v>47</v>
      </c>
      <c r="F14245" s="1">
        <f>IF(ISNUMBER(data_to_clean[[#This Row],[in_theaters_date]]),data_to_clean[[#This Row],[in_theaters_date]],"No Data")</f>
        <v>41936</v>
      </c>
      <c r="G14245" t="s">
        <v>116</v>
      </c>
      <c r="H14245" t="s">
        <v>67955</v>
      </c>
      <c r="I14245">
        <f>IF(ISNUMBER(data_to_clean[[#This Row],[runtime_in_minutes]]),data_to_clean[[#This Row],[runtime_in_minutes]],"No Data")</f>
        <v>85</v>
      </c>
      <c r="J14245" t="s">
        <v>67955</v>
      </c>
      <c r="K14245" t="str">
        <f>IF(LEN(data_to_clean[[#This Row],[studio_name]])&lt;=1,"No Data",data_to_clean[[#This Row],[studio_name]])</f>
        <v>FilmBuff</v>
      </c>
      <c r="L14245" t="s">
        <v>67956</v>
      </c>
      <c r="M14245" s="1">
        <v>41936</v>
      </c>
      <c r="N14245" s="1">
        <v>42268</v>
      </c>
      <c r="O14245">
        <v>85</v>
      </c>
      <c r="P14245">
        <f>IF(ISNUMBER(data_to_clean[[#This Row],[audience_rating]]),data_to_clean[[#This Row],[audience_rating]],"No Data")</f>
        <v>48</v>
      </c>
      <c r="Q14245" t="s">
        <v>1166</v>
      </c>
      <c r="R14245" t="s">
        <v>43</v>
      </c>
      <c r="S14245">
        <v>95</v>
      </c>
      <c r="T14245">
        <v>21</v>
      </c>
      <c r="U14245">
        <v>48</v>
      </c>
      <c r="V14245">
        <v>525</v>
      </c>
      <c r="W14245">
        <f>IF(ISNUMBER(data_to_clean[[#This Row],[audience_count]]),data_to_clean[[#This Row],[audience_count]],"No Data")</f>
        <v>525</v>
      </c>
    </row>
    <row r="14246" spans="1:23" x14ac:dyDescent="0.25">
      <c r="A14246" t="s">
        <v>67957</v>
      </c>
      <c r="B14246" t="s">
        <v>67958</v>
      </c>
      <c r="C14246" t="s">
        <v>67959</v>
      </c>
      <c r="D14246" t="str">
        <f>IFERROR(LEFT(data_to_clean[[#This Row],[genre]],FIND(",",data_to_clean[[#This Row],[genre]])-1),data_to_clean[[#This Row],[genre]])</f>
        <v>Comedy</v>
      </c>
      <c r="E14246" t="s">
        <v>30</v>
      </c>
      <c r="F14246" s="1">
        <f>IF(ISNUMBER(data_to_clean[[#This Row],[in_theaters_date]]),data_to_clean[[#This Row],[in_theaters_date]],"No Data")</f>
        <v>39360</v>
      </c>
      <c r="G14246" t="s">
        <v>88</v>
      </c>
      <c r="H14246" t="s">
        <v>47183</v>
      </c>
      <c r="I14246">
        <f>IF(ISNUMBER(data_to_clean[[#This Row],[runtime_in_minutes]]),data_to_clean[[#This Row],[runtime_in_minutes]],"No Data")</f>
        <v>115</v>
      </c>
      <c r="J14246" t="s">
        <v>67960</v>
      </c>
      <c r="K14246" t="str">
        <f>IF(LEN(data_to_clean[[#This Row],[studio_name]])&lt;=1,"No Data",data_to_clean[[#This Row],[studio_name]])</f>
        <v>Paramount Pictures</v>
      </c>
      <c r="L14246" t="s">
        <v>67961</v>
      </c>
      <c r="M14246" s="1">
        <v>39360</v>
      </c>
      <c r="N14246" s="1">
        <v>39412</v>
      </c>
      <c r="O14246">
        <v>115</v>
      </c>
      <c r="P14246">
        <f>IF(ISNUMBER(data_to_clean[[#This Row],[audience_rating]]),data_to_clean[[#This Row],[audience_rating]],"No Data")</f>
        <v>37</v>
      </c>
      <c r="Q14246" t="s">
        <v>112</v>
      </c>
      <c r="R14246" t="s">
        <v>26</v>
      </c>
      <c r="S14246">
        <v>29</v>
      </c>
      <c r="T14246">
        <v>156</v>
      </c>
      <c r="U14246">
        <v>37</v>
      </c>
      <c r="V14246">
        <v>315306</v>
      </c>
      <c r="W14246">
        <f>IF(ISNUMBER(data_to_clean[[#This Row],[audience_count]]),data_to_clean[[#This Row],[audience_count]],"No Data")</f>
        <v>315306</v>
      </c>
    </row>
    <row r="14247" spans="1:23" x14ac:dyDescent="0.25">
      <c r="A14247" t="s">
        <v>67962</v>
      </c>
      <c r="B14247" t="s">
        <v>67963</v>
      </c>
      <c r="C14247" t="s">
        <v>67964</v>
      </c>
      <c r="D14247" t="str">
        <f>IFERROR(LEFT(data_to_clean[[#This Row],[genre]],FIND(",",data_to_clean[[#This Row],[genre]])-1),data_to_clean[[#This Row],[genre]])</f>
        <v>Comedy</v>
      </c>
      <c r="E14247" t="s">
        <v>30</v>
      </c>
      <c r="F14247" s="1">
        <f>IF(ISNUMBER(data_to_clean[[#This Row],[in_theaters_date]]),data_to_clean[[#This Row],[in_theaters_date]],"No Data")</f>
        <v>41453</v>
      </c>
      <c r="G14247" t="s">
        <v>31</v>
      </c>
      <c r="H14247" t="s">
        <v>11376</v>
      </c>
      <c r="I14247">
        <f>IF(ISNUMBER(data_to_clean[[#This Row],[runtime_in_minutes]]),data_to_clean[[#This Row],[runtime_in_minutes]],"No Data")</f>
        <v>116</v>
      </c>
      <c r="J14247" t="s">
        <v>61030</v>
      </c>
      <c r="K14247" t="str">
        <f>IF(LEN(data_to_clean[[#This Row],[studio_name]])&lt;=1,"No Data",data_to_clean[[#This Row],[studio_name]])</f>
        <v>20th Century Fox</v>
      </c>
      <c r="L14247" t="s">
        <v>67965</v>
      </c>
      <c r="M14247" s="1">
        <v>41453</v>
      </c>
      <c r="N14247" s="1">
        <v>41562</v>
      </c>
      <c r="O14247">
        <v>116</v>
      </c>
      <c r="P14247">
        <f>IF(ISNUMBER(data_to_clean[[#This Row],[audience_rating]]),data_to_clean[[#This Row],[audience_rating]],"No Data")</f>
        <v>71</v>
      </c>
      <c r="Q14247" t="s">
        <v>25</v>
      </c>
      <c r="R14247" t="s">
        <v>43</v>
      </c>
      <c r="S14247">
        <v>64</v>
      </c>
      <c r="T14247">
        <v>177</v>
      </c>
      <c r="U14247">
        <v>71</v>
      </c>
      <c r="V14247">
        <v>166800</v>
      </c>
      <c r="W14247">
        <f>IF(ISNUMBER(data_to_clean[[#This Row],[audience_count]]),data_to_clean[[#This Row],[audience_count]],"No Data")</f>
        <v>166800</v>
      </c>
    </row>
    <row r="14248" spans="1:23" x14ac:dyDescent="0.25">
      <c r="A14248" t="s">
        <v>67966</v>
      </c>
      <c r="B14248" t="s">
        <v>67967</v>
      </c>
      <c r="C14248" t="s">
        <v>38</v>
      </c>
      <c r="D14248" t="str">
        <f>IFERROR(LEFT(data_to_clean[[#This Row],[genre]],FIND(",",data_to_clean[[#This Row],[genre]])-1),data_to_clean[[#This Row],[genre]])</f>
        <v>Art House &amp; International</v>
      </c>
      <c r="E14248" t="s">
        <v>20</v>
      </c>
      <c r="F14248" s="1">
        <f>IF(ISNUMBER(data_to_clean[[#This Row],[in_theaters_date]]),data_to_clean[[#This Row],[in_theaters_date]],"No Data")</f>
        <v>40774</v>
      </c>
      <c r="G14248" t="s">
        <v>288</v>
      </c>
      <c r="H14248" t="s">
        <v>67968</v>
      </c>
      <c r="I14248">
        <f>IF(ISNUMBER(data_to_clean[[#This Row],[runtime_in_minutes]]),data_to_clean[[#This Row],[runtime_in_minutes]],"No Data")</f>
        <v>98</v>
      </c>
      <c r="J14248" t="s">
        <v>67968</v>
      </c>
      <c r="K14248" t="str">
        <f>IF(LEN(data_to_clean[[#This Row],[studio_name]])&lt;=1,"No Data",data_to_clean[[#This Row],[studio_name]])</f>
        <v>NeoClassics Films</v>
      </c>
      <c r="L14248" t="s">
        <v>67969</v>
      </c>
      <c r="M14248" s="1">
        <v>40774</v>
      </c>
      <c r="N14248" s="1">
        <v>41072</v>
      </c>
      <c r="O14248">
        <v>98</v>
      </c>
      <c r="P14248">
        <f>IF(ISNUMBER(data_to_clean[[#This Row],[audience_rating]]),data_to_clean[[#This Row],[audience_rating]],"No Data")</f>
        <v>83</v>
      </c>
      <c r="Q14248" t="s">
        <v>17985</v>
      </c>
      <c r="R14248" t="s">
        <v>35</v>
      </c>
      <c r="S14248">
        <v>87</v>
      </c>
      <c r="T14248">
        <v>71</v>
      </c>
      <c r="U14248">
        <v>83</v>
      </c>
      <c r="V14248">
        <v>5400</v>
      </c>
      <c r="W14248">
        <f>IF(ISNUMBER(data_to_clean[[#This Row],[audience_count]]),data_to_clean[[#This Row],[audience_count]],"No Data")</f>
        <v>5400</v>
      </c>
    </row>
    <row r="14249" spans="1:23" x14ac:dyDescent="0.25">
      <c r="A14249" t="s">
        <v>67970</v>
      </c>
      <c r="B14249" t="s">
        <v>67971</v>
      </c>
      <c r="C14249" t="s">
        <v>38</v>
      </c>
      <c r="D14249" t="str">
        <f>IFERROR(LEFT(data_to_clean[[#This Row],[genre]],FIND(",",data_to_clean[[#This Row],[genre]])-1),data_to_clean[[#This Row],[genre]])</f>
        <v>Action &amp; Adventure</v>
      </c>
      <c r="E14249" t="s">
        <v>47</v>
      </c>
      <c r="F14249" s="1">
        <f>IF(ISNUMBER(data_to_clean[[#This Row],[in_theaters_date]]),data_to_clean[[#This Row],[in_theaters_date]],"No Data")</f>
        <v>40865</v>
      </c>
      <c r="G14249" t="s">
        <v>2259</v>
      </c>
      <c r="H14249" t="s">
        <v>67972</v>
      </c>
      <c r="I14249">
        <f>IF(ISNUMBER(data_to_clean[[#This Row],[runtime_in_minutes]]),data_to_clean[[#This Row],[runtime_in_minutes]],"No Data")</f>
        <v>109</v>
      </c>
      <c r="J14249" t="s">
        <v>67973</v>
      </c>
      <c r="K14249" t="str">
        <f>IF(LEN(data_to_clean[[#This Row],[studio_name]])&lt;=1,"No Data",data_to_clean[[#This Row],[studio_name]])</f>
        <v>Music Box Films</v>
      </c>
      <c r="L14249" t="s">
        <v>67974</v>
      </c>
      <c r="M14249" s="1">
        <v>40865</v>
      </c>
      <c r="N14249" s="1">
        <v>40995</v>
      </c>
      <c r="O14249">
        <v>109</v>
      </c>
      <c r="P14249">
        <f>IF(ISNUMBER(data_to_clean[[#This Row],[audience_rating]]),data_to_clean[[#This Row],[audience_rating]],"No Data")</f>
        <v>49</v>
      </c>
      <c r="Q14249" t="s">
        <v>1556</v>
      </c>
      <c r="R14249" t="s">
        <v>26</v>
      </c>
      <c r="S14249">
        <v>50</v>
      </c>
      <c r="T14249">
        <v>18</v>
      </c>
      <c r="U14249">
        <v>49</v>
      </c>
      <c r="V14249">
        <v>3992</v>
      </c>
      <c r="W14249">
        <f>IF(ISNUMBER(data_to_clean[[#This Row],[audience_count]]),data_to_clean[[#This Row],[audience_count]],"No Data")</f>
        <v>3992</v>
      </c>
    </row>
    <row r="14250" spans="1:23" x14ac:dyDescent="0.25">
      <c r="A14250" t="s">
        <v>67975</v>
      </c>
      <c r="B14250" t="s">
        <v>67976</v>
      </c>
      <c r="C14250" t="s">
        <v>67977</v>
      </c>
      <c r="D14250" t="str">
        <f>IFERROR(LEFT(data_to_clean[[#This Row],[genre]],FIND(",",data_to_clean[[#This Row],[genre]])-1),data_to_clean[[#This Row],[genre]])</f>
        <v>Drama</v>
      </c>
      <c r="E14250" t="s">
        <v>65</v>
      </c>
      <c r="F14250" s="1">
        <f>IF(ISNUMBER(data_to_clean[[#This Row],[in_theaters_date]]),data_to_clean[[#This Row],[in_theaters_date]],"No Data")</f>
        <v>40765</v>
      </c>
      <c r="G14250" t="s">
        <v>116</v>
      </c>
      <c r="H14250" t="s">
        <v>32845</v>
      </c>
      <c r="I14250">
        <f>IF(ISNUMBER(data_to_clean[[#This Row],[runtime_in_minutes]]),data_to_clean[[#This Row],[runtime_in_minutes]],"No Data")</f>
        <v>137</v>
      </c>
      <c r="J14250" t="s">
        <v>32845</v>
      </c>
      <c r="K14250" t="str">
        <f>IF(LEN(data_to_clean[[#This Row],[studio_name]])&lt;=1,"No Data",data_to_clean[[#This Row],[studio_name]])</f>
        <v>DreamWorks Studios</v>
      </c>
      <c r="L14250" t="s">
        <v>67978</v>
      </c>
      <c r="M14250" s="1">
        <v>40765</v>
      </c>
      <c r="N14250" s="1">
        <v>40883</v>
      </c>
      <c r="O14250">
        <v>137</v>
      </c>
      <c r="P14250">
        <f>IF(ISNUMBER(data_to_clean[[#This Row],[audience_rating]]),data_to_clean[[#This Row],[audience_rating]],"No Data")</f>
        <v>89</v>
      </c>
      <c r="Q14250" t="s">
        <v>37817</v>
      </c>
      <c r="R14250" t="s">
        <v>35</v>
      </c>
      <c r="S14250">
        <v>76</v>
      </c>
      <c r="T14250">
        <v>224</v>
      </c>
      <c r="U14250">
        <v>89</v>
      </c>
      <c r="V14250">
        <v>107640</v>
      </c>
      <c r="W14250">
        <f>IF(ISNUMBER(data_to_clean[[#This Row],[audience_count]]),data_to_clean[[#This Row],[audience_count]],"No Data")</f>
        <v>107640</v>
      </c>
    </row>
    <row r="14251" spans="1:23" x14ac:dyDescent="0.25">
      <c r="A14251" t="s">
        <v>67979</v>
      </c>
      <c r="B14251" t="s">
        <v>67980</v>
      </c>
      <c r="C14251" t="s">
        <v>67981</v>
      </c>
      <c r="D14251" t="str">
        <f>IFERROR(LEFT(data_to_clean[[#This Row],[genre]],FIND(",",data_to_clean[[#This Row],[genre]])-1),data_to_clean[[#This Row],[genre]])</f>
        <v>Drama</v>
      </c>
      <c r="E14251" t="s">
        <v>30</v>
      </c>
      <c r="F14251" s="1">
        <f>IF(ISNUMBER(data_to_clean[[#This Row],[in_theaters_date]]),data_to_clean[[#This Row],[in_theaters_date]],"No Data")</f>
        <v>42895</v>
      </c>
      <c r="G14251" t="s">
        <v>116</v>
      </c>
      <c r="H14251" t="s">
        <v>35740</v>
      </c>
      <c r="I14251">
        <f>IF(ISNUMBER(data_to_clean[[#This Row],[runtime_in_minutes]]),data_to_clean[[#This Row],[runtime_in_minutes]],"No Data")</f>
        <v>93</v>
      </c>
      <c r="J14251" t="s">
        <v>35741</v>
      </c>
      <c r="K14251" t="str">
        <f>IF(LEN(data_to_clean[[#This Row],[studio_name]])&lt;=1,"No Data",data_to_clean[[#This Row],[studio_name]])</f>
        <v>The Orchard</v>
      </c>
      <c r="L14251" t="s">
        <v>67982</v>
      </c>
      <c r="M14251" s="1">
        <v>42895</v>
      </c>
      <c r="N14251" s="1">
        <v>42997</v>
      </c>
      <c r="O14251">
        <v>93</v>
      </c>
      <c r="P14251">
        <f>IF(ISNUMBER(data_to_clean[[#This Row],[audience_rating]]),data_to_clean[[#This Row],[audience_rating]],"No Data")</f>
        <v>58</v>
      </c>
      <c r="Q14251" t="s">
        <v>13339</v>
      </c>
      <c r="R14251" t="s">
        <v>35</v>
      </c>
      <c r="S14251">
        <v>77</v>
      </c>
      <c r="T14251">
        <v>109</v>
      </c>
      <c r="U14251">
        <v>58</v>
      </c>
      <c r="V14251">
        <v>6956</v>
      </c>
      <c r="W14251">
        <f>IF(ISNUMBER(data_to_clean[[#This Row],[audience_count]]),data_to_clean[[#This Row],[audience_count]],"No Data")</f>
        <v>6956</v>
      </c>
    </row>
    <row r="14252" spans="1:23" x14ac:dyDescent="0.25">
      <c r="A14252" t="s">
        <v>67983</v>
      </c>
      <c r="B14252" t="s">
        <v>67984</v>
      </c>
      <c r="C14252" t="s">
        <v>38</v>
      </c>
      <c r="D14252" t="str">
        <f>IFERROR(LEFT(data_to_clean[[#This Row],[genre]],FIND(",",data_to_clean[[#This Row],[genre]])-1),data_to_clean[[#This Row],[genre]])</f>
        <v>Drama</v>
      </c>
      <c r="E14252" t="s">
        <v>65</v>
      </c>
      <c r="F14252" s="1">
        <f>IF(ISNUMBER(data_to_clean[[#This Row],[in_theaters_date]]),data_to_clean[[#This Row],[in_theaters_date]],"No Data")</f>
        <v>40676</v>
      </c>
      <c r="G14252" t="s">
        <v>116</v>
      </c>
      <c r="H14252" t="s">
        <v>31168</v>
      </c>
      <c r="I14252">
        <f>IF(ISNUMBER(data_to_clean[[#This Row],[runtime_in_minutes]]),data_to_clean[[#This Row],[runtime_in_minutes]],"No Data")</f>
        <v>92</v>
      </c>
      <c r="J14252" t="s">
        <v>31168</v>
      </c>
      <c r="K14252" t="str">
        <f>IF(LEN(data_to_clean[[#This Row],[studio_name]])&lt;=1,"No Data",data_to_clean[[#This Row],[studio_name]])</f>
        <v>Tribeca Films</v>
      </c>
      <c r="L14252" t="s">
        <v>67985</v>
      </c>
      <c r="M14252" s="1">
        <v>40676</v>
      </c>
      <c r="N14252" s="1">
        <v>40777</v>
      </c>
      <c r="O14252">
        <v>92</v>
      </c>
      <c r="P14252">
        <f>IF(ISNUMBER(data_to_clean[[#This Row],[audience_rating]]),data_to_clean[[#This Row],[audience_rating]],"No Data")</f>
        <v>58</v>
      </c>
      <c r="Q14252" t="s">
        <v>10239</v>
      </c>
      <c r="R14252" t="s">
        <v>26</v>
      </c>
      <c r="S14252">
        <v>53</v>
      </c>
      <c r="T14252">
        <v>15</v>
      </c>
      <c r="U14252">
        <v>58</v>
      </c>
      <c r="V14252">
        <v>788</v>
      </c>
      <c r="W14252">
        <f>IF(ISNUMBER(data_to_clean[[#This Row],[audience_count]]),data_to_clean[[#This Row],[audience_count]],"No Data")</f>
        <v>788</v>
      </c>
    </row>
    <row r="14253" spans="1:23" x14ac:dyDescent="0.25">
      <c r="A14253" t="s">
        <v>67986</v>
      </c>
      <c r="B14253" t="s">
        <v>67987</v>
      </c>
      <c r="C14253" t="s">
        <v>67988</v>
      </c>
      <c r="D14253" t="str">
        <f>IFERROR(LEFT(data_to_clean[[#This Row],[genre]],FIND(",",data_to_clean[[#This Row],[genre]])-1),data_to_clean[[#This Row],[genre]])</f>
        <v>Drama</v>
      </c>
      <c r="E14253" t="s">
        <v>30</v>
      </c>
      <c r="F14253" s="1">
        <f>IF(ISNUMBER(data_to_clean[[#This Row],[in_theaters_date]]),data_to_clean[[#This Row],[in_theaters_date]],"No Data")</f>
        <v>43539</v>
      </c>
      <c r="G14253" t="s">
        <v>108</v>
      </c>
      <c r="H14253" t="s">
        <v>7189</v>
      </c>
      <c r="I14253">
        <f>IF(ISNUMBER(data_to_clean[[#This Row],[runtime_in_minutes]]),data_to_clean[[#This Row],[runtime_in_minutes]],"No Data")</f>
        <v>132</v>
      </c>
      <c r="J14253" t="s">
        <v>4893</v>
      </c>
      <c r="K14253" t="str">
        <f>IF(LEN(data_to_clean[[#This Row],[studio_name]])&lt;=1,"No Data",data_to_clean[[#This Row],[studio_name]])</f>
        <v>Netflix</v>
      </c>
      <c r="L14253" t="s">
        <v>67989</v>
      </c>
      <c r="M14253" s="1">
        <v>43539</v>
      </c>
      <c r="N14253" s="1">
        <v>43553</v>
      </c>
      <c r="O14253">
        <v>132</v>
      </c>
      <c r="P14253">
        <f>IF(ISNUMBER(data_to_clean[[#This Row],[audience_rating]]),data_to_clean[[#This Row],[audience_rating]],"No Data")</f>
        <v>74</v>
      </c>
      <c r="Q14253" t="s">
        <v>9908</v>
      </c>
      <c r="R14253" t="s">
        <v>26</v>
      </c>
      <c r="S14253">
        <v>57</v>
      </c>
      <c r="T14253">
        <v>132</v>
      </c>
      <c r="U14253">
        <v>74</v>
      </c>
      <c r="V14253">
        <v>1068</v>
      </c>
      <c r="W14253">
        <f>IF(ISNUMBER(data_to_clean[[#This Row],[audience_count]]),data_to_clean[[#This Row],[audience_count]],"No Data")</f>
        <v>1068</v>
      </c>
    </row>
    <row r="14254" spans="1:23" x14ac:dyDescent="0.25">
      <c r="A14254" t="s">
        <v>67990</v>
      </c>
      <c r="B14254" t="s">
        <v>67991</v>
      </c>
      <c r="C14254" t="s">
        <v>38</v>
      </c>
      <c r="D14254" t="str">
        <f>IFERROR(LEFT(data_to_clean[[#This Row],[genre]],FIND(",",data_to_clean[[#This Row],[genre]])-1),data_to_clean[[#This Row],[genre]])</f>
        <v>Comedy</v>
      </c>
      <c r="E14254" t="s">
        <v>47</v>
      </c>
      <c r="F14254" s="1">
        <f>IF(ISNUMBER(data_to_clean[[#This Row],[in_theaters_date]]),data_to_clean[[#This Row],[in_theaters_date]],"No Data")</f>
        <v>42901</v>
      </c>
      <c r="G14254" t="s">
        <v>31</v>
      </c>
      <c r="H14254" t="s">
        <v>67992</v>
      </c>
      <c r="I14254">
        <f>IF(ISNUMBER(data_to_clean[[#This Row],[runtime_in_minutes]]),data_to_clean[[#This Row],[runtime_in_minutes]],"No Data")</f>
        <v>94</v>
      </c>
      <c r="J14254" t="s">
        <v>67993</v>
      </c>
      <c r="K14254" t="str">
        <f>IF(LEN(data_to_clean[[#This Row],[studio_name]])&lt;=1,"No Data",data_to_clean[[#This Row],[studio_name]])</f>
        <v>Lightyear Entertainment</v>
      </c>
      <c r="L14254" t="s">
        <v>67994</v>
      </c>
      <c r="M14254" s="1">
        <v>42901</v>
      </c>
      <c r="N14254" s="1">
        <v>42948</v>
      </c>
      <c r="O14254">
        <v>94</v>
      </c>
      <c r="P14254">
        <f>IF(ISNUMBER(data_to_clean[[#This Row],[audience_rating]]),data_to_clean[[#This Row],[audience_rating]],"No Data")</f>
        <v>50</v>
      </c>
      <c r="Q14254" t="s">
        <v>47116</v>
      </c>
      <c r="R14254" t="s">
        <v>26</v>
      </c>
      <c r="S14254">
        <v>57</v>
      </c>
      <c r="T14254">
        <v>14</v>
      </c>
      <c r="U14254">
        <v>50</v>
      </c>
      <c r="V14254">
        <v>193</v>
      </c>
      <c r="W14254">
        <f>IF(ISNUMBER(data_to_clean[[#This Row],[audience_count]]),data_to_clean[[#This Row],[audience_count]],"No Data")</f>
        <v>193</v>
      </c>
    </row>
    <row r="14255" spans="1:23" x14ac:dyDescent="0.25">
      <c r="A14255" t="s">
        <v>67995</v>
      </c>
      <c r="B14255" t="s">
        <v>67996</v>
      </c>
      <c r="C14255" t="s">
        <v>67997</v>
      </c>
      <c r="D14255" t="str">
        <f>IFERROR(LEFT(data_to_clean[[#This Row],[genre]],FIND(",",data_to_clean[[#This Row],[genre]])-1),data_to_clean[[#This Row],[genre]])</f>
        <v>Action &amp; Adventure</v>
      </c>
      <c r="E14255" t="s">
        <v>30</v>
      </c>
      <c r="F14255" s="1">
        <f>IF(ISNUMBER(data_to_clean[[#This Row],[in_theaters_date]]),data_to_clean[[#This Row],[in_theaters_date]],"No Data")</f>
        <v>42965</v>
      </c>
      <c r="G14255" t="s">
        <v>479</v>
      </c>
      <c r="H14255" t="s">
        <v>56261</v>
      </c>
      <c r="I14255">
        <f>IF(ISNUMBER(data_to_clean[[#This Row],[runtime_in_minutes]]),data_to_clean[[#This Row],[runtime_in_minutes]],"No Data")</f>
        <v>111</v>
      </c>
      <c r="J14255" t="s">
        <v>30742</v>
      </c>
      <c r="K14255" t="str">
        <f>IF(LEN(data_to_clean[[#This Row],[studio_name]])&lt;=1,"No Data",data_to_clean[[#This Row],[studio_name]])</f>
        <v>Summit Entertainment</v>
      </c>
      <c r="L14255" t="s">
        <v>67998</v>
      </c>
      <c r="M14255" s="1">
        <v>42965</v>
      </c>
      <c r="N14255" s="1">
        <v>43060</v>
      </c>
      <c r="O14255">
        <v>111</v>
      </c>
      <c r="P14255">
        <f>IF(ISNUMBER(data_to_clean[[#This Row],[audience_rating]]),data_to_clean[[#This Row],[audience_rating]],"No Data")</f>
        <v>67</v>
      </c>
      <c r="Q14255" t="s">
        <v>1232</v>
      </c>
      <c r="R14255" t="s">
        <v>26</v>
      </c>
      <c r="S14255">
        <v>43</v>
      </c>
      <c r="T14255">
        <v>214</v>
      </c>
      <c r="U14255">
        <v>67</v>
      </c>
      <c r="V14255">
        <v>26920</v>
      </c>
      <c r="W14255">
        <f>IF(ISNUMBER(data_to_clean[[#This Row],[audience_count]]),data_to_clean[[#This Row],[audience_count]],"No Data")</f>
        <v>26920</v>
      </c>
    </row>
    <row r="14256" spans="1:23" x14ac:dyDescent="0.25">
      <c r="A14256" t="s">
        <v>67999</v>
      </c>
      <c r="B14256" t="s">
        <v>68000</v>
      </c>
      <c r="C14256" t="s">
        <v>68001</v>
      </c>
      <c r="D14256" t="str">
        <f>IFERROR(LEFT(data_to_clean[[#This Row],[genre]],FIND(",",data_to_clean[[#This Row],[genre]])-1),data_to_clean[[#This Row],[genre]])</f>
        <v>Action &amp; Adventure</v>
      </c>
      <c r="E14256" t="s">
        <v>65</v>
      </c>
      <c r="F14256" s="1">
        <f>IF(ISNUMBER(data_to_clean[[#This Row],[in_theaters_date]]),data_to_clean[[#This Row],[in_theaters_date]],"No Data")</f>
        <v>41257</v>
      </c>
      <c r="G14256" t="s">
        <v>1560</v>
      </c>
      <c r="H14256" t="s">
        <v>8459</v>
      </c>
      <c r="I14256">
        <f>IF(ISNUMBER(data_to_clean[[#This Row],[runtime_in_minutes]]),data_to_clean[[#This Row],[runtime_in_minutes]],"No Data")</f>
        <v>170</v>
      </c>
      <c r="J14256" t="s">
        <v>68002</v>
      </c>
      <c r="K14256" t="str">
        <f>IF(LEN(data_to_clean[[#This Row],[studio_name]])&lt;=1,"No Data",data_to_clean[[#This Row],[studio_name]])</f>
        <v>Warner Bros.</v>
      </c>
      <c r="L14256" t="s">
        <v>68003</v>
      </c>
      <c r="M14256" s="1">
        <v>41257</v>
      </c>
      <c r="N14256" s="1">
        <v>41352</v>
      </c>
      <c r="O14256">
        <v>170</v>
      </c>
      <c r="P14256">
        <f>IF(ISNUMBER(data_to_clean[[#This Row],[audience_rating]]),data_to_clean[[#This Row],[audience_rating]],"No Data")</f>
        <v>83</v>
      </c>
      <c r="Q14256" t="s">
        <v>176</v>
      </c>
      <c r="R14256" t="s">
        <v>43</v>
      </c>
      <c r="S14256">
        <v>64</v>
      </c>
      <c r="T14256">
        <v>298</v>
      </c>
      <c r="U14256">
        <v>83</v>
      </c>
      <c r="V14256">
        <v>482887</v>
      </c>
      <c r="W14256">
        <f>IF(ISNUMBER(data_to_clean[[#This Row],[audience_count]]),data_to_clean[[#This Row],[audience_count]],"No Data")</f>
        <v>482887</v>
      </c>
    </row>
    <row r="14257" spans="1:23" x14ac:dyDescent="0.25">
      <c r="A14257" t="s">
        <v>68004</v>
      </c>
      <c r="B14257" t="s">
        <v>68005</v>
      </c>
      <c r="C14257" t="s">
        <v>68006</v>
      </c>
      <c r="D14257" t="str">
        <f>IFERROR(LEFT(data_to_clean[[#This Row],[genre]],FIND(",",data_to_clean[[#This Row],[genre]])-1),data_to_clean[[#This Row],[genre]])</f>
        <v>Action &amp; Adventure</v>
      </c>
      <c r="E14257" t="s">
        <v>65</v>
      </c>
      <c r="F14257" s="1">
        <f>IF(ISNUMBER(data_to_clean[[#This Row],[in_theaters_date]]),data_to_clean[[#This Row],[in_theaters_date]],"No Data")</f>
        <v>41990</v>
      </c>
      <c r="G14257" t="s">
        <v>1560</v>
      </c>
      <c r="H14257" t="s">
        <v>8459</v>
      </c>
      <c r="I14257">
        <f>IF(ISNUMBER(data_to_clean[[#This Row],[runtime_in_minutes]]),data_to_clean[[#This Row],[runtime_in_minutes]],"No Data")</f>
        <v>144</v>
      </c>
      <c r="J14257" t="s">
        <v>68007</v>
      </c>
      <c r="K14257" t="str">
        <f>IF(LEN(data_to_clean[[#This Row],[studio_name]])&lt;=1,"No Data",data_to_clean[[#This Row],[studio_name]])</f>
        <v>Warner Bros.</v>
      </c>
      <c r="L14257" t="s">
        <v>68008</v>
      </c>
      <c r="M14257" s="1">
        <v>41990</v>
      </c>
      <c r="N14257" s="1">
        <v>42087</v>
      </c>
      <c r="O14257">
        <v>144</v>
      </c>
      <c r="P14257">
        <f>IF(ISNUMBER(data_to_clean[[#This Row],[audience_rating]]),data_to_clean[[#This Row],[audience_rating]],"No Data")</f>
        <v>74</v>
      </c>
      <c r="Q14257" t="s">
        <v>176</v>
      </c>
      <c r="R14257" t="s">
        <v>26</v>
      </c>
      <c r="S14257">
        <v>59</v>
      </c>
      <c r="T14257">
        <v>254</v>
      </c>
      <c r="U14257">
        <v>74</v>
      </c>
      <c r="V14257">
        <v>214805</v>
      </c>
      <c r="W14257">
        <f>IF(ISNUMBER(data_to_clean[[#This Row],[audience_count]]),data_to_clean[[#This Row],[audience_count]],"No Data")</f>
        <v>214805</v>
      </c>
    </row>
    <row r="14258" spans="1:23" x14ac:dyDescent="0.25">
      <c r="A14258" t="s">
        <v>68009</v>
      </c>
      <c r="B14258" t="s">
        <v>68010</v>
      </c>
      <c r="C14258" t="s">
        <v>68011</v>
      </c>
      <c r="D14258" t="str">
        <f>IFERROR(LEFT(data_to_clean[[#This Row],[genre]],FIND(",",data_to_clean[[#This Row],[genre]])-1),data_to_clean[[#This Row],[genre]])</f>
        <v>Action &amp; Adventure</v>
      </c>
      <c r="E14258" t="s">
        <v>65</v>
      </c>
      <c r="F14258" s="1">
        <f>IF(ISNUMBER(data_to_clean[[#This Row],[in_theaters_date]]),data_to_clean[[#This Row],[in_theaters_date]],"No Data")</f>
        <v>41621</v>
      </c>
      <c r="G14258" t="s">
        <v>1560</v>
      </c>
      <c r="H14258" t="s">
        <v>8459</v>
      </c>
      <c r="I14258">
        <f>IF(ISNUMBER(data_to_clean[[#This Row],[runtime_in_minutes]]),data_to_clean[[#This Row],[runtime_in_minutes]],"No Data")</f>
        <v>161</v>
      </c>
      <c r="J14258" t="s">
        <v>68012</v>
      </c>
      <c r="K14258" t="str">
        <f>IF(LEN(data_to_clean[[#This Row],[studio_name]])&lt;=1,"No Data",data_to_clean[[#This Row],[studio_name]])</f>
        <v>Warner Bros.</v>
      </c>
      <c r="L14258" t="s">
        <v>68013</v>
      </c>
      <c r="M14258" s="1">
        <v>41621</v>
      </c>
      <c r="N14258" s="1">
        <v>41737</v>
      </c>
      <c r="O14258">
        <v>161</v>
      </c>
      <c r="P14258">
        <f>IF(ISNUMBER(data_to_clean[[#This Row],[audience_rating]]),data_to_clean[[#This Row],[audience_rating]],"No Data")</f>
        <v>85</v>
      </c>
      <c r="Q14258" t="s">
        <v>176</v>
      </c>
      <c r="R14258" t="s">
        <v>35</v>
      </c>
      <c r="S14258">
        <v>74</v>
      </c>
      <c r="T14258">
        <v>237</v>
      </c>
      <c r="U14258">
        <v>85</v>
      </c>
      <c r="V14258">
        <v>264021</v>
      </c>
      <c r="W14258">
        <f>IF(ISNUMBER(data_to_clean[[#This Row],[audience_count]]),data_to_clean[[#This Row],[audience_count]],"No Data")</f>
        <v>264021</v>
      </c>
    </row>
    <row r="14259" spans="1:23" x14ac:dyDescent="0.25">
      <c r="A14259" t="s">
        <v>68014</v>
      </c>
      <c r="B14259" t="s">
        <v>68015</v>
      </c>
      <c r="C14259" t="s">
        <v>38</v>
      </c>
      <c r="D14259" t="str">
        <f>IFERROR(LEFT(data_to_clean[[#This Row],[genre]],FIND(",",data_to_clean[[#This Row],[genre]])-1),data_to_clean[[#This Row],[genre]])</f>
        <v>Art House &amp; International</v>
      </c>
      <c r="E14259" t="s">
        <v>47</v>
      </c>
      <c r="F14259" s="1">
        <f>IF(ISNUMBER(data_to_clean[[#This Row],[in_theaters_date]]),data_to_clean[[#This Row],[in_theaters_date]],"No Data")</f>
        <v>23523</v>
      </c>
      <c r="G14259" t="s">
        <v>880</v>
      </c>
      <c r="H14259" t="s">
        <v>34557</v>
      </c>
      <c r="I14259">
        <f>IF(ISNUMBER(data_to_clean[[#This Row],[runtime_in_minutes]]),data_to_clean[[#This Row],[runtime_in_minutes]],"No Data")</f>
        <v>118</v>
      </c>
      <c r="J14259" t="s">
        <v>68016</v>
      </c>
      <c r="K14259" t="str">
        <f>IF(LEN(data_to_clean[[#This Row],[studio_name]])&lt;=1,"No Data",data_to_clean[[#This Row],[studio_name]])</f>
        <v>Filmsonor Productions</v>
      </c>
      <c r="L14259" t="s">
        <v>68017</v>
      </c>
      <c r="M14259" s="1">
        <v>23523</v>
      </c>
      <c r="N14259" s="1">
        <v>37215</v>
      </c>
      <c r="O14259">
        <v>118</v>
      </c>
      <c r="P14259">
        <f>IF(ISNUMBER(data_to_clean[[#This Row],[audience_rating]]),data_to_clean[[#This Row],[audience_rating]],"No Data")</f>
        <v>96</v>
      </c>
      <c r="Q14259" t="s">
        <v>68018</v>
      </c>
      <c r="R14259" t="s">
        <v>43</v>
      </c>
      <c r="S14259">
        <v>94</v>
      </c>
      <c r="T14259">
        <v>17</v>
      </c>
      <c r="U14259">
        <v>96</v>
      </c>
      <c r="V14259">
        <v>1151</v>
      </c>
      <c r="W14259">
        <f>IF(ISNUMBER(data_to_clean[[#This Row],[audience_count]]),data_to_clean[[#This Row],[audience_count]],"No Data")</f>
        <v>1151</v>
      </c>
    </row>
    <row r="14260" spans="1:23" x14ac:dyDescent="0.25">
      <c r="A14260" t="s">
        <v>68019</v>
      </c>
      <c r="B14260" t="s">
        <v>68020</v>
      </c>
      <c r="C14260" t="s">
        <v>68021</v>
      </c>
      <c r="D14260" t="str">
        <f>IFERROR(LEFT(data_to_clean[[#This Row],[genre]],FIND(",",data_to_clean[[#This Row],[genre]])-1),data_to_clean[[#This Row],[genre]])</f>
        <v>Horror</v>
      </c>
      <c r="E14260" t="s">
        <v>30</v>
      </c>
      <c r="F14260" s="1">
        <f>IF(ISNUMBER(data_to_clean[[#This Row],[in_theaters_date]]),data_to_clean[[#This Row],[in_theaters_date]],"No Data")</f>
        <v>43525</v>
      </c>
      <c r="G14260" t="s">
        <v>256</v>
      </c>
      <c r="H14260" t="s">
        <v>68022</v>
      </c>
      <c r="I14260">
        <f>IF(ISNUMBER(data_to_clean[[#This Row],[runtime_in_minutes]]),data_to_clean[[#This Row],[runtime_in_minutes]],"No Data")</f>
        <v>90</v>
      </c>
      <c r="J14260" t="s">
        <v>68023</v>
      </c>
      <c r="K14260" t="str">
        <f>IF(LEN(data_to_clean[[#This Row],[studio_name]])&lt;=1,"No Data",data_to_clean[[#This Row],[studio_name]])</f>
        <v>A24</v>
      </c>
      <c r="L14260" t="s">
        <v>68024</v>
      </c>
      <c r="M14260" s="1">
        <v>43525</v>
      </c>
      <c r="N14260" s="1">
        <v>43496</v>
      </c>
      <c r="O14260">
        <v>90</v>
      </c>
      <c r="P14260">
        <f>IF(ISNUMBER(data_to_clean[[#This Row],[audience_rating]]),data_to_clean[[#This Row],[audience_rating]],"No Data")</f>
        <v>52</v>
      </c>
      <c r="Q14260" t="s">
        <v>11205</v>
      </c>
      <c r="R14260" t="s">
        <v>35</v>
      </c>
      <c r="S14260">
        <v>85</v>
      </c>
      <c r="T14260">
        <v>85</v>
      </c>
      <c r="U14260">
        <v>52</v>
      </c>
      <c r="V14260">
        <v>253</v>
      </c>
      <c r="W14260">
        <f>IF(ISNUMBER(data_to_clean[[#This Row],[audience_count]]),data_to_clean[[#This Row],[audience_count]],"No Data")</f>
        <v>253</v>
      </c>
    </row>
    <row r="14261" spans="1:23" x14ac:dyDescent="0.25">
      <c r="A14261" t="s">
        <v>68025</v>
      </c>
      <c r="B14261" t="s">
        <v>68026</v>
      </c>
      <c r="C14261" t="s">
        <v>68027</v>
      </c>
      <c r="D14261" t="str">
        <f>IFERROR(LEFT(data_to_clean[[#This Row],[genre]],FIND(",",data_to_clean[[#This Row],[genre]])-1),data_to_clean[[#This Row],[genre]])</f>
        <v>Comedy</v>
      </c>
      <c r="E14261" t="s">
        <v>65</v>
      </c>
      <c r="F14261" s="1">
        <f>IF(ISNUMBER(data_to_clean[[#This Row],[in_theaters_date]]),data_to_clean[[#This Row],[in_theaters_date]],"No Data")</f>
        <v>39053</v>
      </c>
      <c r="G14261" t="s">
        <v>39</v>
      </c>
      <c r="H14261" t="s">
        <v>9163</v>
      </c>
      <c r="I14261">
        <f>IF(ISNUMBER(data_to_clean[[#This Row],[runtime_in_minutes]]),data_to_clean[[#This Row],[runtime_in_minutes]],"No Data")</f>
        <v>135</v>
      </c>
      <c r="J14261" t="s">
        <v>9163</v>
      </c>
      <c r="K14261" t="str">
        <f>IF(LEN(data_to_clean[[#This Row],[studio_name]])&lt;=1,"No Data",data_to_clean[[#This Row],[studio_name]])</f>
        <v>Sony Pictures</v>
      </c>
      <c r="L14261" t="s">
        <v>68028</v>
      </c>
      <c r="M14261" s="1">
        <v>39053</v>
      </c>
      <c r="N14261" s="1">
        <v>39154</v>
      </c>
      <c r="O14261">
        <v>135</v>
      </c>
      <c r="P14261">
        <f>IF(ISNUMBER(data_to_clean[[#This Row],[audience_rating]]),data_to_clean[[#This Row],[audience_rating]],"No Data")</f>
        <v>80</v>
      </c>
      <c r="Q14261" t="s">
        <v>239</v>
      </c>
      <c r="R14261" t="s">
        <v>26</v>
      </c>
      <c r="S14261">
        <v>49</v>
      </c>
      <c r="T14261">
        <v>154</v>
      </c>
      <c r="U14261">
        <v>80</v>
      </c>
      <c r="V14261">
        <v>507513</v>
      </c>
      <c r="W14261">
        <f>IF(ISNUMBER(data_to_clean[[#This Row],[audience_count]]),data_to_clean[[#This Row],[audience_count]],"No Data")</f>
        <v>507513</v>
      </c>
    </row>
    <row r="14262" spans="1:23" x14ac:dyDescent="0.25">
      <c r="A14262" t="s">
        <v>68029</v>
      </c>
      <c r="B14262" t="s">
        <v>68030</v>
      </c>
      <c r="C14262" t="s">
        <v>38</v>
      </c>
      <c r="D14262" t="str">
        <f>IFERROR(LEFT(data_to_clean[[#This Row],[genre]],FIND(",",data_to_clean[[#This Row],[genre]])-1),data_to_clean[[#This Row],[genre]])</f>
        <v>Romance</v>
      </c>
      <c r="E14262" t="s">
        <v>47</v>
      </c>
      <c r="F14262" s="1" t="str">
        <f>IF(ISNUMBER(data_to_clean[[#This Row],[in_theaters_date]]),data_to_clean[[#This Row],[in_theaters_date]],"No Data")</f>
        <v>No Data</v>
      </c>
      <c r="G14262" t="s">
        <v>1302</v>
      </c>
      <c r="H14262" t="s">
        <v>68031</v>
      </c>
      <c r="I14262">
        <f>IF(ISNUMBER(data_to_clean[[#This Row],[runtime_in_minutes]]),data_to_clean[[#This Row],[runtime_in_minutes]],"No Data")</f>
        <v>95</v>
      </c>
      <c r="J14262" t="s">
        <v>38</v>
      </c>
      <c r="K14262" t="str">
        <f>IF(LEN(data_to_clean[[#This Row],[studio_name]])&lt;=1,"No Data",data_to_clean[[#This Row],[studio_name]])</f>
        <v>No Data</v>
      </c>
      <c r="L14262" t="s">
        <v>68032</v>
      </c>
      <c r="M14262" s="1"/>
      <c r="N14262" s="1">
        <v>43406</v>
      </c>
      <c r="O14262">
        <v>95</v>
      </c>
      <c r="P14262">
        <f>IF(ISNUMBER(data_to_clean[[#This Row],[audience_rating]]),data_to_clean[[#This Row],[audience_rating]],"No Data")</f>
        <v>33</v>
      </c>
      <c r="Q14262" t="s">
        <v>38</v>
      </c>
      <c r="R14262" t="s">
        <v>26</v>
      </c>
      <c r="S14262">
        <v>33</v>
      </c>
      <c r="T14262">
        <v>6</v>
      </c>
      <c r="U14262">
        <v>33</v>
      </c>
      <c r="V14262">
        <v>82</v>
      </c>
      <c r="W14262">
        <f>IF(ISNUMBER(data_to_clean[[#This Row],[audience_count]]),data_to_clean[[#This Row],[audience_count]],"No Data")</f>
        <v>82</v>
      </c>
    </row>
    <row r="14263" spans="1:23" x14ac:dyDescent="0.25">
      <c r="A14263" t="s">
        <v>68033</v>
      </c>
      <c r="B14263" t="s">
        <v>68034</v>
      </c>
      <c r="C14263" t="s">
        <v>68035</v>
      </c>
      <c r="D14263" t="str">
        <f>IFERROR(LEFT(data_to_clean[[#This Row],[genre]],FIND(",",data_to_clean[[#This Row],[genre]])-1),data_to_clean[[#This Row],[genre]])</f>
        <v>Comedy</v>
      </c>
      <c r="E14263" t="s">
        <v>65</v>
      </c>
      <c r="F14263" s="1">
        <f>IF(ISNUMBER(data_to_clean[[#This Row],[in_theaters_date]]),data_to_clean[[#This Row],[in_theaters_date]],"No Data")</f>
        <v>42608</v>
      </c>
      <c r="G14263" t="s">
        <v>1118</v>
      </c>
      <c r="H14263" t="s">
        <v>11329</v>
      </c>
      <c r="I14263">
        <f>IF(ISNUMBER(data_to_clean[[#This Row],[runtime_in_minutes]]),data_to_clean[[#This Row],[runtime_in_minutes]],"No Data")</f>
        <v>88</v>
      </c>
      <c r="J14263" t="s">
        <v>34137</v>
      </c>
      <c r="K14263" t="str">
        <f>IF(LEN(data_to_clean[[#This Row],[studio_name]])&lt;=1,"No Data",data_to_clean[[#This Row],[studio_name]])</f>
        <v>Sony Pictures Classics</v>
      </c>
      <c r="L14263" t="s">
        <v>68036</v>
      </c>
      <c r="M14263" s="1">
        <v>42608</v>
      </c>
      <c r="N14263" s="1">
        <v>42710</v>
      </c>
      <c r="O14263">
        <v>88</v>
      </c>
      <c r="P14263">
        <f>IF(ISNUMBER(data_to_clean[[#This Row],[audience_rating]]),data_to_clean[[#This Row],[audience_rating]],"No Data")</f>
        <v>58</v>
      </c>
      <c r="Q14263" t="s">
        <v>34</v>
      </c>
      <c r="R14263" t="s">
        <v>26</v>
      </c>
      <c r="S14263">
        <v>46</v>
      </c>
      <c r="T14263">
        <v>90</v>
      </c>
      <c r="U14263">
        <v>58</v>
      </c>
      <c r="V14263">
        <v>3807</v>
      </c>
      <c r="W14263">
        <f>IF(ISNUMBER(data_to_clean[[#This Row],[audience_count]]),data_to_clean[[#This Row],[audience_count]],"No Data")</f>
        <v>3807</v>
      </c>
    </row>
    <row r="14264" spans="1:23" x14ac:dyDescent="0.25">
      <c r="A14264" t="s">
        <v>68037</v>
      </c>
      <c r="B14264" t="s">
        <v>68038</v>
      </c>
      <c r="C14264" t="s">
        <v>38</v>
      </c>
      <c r="D14264" t="str">
        <f>IFERROR(LEFT(data_to_clean[[#This Row],[genre]],FIND(",",data_to_clean[[#This Row],[genre]])-1),data_to_clean[[#This Row],[genre]])</f>
        <v>Drama</v>
      </c>
      <c r="E14264" t="s">
        <v>30</v>
      </c>
      <c r="F14264" s="1">
        <f>IF(ISNUMBER(data_to_clean[[#This Row],[in_theaters_date]]),data_to_clean[[#This Row],[in_theaters_date]],"No Data")</f>
        <v>42720</v>
      </c>
      <c r="G14264" t="s">
        <v>116</v>
      </c>
      <c r="H14264" t="s">
        <v>14429</v>
      </c>
      <c r="I14264">
        <f>IF(ISNUMBER(data_to_clean[[#This Row],[runtime_in_minutes]]),data_to_clean[[#This Row],[runtime_in_minutes]],"No Data")</f>
        <v>97</v>
      </c>
      <c r="J14264" t="s">
        <v>68039</v>
      </c>
      <c r="K14264" t="str">
        <f>IF(LEN(data_to_clean[[#This Row],[studio_name]])&lt;=1,"No Data",data_to_clean[[#This Row],[studio_name]])</f>
        <v>Vertical Entertainment</v>
      </c>
      <c r="L14264" t="s">
        <v>68040</v>
      </c>
      <c r="M14264" s="1">
        <v>42720</v>
      </c>
      <c r="N14264" s="1">
        <v>42752</v>
      </c>
      <c r="O14264">
        <v>97</v>
      </c>
      <c r="P14264">
        <f>IF(ISNUMBER(data_to_clean[[#This Row],[audience_rating]]),data_to_clean[[#This Row],[audience_rating]],"No Data")</f>
        <v>31</v>
      </c>
      <c r="Q14264" t="s">
        <v>6852</v>
      </c>
      <c r="R14264" t="s">
        <v>26</v>
      </c>
      <c r="S14264">
        <v>36</v>
      </c>
      <c r="T14264">
        <v>14</v>
      </c>
      <c r="U14264">
        <v>31</v>
      </c>
      <c r="V14264">
        <v>425</v>
      </c>
      <c r="W14264">
        <f>IF(ISNUMBER(data_to_clean[[#This Row],[audience_count]]),data_to_clean[[#This Row],[audience_count]],"No Data")</f>
        <v>425</v>
      </c>
    </row>
    <row r="14265" spans="1:23" x14ac:dyDescent="0.25">
      <c r="A14265" t="s">
        <v>68041</v>
      </c>
      <c r="B14265" t="s">
        <v>68042</v>
      </c>
      <c r="C14265" t="s">
        <v>68043</v>
      </c>
      <c r="D14265" t="str">
        <f>IFERROR(LEFT(data_to_clean[[#This Row],[genre]],FIND(",",data_to_clean[[#This Row],[genre]])-1),data_to_clean[[#This Row],[genre]])</f>
        <v>Drama</v>
      </c>
      <c r="E14265" t="s">
        <v>30</v>
      </c>
      <c r="F14265" s="1">
        <f>IF(ISNUMBER(data_to_clean[[#This Row],[in_theaters_date]]),data_to_clean[[#This Row],[in_theaters_date]],"No Data")</f>
        <v>41957</v>
      </c>
      <c r="G14265" t="s">
        <v>5018</v>
      </c>
      <c r="H14265" t="s">
        <v>68044</v>
      </c>
      <c r="I14265">
        <f>IF(ISNUMBER(data_to_clean[[#This Row],[runtime_in_minutes]]),data_to_clean[[#This Row],[runtime_in_minutes]],"No Data")</f>
        <v>122</v>
      </c>
      <c r="J14265" t="s">
        <v>68045</v>
      </c>
      <c r="K14265" t="str">
        <f>IF(LEN(data_to_clean[[#This Row],[studio_name]])&lt;=1,"No Data",data_to_clean[[#This Row],[studio_name]])</f>
        <v>Roadside Attractions</v>
      </c>
      <c r="L14265" t="s">
        <v>68046</v>
      </c>
      <c r="M14265" s="1">
        <v>41957</v>
      </c>
      <c r="N14265" s="1">
        <v>42052</v>
      </c>
      <c r="O14265">
        <v>122</v>
      </c>
      <c r="P14265">
        <f>IF(ISNUMBER(data_to_clean[[#This Row],[audience_rating]]),data_to_clean[[#This Row],[audience_rating]],"No Data")</f>
        <v>52</v>
      </c>
      <c r="Q14265" t="s">
        <v>775</v>
      </c>
      <c r="R14265" t="s">
        <v>35</v>
      </c>
      <c r="S14265">
        <v>81</v>
      </c>
      <c r="T14265">
        <v>152</v>
      </c>
      <c r="U14265">
        <v>52</v>
      </c>
      <c r="V14265">
        <v>14200</v>
      </c>
      <c r="W14265">
        <f>IF(ISNUMBER(data_to_clean[[#This Row],[audience_count]]),data_to_clean[[#This Row],[audience_count]],"No Data")</f>
        <v>14200</v>
      </c>
    </row>
    <row r="14266" spans="1:23" x14ac:dyDescent="0.25">
      <c r="A14266" t="s">
        <v>68047</v>
      </c>
      <c r="B14266" t="s">
        <v>68048</v>
      </c>
      <c r="C14266" t="s">
        <v>38</v>
      </c>
      <c r="D14266" t="str">
        <f>IFERROR(LEFT(data_to_clean[[#This Row],[genre]],FIND(",",data_to_clean[[#This Row],[genre]])-1),data_to_clean[[#This Row],[genre]])</f>
        <v>Action &amp; Adventure</v>
      </c>
      <c r="E14266" t="s">
        <v>47</v>
      </c>
      <c r="F14266" s="1">
        <f>IF(ISNUMBER(data_to_clean[[#This Row],[in_theaters_date]]),data_to_clean[[#This Row],[in_theaters_date]],"No Data")</f>
        <v>39995</v>
      </c>
      <c r="G14266" t="s">
        <v>68049</v>
      </c>
      <c r="H14266" t="s">
        <v>68050</v>
      </c>
      <c r="I14266">
        <f>IF(ISNUMBER(data_to_clean[[#This Row],[runtime_in_minutes]]),data_to_clean[[#This Row],[runtime_in_minutes]],"No Data")</f>
        <v>90</v>
      </c>
      <c r="J14266" t="s">
        <v>68051</v>
      </c>
      <c r="K14266" t="str">
        <f>IF(LEN(data_to_clean[[#This Row],[studio_name]])&lt;=1,"No Data",data_to_clean[[#This Row],[studio_name]])</f>
        <v>IFC Films</v>
      </c>
      <c r="L14266" t="s">
        <v>68052</v>
      </c>
      <c r="M14266" s="1">
        <v>39995</v>
      </c>
      <c r="N14266" s="1">
        <v>40533</v>
      </c>
      <c r="O14266">
        <v>90</v>
      </c>
      <c r="P14266">
        <f>IF(ISNUMBER(data_to_clean[[#This Row],[audience_rating]]),data_to_clean[[#This Row],[audience_rating]],"No Data")</f>
        <v>41</v>
      </c>
      <c r="Q14266" t="s">
        <v>310</v>
      </c>
      <c r="R14266" t="s">
        <v>26</v>
      </c>
      <c r="S14266">
        <v>42</v>
      </c>
      <c r="T14266">
        <v>19</v>
      </c>
      <c r="U14266">
        <v>41</v>
      </c>
      <c r="V14266">
        <v>2653</v>
      </c>
      <c r="W14266">
        <f>IF(ISNUMBER(data_to_clean[[#This Row],[audience_count]]),data_to_clean[[#This Row],[audience_count]],"No Data")</f>
        <v>2653</v>
      </c>
    </row>
    <row r="14267" spans="1:23" x14ac:dyDescent="0.25">
      <c r="A14267" t="s">
        <v>68053</v>
      </c>
      <c r="B14267" t="s">
        <v>68054</v>
      </c>
      <c r="C14267" t="s">
        <v>38</v>
      </c>
      <c r="D14267" t="str">
        <f>IFERROR(LEFT(data_to_clean[[#This Row],[genre]],FIND(",",data_to_clean[[#This Row],[genre]])-1),data_to_clean[[#This Row],[genre]])</f>
        <v>Documentary</v>
      </c>
      <c r="E14267" t="s">
        <v>30</v>
      </c>
      <c r="F14267" s="1">
        <f>IF(ISNUMBER(data_to_clean[[#This Row],[in_theaters_date]]),data_to_clean[[#This Row],[in_theaters_date]],"No Data")</f>
        <v>41789</v>
      </c>
      <c r="G14267" t="s">
        <v>164</v>
      </c>
      <c r="H14267" t="s">
        <v>24790</v>
      </c>
      <c r="I14267">
        <f>IF(ISNUMBER(data_to_clean[[#This Row],[runtime_in_minutes]]),data_to_clean[[#This Row],[runtime_in_minutes]],"No Data")</f>
        <v>97</v>
      </c>
      <c r="J14267" t="s">
        <v>38</v>
      </c>
      <c r="K14267" t="str">
        <f>IF(LEN(data_to_clean[[#This Row],[studio_name]])&lt;=1,"No Data",data_to_clean[[#This Row],[studio_name]])</f>
        <v>Freestyle Releasing</v>
      </c>
      <c r="L14267" t="s">
        <v>68055</v>
      </c>
      <c r="M14267" s="1">
        <v>41789</v>
      </c>
      <c r="N14267" s="1">
        <v>41891</v>
      </c>
      <c r="O14267">
        <v>97</v>
      </c>
      <c r="P14267">
        <f>IF(ISNUMBER(data_to_clean[[#This Row],[audience_rating]]),data_to_clean[[#This Row],[audience_rating]],"No Data")</f>
        <v>80</v>
      </c>
      <c r="Q14267" t="s">
        <v>1256</v>
      </c>
      <c r="R14267" t="s">
        <v>43</v>
      </c>
      <c r="S14267">
        <v>72</v>
      </c>
      <c r="T14267">
        <v>18</v>
      </c>
      <c r="U14267">
        <v>80</v>
      </c>
      <c r="V14267">
        <v>3211</v>
      </c>
      <c r="W14267">
        <f>IF(ISNUMBER(data_to_clean[[#This Row],[audience_count]]),data_to_clean[[#This Row],[audience_count]],"No Data")</f>
        <v>3211</v>
      </c>
    </row>
    <row r="14268" spans="1:23" x14ac:dyDescent="0.25">
      <c r="A14268" t="s">
        <v>68056</v>
      </c>
      <c r="B14268" t="s">
        <v>68057</v>
      </c>
      <c r="C14268" t="s">
        <v>38</v>
      </c>
      <c r="D14268" t="str">
        <f>IFERROR(LEFT(data_to_clean[[#This Row],[genre]],FIND(",",data_to_clean[[#This Row],[genre]])-1),data_to_clean[[#This Row],[genre]])</f>
        <v>Art House &amp; International</v>
      </c>
      <c r="E14268" t="s">
        <v>30</v>
      </c>
      <c r="F14268" s="1">
        <f>IF(ISNUMBER(data_to_clean[[#This Row],[in_theaters_date]]),data_to_clean[[#This Row],[in_theaters_date]],"No Data")</f>
        <v>26101</v>
      </c>
      <c r="G14268" t="s">
        <v>19084</v>
      </c>
      <c r="H14268" t="s">
        <v>24472</v>
      </c>
      <c r="I14268">
        <f>IF(ISNUMBER(data_to_clean[[#This Row],[runtime_in_minutes]]),data_to_clean[[#This Row],[runtime_in_minutes]],"No Data")</f>
        <v>93</v>
      </c>
      <c r="J14268" t="s">
        <v>68058</v>
      </c>
      <c r="K14268" t="str">
        <f>IF(LEN(data_to_clean[[#This Row],[studio_name]])&lt;=1,"No Data",data_to_clean[[#This Row],[studio_name]])</f>
        <v>MGM</v>
      </c>
      <c r="L14268" t="s">
        <v>68059</v>
      </c>
      <c r="M14268" s="1">
        <v>26101</v>
      </c>
      <c r="N14268" s="1">
        <v>37110</v>
      </c>
      <c r="O14268">
        <v>93</v>
      </c>
      <c r="P14268">
        <f>IF(ISNUMBER(data_to_clean[[#This Row],[audience_rating]]),data_to_clean[[#This Row],[audience_rating]],"No Data")</f>
        <v>42</v>
      </c>
      <c r="Q14268" t="s">
        <v>253</v>
      </c>
      <c r="R14268" t="s">
        <v>26</v>
      </c>
      <c r="S14268">
        <v>55</v>
      </c>
      <c r="T14268">
        <v>11</v>
      </c>
      <c r="U14268">
        <v>42</v>
      </c>
      <c r="V14268">
        <v>2303</v>
      </c>
      <c r="W14268">
        <f>IF(ISNUMBER(data_to_clean[[#This Row],[audience_count]]),data_to_clean[[#This Row],[audience_count]],"No Data")</f>
        <v>2303</v>
      </c>
    </row>
    <row r="14269" spans="1:23" x14ac:dyDescent="0.25">
      <c r="A14269" t="s">
        <v>68060</v>
      </c>
      <c r="B14269" t="s">
        <v>68061</v>
      </c>
      <c r="C14269" t="s">
        <v>38</v>
      </c>
      <c r="D14269" t="str">
        <f>IFERROR(LEFT(data_to_clean[[#This Row],[genre]],FIND(",",data_to_clean[[#This Row],[genre]])-1),data_to_clean[[#This Row],[genre]])</f>
        <v>Comedy</v>
      </c>
      <c r="E14269" t="s">
        <v>47</v>
      </c>
      <c r="F14269" s="1">
        <f>IF(ISNUMBER(data_to_clean[[#This Row],[in_theaters_date]]),data_to_clean[[#This Row],[in_theaters_date]],"No Data")</f>
        <v>38922</v>
      </c>
      <c r="G14269" t="s">
        <v>3689</v>
      </c>
      <c r="H14269" t="s">
        <v>68062</v>
      </c>
      <c r="I14269">
        <f>IF(ISNUMBER(data_to_clean[[#This Row],[runtime_in_minutes]]),data_to_clean[[#This Row],[runtime_in_minutes]],"No Data")</f>
        <v>87</v>
      </c>
      <c r="J14269" t="s">
        <v>38</v>
      </c>
      <c r="K14269" t="str">
        <f>IF(LEN(data_to_clean[[#This Row],[studio_name]])&lt;=1,"No Data",data_to_clean[[#This Row],[studio_name]])</f>
        <v>No Data</v>
      </c>
      <c r="L14269" t="s">
        <v>68063</v>
      </c>
      <c r="M14269" s="1">
        <v>38922</v>
      </c>
      <c r="N14269" s="1">
        <v>42241</v>
      </c>
      <c r="O14269">
        <v>87</v>
      </c>
      <c r="P14269">
        <f>IF(ISNUMBER(data_to_clean[[#This Row],[audience_rating]]),data_to_clean[[#This Row],[audience_rating]],"No Data")</f>
        <v>31</v>
      </c>
      <c r="Q14269" t="s">
        <v>38</v>
      </c>
      <c r="R14269" t="s">
        <v>26</v>
      </c>
      <c r="S14269">
        <v>40</v>
      </c>
      <c r="T14269">
        <v>5</v>
      </c>
      <c r="U14269">
        <v>31</v>
      </c>
      <c r="V14269">
        <v>1521</v>
      </c>
      <c r="W14269">
        <f>IF(ISNUMBER(data_to_clean[[#This Row],[audience_count]]),data_to_clean[[#This Row],[audience_count]],"No Data")</f>
        <v>1521</v>
      </c>
    </row>
    <row r="14270" spans="1:23" x14ac:dyDescent="0.25">
      <c r="A14270" t="s">
        <v>68064</v>
      </c>
      <c r="B14270" t="s">
        <v>68065</v>
      </c>
      <c r="C14270" t="s">
        <v>38</v>
      </c>
      <c r="D14270" t="str">
        <f>IFERROR(LEFT(data_to_clean[[#This Row],[genre]],FIND(",",data_to_clean[[#This Row],[genre]])-1),data_to_clean[[#This Row],[genre]])</f>
        <v>Horror</v>
      </c>
      <c r="E14270" t="s">
        <v>30</v>
      </c>
      <c r="F14270" s="1">
        <f>IF(ISNUMBER(data_to_clean[[#This Row],[in_theaters_date]]),data_to_clean[[#This Row],[in_theaters_date]],"No Data")</f>
        <v>32626</v>
      </c>
      <c r="G14270" t="s">
        <v>256</v>
      </c>
      <c r="H14270" t="s">
        <v>68066</v>
      </c>
      <c r="I14270">
        <f>IF(ISNUMBER(data_to_clean[[#This Row],[runtime_in_minutes]]),data_to_clean[[#This Row],[runtime_in_minutes]],"No Data")</f>
        <v>95</v>
      </c>
      <c r="J14270" t="s">
        <v>68067</v>
      </c>
      <c r="K14270" t="str">
        <f>IF(LEN(data_to_clean[[#This Row],[studio_name]])&lt;=1,"No Data",data_to_clean[[#This Row],[studio_name]])</f>
        <v>United Artists</v>
      </c>
      <c r="L14270" t="s">
        <v>68068</v>
      </c>
      <c r="M14270" s="1">
        <v>32626</v>
      </c>
      <c r="N14270" s="1">
        <v>38032</v>
      </c>
      <c r="O14270">
        <v>95</v>
      </c>
      <c r="P14270">
        <f>IF(ISNUMBER(data_to_clean[[#This Row],[audience_rating]]),data_to_clean[[#This Row],[audience_rating]],"No Data")</f>
        <v>26</v>
      </c>
      <c r="Q14270" t="s">
        <v>98</v>
      </c>
      <c r="R14270" t="s">
        <v>26</v>
      </c>
      <c r="S14270">
        <v>0</v>
      </c>
      <c r="T14270">
        <v>8</v>
      </c>
      <c r="U14270">
        <v>26</v>
      </c>
      <c r="V14270">
        <v>1430</v>
      </c>
      <c r="W14270">
        <f>IF(ISNUMBER(data_to_clean[[#This Row],[audience_count]]),data_to_clean[[#This Row],[audience_count]],"No Data")</f>
        <v>1430</v>
      </c>
    </row>
    <row r="14271" spans="1:23" x14ac:dyDescent="0.25">
      <c r="A14271" t="s">
        <v>68069</v>
      </c>
      <c r="B14271" t="s">
        <v>68070</v>
      </c>
      <c r="C14271" t="s">
        <v>38</v>
      </c>
      <c r="D14271" t="str">
        <f>IFERROR(LEFT(data_to_clean[[#This Row],[genre]],FIND(",",data_to_clean[[#This Row],[genre]])-1),data_to_clean[[#This Row],[genre]])</f>
        <v>Drama</v>
      </c>
      <c r="E14271" t="s">
        <v>30</v>
      </c>
      <c r="F14271" s="1">
        <f>IF(ISNUMBER(data_to_clean[[#This Row],[in_theaters_date]]),data_to_clean[[#This Row],[in_theaters_date]],"No Data")</f>
        <v>39663</v>
      </c>
      <c r="G14271" t="s">
        <v>108</v>
      </c>
      <c r="H14271" t="s">
        <v>68071</v>
      </c>
      <c r="I14271">
        <f>IF(ISNUMBER(data_to_clean[[#This Row],[runtime_in_minutes]]),data_to_clean[[#This Row],[runtime_in_minutes]],"No Data")</f>
        <v>96</v>
      </c>
      <c r="J14271" t="s">
        <v>68071</v>
      </c>
      <c r="K14271" t="str">
        <f>IF(LEN(data_to_clean[[#This Row],[studio_name]])&lt;=1,"No Data",data_to_clean[[#This Row],[studio_name]])</f>
        <v>Screen Media Ventures</v>
      </c>
      <c r="L14271" t="s">
        <v>68072</v>
      </c>
      <c r="M14271" s="1">
        <v>39663</v>
      </c>
      <c r="N14271" s="1">
        <v>40238</v>
      </c>
      <c r="O14271">
        <v>96</v>
      </c>
      <c r="P14271">
        <f>IF(ISNUMBER(data_to_clean[[#This Row],[audience_rating]]),data_to_clean[[#This Row],[audience_rating]],"No Data")</f>
        <v>58</v>
      </c>
      <c r="Q14271" t="s">
        <v>1759</v>
      </c>
      <c r="R14271" t="s">
        <v>26</v>
      </c>
      <c r="S14271">
        <v>59</v>
      </c>
      <c r="T14271">
        <v>29</v>
      </c>
      <c r="U14271">
        <v>58</v>
      </c>
      <c r="V14271">
        <v>2314</v>
      </c>
      <c r="W14271">
        <f>IF(ISNUMBER(data_to_clean[[#This Row],[audience_count]]),data_to_clean[[#This Row],[audience_count]],"No Data")</f>
        <v>2314</v>
      </c>
    </row>
    <row r="14272" spans="1:23" x14ac:dyDescent="0.25">
      <c r="A14272" t="s">
        <v>68073</v>
      </c>
      <c r="B14272" t="s">
        <v>68074</v>
      </c>
      <c r="C14272" t="s">
        <v>68075</v>
      </c>
      <c r="D14272" t="str">
        <f>IFERROR(LEFT(data_to_clean[[#This Row],[genre]],FIND(",",data_to_clean[[#This Row],[genre]])-1),data_to_clean[[#This Row],[genre]])</f>
        <v>Action &amp; Adventure</v>
      </c>
      <c r="E14272" t="s">
        <v>30</v>
      </c>
      <c r="F14272" s="1">
        <f>IF(ISNUMBER(data_to_clean[[#This Row],[in_theaters_date]]),data_to_clean[[#This Row],[in_theaters_date]],"No Data")</f>
        <v>39150</v>
      </c>
      <c r="G14272" t="s">
        <v>38260</v>
      </c>
      <c r="H14272" t="s">
        <v>45871</v>
      </c>
      <c r="I14272">
        <f>IF(ISNUMBER(data_to_clean[[#This Row],[runtime_in_minutes]]),data_to_clean[[#This Row],[runtime_in_minutes]],"No Data")</f>
        <v>119</v>
      </c>
      <c r="J14272" t="s">
        <v>68076</v>
      </c>
      <c r="K14272" t="str">
        <f>IF(LEN(data_to_clean[[#This Row],[studio_name]])&lt;=1,"No Data",data_to_clean[[#This Row],[studio_name]])</f>
        <v>Magnolia Pictures</v>
      </c>
      <c r="L14272" t="s">
        <v>68077</v>
      </c>
      <c r="M14272" s="1">
        <v>39150</v>
      </c>
      <c r="N14272" s="1">
        <v>39287</v>
      </c>
      <c r="O14272">
        <v>119</v>
      </c>
      <c r="P14272">
        <f>IF(ISNUMBER(data_to_clean[[#This Row],[audience_rating]]),data_to_clean[[#This Row],[audience_rating]],"No Data")</f>
        <v>72</v>
      </c>
      <c r="Q14272" t="s">
        <v>120</v>
      </c>
      <c r="R14272" t="s">
        <v>35</v>
      </c>
      <c r="S14272">
        <v>93</v>
      </c>
      <c r="T14272">
        <v>154</v>
      </c>
      <c r="U14272">
        <v>72</v>
      </c>
      <c r="V14272">
        <v>177929</v>
      </c>
      <c r="W14272">
        <f>IF(ISNUMBER(data_to_clean[[#This Row],[audience_count]]),data_to_clean[[#This Row],[audience_count]],"No Data")</f>
        <v>177929</v>
      </c>
    </row>
    <row r="14273" spans="1:23" x14ac:dyDescent="0.25">
      <c r="A14273" t="s">
        <v>68073</v>
      </c>
      <c r="B14273" t="s">
        <v>68078</v>
      </c>
      <c r="C14273" t="s">
        <v>68079</v>
      </c>
      <c r="D14273" t="str">
        <f>IFERROR(LEFT(data_to_clean[[#This Row],[genre]],FIND(",",data_to_clean[[#This Row],[genre]])-1),data_to_clean[[#This Row],[genre]])</f>
        <v>Action &amp; Adventure</v>
      </c>
      <c r="E14273" t="s">
        <v>65</v>
      </c>
      <c r="F14273" s="1">
        <f>IF(ISNUMBER(data_to_clean[[#This Row],[in_theaters_date]]),data_to_clean[[#This Row],[in_theaters_date]],"No Data")</f>
        <v>41362</v>
      </c>
      <c r="G14273" t="s">
        <v>55019</v>
      </c>
      <c r="H14273" t="s">
        <v>14167</v>
      </c>
      <c r="I14273">
        <f>IF(ISNUMBER(data_to_clean[[#This Row],[runtime_in_minutes]]),data_to_clean[[#This Row],[runtime_in_minutes]],"No Data")</f>
        <v>125</v>
      </c>
      <c r="J14273" t="s">
        <v>14167</v>
      </c>
      <c r="K14273" t="str">
        <f>IF(LEN(data_to_clean[[#This Row],[studio_name]])&lt;=1,"No Data",data_to_clean[[#This Row],[studio_name]])</f>
        <v>Open Road Films</v>
      </c>
      <c r="L14273" t="s">
        <v>68080</v>
      </c>
      <c r="M14273" s="1">
        <v>41362</v>
      </c>
      <c r="N14273" s="1">
        <v>41464</v>
      </c>
      <c r="O14273">
        <v>125</v>
      </c>
      <c r="P14273">
        <f>IF(ISNUMBER(data_to_clean[[#This Row],[audience_rating]]),data_to_clean[[#This Row],[audience_rating]],"No Data")</f>
        <v>49</v>
      </c>
      <c r="Q14273" t="s">
        <v>11044</v>
      </c>
      <c r="R14273" t="s">
        <v>26</v>
      </c>
      <c r="S14273">
        <v>9</v>
      </c>
      <c r="T14273">
        <v>128</v>
      </c>
      <c r="U14273">
        <v>49</v>
      </c>
      <c r="V14273">
        <v>53658</v>
      </c>
      <c r="W14273">
        <f>IF(ISNUMBER(data_to_clean[[#This Row],[audience_count]]),data_to_clean[[#This Row],[audience_count]],"No Data")</f>
        <v>53658</v>
      </c>
    </row>
    <row r="14274" spans="1:23" x14ac:dyDescent="0.25">
      <c r="A14274" t="s">
        <v>68081</v>
      </c>
      <c r="B14274" t="s">
        <v>68082</v>
      </c>
      <c r="C14274" t="s">
        <v>38</v>
      </c>
      <c r="D14274" t="str">
        <f>IFERROR(LEFT(data_to_clean[[#This Row],[genre]],FIND(",",data_to_clean[[#This Row],[genre]])-1),data_to_clean[[#This Row],[genre]])</f>
        <v>Comedy</v>
      </c>
      <c r="E14274" t="s">
        <v>30</v>
      </c>
      <c r="F14274" s="1">
        <f>IF(ISNUMBER(data_to_clean[[#This Row],[in_theaters_date]]),data_to_clean[[#This Row],[in_theaters_date]],"No Data")</f>
        <v>41467</v>
      </c>
      <c r="G14274" t="s">
        <v>31</v>
      </c>
      <c r="H14274" t="s">
        <v>19387</v>
      </c>
      <c r="I14274">
        <f>IF(ISNUMBER(data_to_clean[[#This Row],[runtime_in_minutes]]),data_to_clean[[#This Row],[runtime_in_minutes]],"No Data")</f>
        <v>99</v>
      </c>
      <c r="J14274" t="s">
        <v>68083</v>
      </c>
      <c r="K14274" t="str">
        <f>IF(LEN(data_to_clean[[#This Row],[studio_name]])&lt;=1,"No Data",data_to_clean[[#This Row],[studio_name]])</f>
        <v>Vertical Entertainment</v>
      </c>
      <c r="L14274" t="s">
        <v>68084</v>
      </c>
      <c r="M14274" s="1">
        <v>41467</v>
      </c>
      <c r="N14274" s="1">
        <v>41499</v>
      </c>
      <c r="O14274">
        <v>99</v>
      </c>
      <c r="P14274">
        <f>IF(ISNUMBER(data_to_clean[[#This Row],[audience_rating]]),data_to_clean[[#This Row],[audience_rating]],"No Data")</f>
        <v>34</v>
      </c>
      <c r="Q14274" t="s">
        <v>6852</v>
      </c>
      <c r="R14274" t="s">
        <v>26</v>
      </c>
      <c r="S14274">
        <v>36</v>
      </c>
      <c r="T14274">
        <v>25</v>
      </c>
      <c r="U14274">
        <v>34</v>
      </c>
      <c r="V14274">
        <v>741</v>
      </c>
      <c r="W14274">
        <f>IF(ISNUMBER(data_to_clean[[#This Row],[audience_count]]),data_to_clean[[#This Row],[audience_count]],"No Data")</f>
        <v>741</v>
      </c>
    </row>
    <row r="14275" spans="1:23" x14ac:dyDescent="0.25">
      <c r="A14275" t="s">
        <v>68085</v>
      </c>
      <c r="B14275" t="s">
        <v>68086</v>
      </c>
      <c r="C14275" t="s">
        <v>38</v>
      </c>
      <c r="D14275" t="str">
        <f>IFERROR(LEFT(data_to_clean[[#This Row],[genre]],FIND(",",data_to_clean[[#This Row],[genre]])-1),data_to_clean[[#This Row],[genre]])</f>
        <v>Art House &amp; International</v>
      </c>
      <c r="E14275" t="s">
        <v>47</v>
      </c>
      <c r="F14275" s="1">
        <f>IF(ISNUMBER(data_to_clean[[#This Row],[in_theaters_date]]),data_to_clean[[#This Row],[in_theaters_date]],"No Data")</f>
        <v>43525</v>
      </c>
      <c r="G14275" t="s">
        <v>6298</v>
      </c>
      <c r="H14275" t="s">
        <v>68087</v>
      </c>
      <c r="I14275">
        <f>IF(ISNUMBER(data_to_clean[[#This Row],[runtime_in_minutes]]),data_to_clean[[#This Row],[runtime_in_minutes]],"No Data")</f>
        <v>60</v>
      </c>
      <c r="J14275" t="s">
        <v>68087</v>
      </c>
      <c r="K14275" t="str">
        <f>IF(LEN(data_to_clean[[#This Row],[studio_name]])&lt;=1,"No Data",data_to_clean[[#This Row],[studio_name]])</f>
        <v>Oscilloscope Laboratories</v>
      </c>
      <c r="L14275" t="s">
        <v>68088</v>
      </c>
      <c r="M14275" s="1">
        <v>43525</v>
      </c>
      <c r="N14275" s="1">
        <v>38503</v>
      </c>
      <c r="O14275">
        <v>60</v>
      </c>
      <c r="P14275">
        <f>IF(ISNUMBER(data_to_clean[[#This Row],[audience_rating]]),data_to_clean[[#This Row],[audience_rating]],"No Data")</f>
        <v>61</v>
      </c>
      <c r="Q14275" t="s">
        <v>9755</v>
      </c>
      <c r="R14275" t="s">
        <v>43</v>
      </c>
      <c r="S14275">
        <v>83</v>
      </c>
      <c r="T14275">
        <v>12</v>
      </c>
      <c r="U14275">
        <v>61</v>
      </c>
      <c r="V14275">
        <v>63</v>
      </c>
      <c r="W14275">
        <f>IF(ISNUMBER(data_to_clean[[#This Row],[audience_count]]),data_to_clean[[#This Row],[audience_count]],"No Data")</f>
        <v>63</v>
      </c>
    </row>
    <row r="14276" spans="1:23" x14ac:dyDescent="0.25">
      <c r="A14276" t="s">
        <v>68089</v>
      </c>
      <c r="B14276" t="s">
        <v>68090</v>
      </c>
      <c r="C14276" t="s">
        <v>68091</v>
      </c>
      <c r="D14276" t="str">
        <f>IFERROR(LEFT(data_to_clean[[#This Row],[genre]],FIND(",",data_to_clean[[#This Row],[genre]])-1),data_to_clean[[#This Row],[genre]])</f>
        <v>Comedy</v>
      </c>
      <c r="E14276" t="s">
        <v>30</v>
      </c>
      <c r="F14276" s="1">
        <f>IF(ISNUMBER(data_to_clean[[#This Row],[in_theaters_date]]),data_to_clean[[#This Row],[in_theaters_date]],"No Data")</f>
        <v>42916</v>
      </c>
      <c r="G14276" t="s">
        <v>31</v>
      </c>
      <c r="H14276" t="s">
        <v>68092</v>
      </c>
      <c r="I14276" t="str">
        <f>IF(ISNUMBER(data_to_clean[[#This Row],[runtime_in_minutes]]),data_to_clean[[#This Row],[runtime_in_minutes]],"No Data")</f>
        <v>No Data</v>
      </c>
      <c r="J14276" t="s">
        <v>47884</v>
      </c>
      <c r="K14276" t="str">
        <f>IF(LEN(data_to_clean[[#This Row],[studio_name]])&lt;=1,"No Data",data_to_clean[[#This Row],[studio_name]])</f>
        <v>Warner Bros. Pictures</v>
      </c>
      <c r="L14276" t="s">
        <v>68093</v>
      </c>
      <c r="M14276" s="1">
        <v>42916</v>
      </c>
      <c r="N14276" s="1">
        <v>43018</v>
      </c>
      <c r="P14276">
        <f>IF(ISNUMBER(data_to_clean[[#This Row],[audience_rating]]),data_to_clean[[#This Row],[audience_rating]],"No Data")</f>
        <v>35</v>
      </c>
      <c r="Q14276" t="s">
        <v>70</v>
      </c>
      <c r="R14276" t="s">
        <v>26</v>
      </c>
      <c r="S14276">
        <v>20</v>
      </c>
      <c r="T14276">
        <v>81</v>
      </c>
      <c r="U14276">
        <v>35</v>
      </c>
      <c r="V14276">
        <v>13329</v>
      </c>
      <c r="W14276">
        <f>IF(ISNUMBER(data_to_clean[[#This Row],[audience_count]]),data_to_clean[[#This Row],[audience_count]],"No Data")</f>
        <v>13329</v>
      </c>
    </row>
    <row r="14277" spans="1:23" x14ac:dyDescent="0.25">
      <c r="A14277" t="s">
        <v>68094</v>
      </c>
      <c r="B14277" t="s">
        <v>68095</v>
      </c>
      <c r="C14277" t="s">
        <v>38</v>
      </c>
      <c r="D14277" t="str">
        <f>IFERROR(LEFT(data_to_clean[[#This Row],[genre]],FIND(",",data_to_clean[[#This Row],[genre]])-1),data_to_clean[[#This Row],[genre]])</f>
        <v>Documentary</v>
      </c>
      <c r="E14277" t="s">
        <v>47</v>
      </c>
      <c r="F14277" s="1">
        <f>IF(ISNUMBER(data_to_clean[[#This Row],[in_theaters_date]]),data_to_clean[[#This Row],[in_theaters_date]],"No Data")</f>
        <v>41187</v>
      </c>
      <c r="G14277" t="s">
        <v>164</v>
      </c>
      <c r="H14277" t="s">
        <v>7895</v>
      </c>
      <c r="I14277">
        <f>IF(ISNUMBER(data_to_clean[[#This Row],[runtime_in_minutes]]),data_to_clean[[#This Row],[runtime_in_minutes]],"No Data")</f>
        <v>110</v>
      </c>
      <c r="J14277" t="s">
        <v>7895</v>
      </c>
      <c r="K14277" t="str">
        <f>IF(LEN(data_to_clean[[#This Row],[studio_name]])&lt;=1,"No Data",data_to_clean[[#This Row],[studio_name]])</f>
        <v>Abramorama Entertainment</v>
      </c>
      <c r="L14277" t="s">
        <v>68096</v>
      </c>
      <c r="M14277" s="1">
        <v>41187</v>
      </c>
      <c r="N14277" s="1">
        <v>41457</v>
      </c>
      <c r="O14277">
        <v>110</v>
      </c>
      <c r="P14277">
        <f>IF(ISNUMBER(data_to_clean[[#This Row],[audience_rating]]),data_to_clean[[#This Row],[audience_rating]],"No Data")</f>
        <v>85</v>
      </c>
      <c r="Q14277" t="s">
        <v>10807</v>
      </c>
      <c r="R14277" t="s">
        <v>35</v>
      </c>
      <c r="S14277">
        <v>94</v>
      </c>
      <c r="T14277">
        <v>65</v>
      </c>
      <c r="U14277">
        <v>85</v>
      </c>
      <c r="V14277">
        <v>8115</v>
      </c>
      <c r="W14277">
        <f>IF(ISNUMBER(data_to_clean[[#This Row],[audience_count]]),data_to_clean[[#This Row],[audience_count]],"No Data")</f>
        <v>8115</v>
      </c>
    </row>
    <row r="14278" spans="1:23" x14ac:dyDescent="0.25">
      <c r="A14278" t="s">
        <v>68097</v>
      </c>
      <c r="B14278" t="s">
        <v>68098</v>
      </c>
      <c r="C14278" t="s">
        <v>68099</v>
      </c>
      <c r="D14278" t="str">
        <f>IFERROR(LEFT(data_to_clean[[#This Row],[genre]],FIND(",",data_to_clean[[#This Row],[genre]])-1),data_to_clean[[#This Row],[genre]])</f>
        <v>Horror</v>
      </c>
      <c r="E14278" t="s">
        <v>30</v>
      </c>
      <c r="F14278" s="1">
        <f>IF(ISNUMBER(data_to_clean[[#This Row],[in_theaters_date]]),data_to_clean[[#This Row],[in_theaters_date]],"No Data")</f>
        <v>43746</v>
      </c>
      <c r="G14278" t="s">
        <v>256</v>
      </c>
      <c r="H14278" t="s">
        <v>38599</v>
      </c>
      <c r="I14278">
        <f>IF(ISNUMBER(data_to_clean[[#This Row],[runtime_in_minutes]]),data_to_clean[[#This Row],[runtime_in_minutes]],"No Data")</f>
        <v>93</v>
      </c>
      <c r="J14278" t="s">
        <v>38599</v>
      </c>
      <c r="K14278" t="str">
        <f>IF(LEN(data_to_clean[[#This Row],[studio_name]])&lt;=1,"No Data",data_to_clean[[#This Row],[studio_name]])</f>
        <v>Magnolia Pictures</v>
      </c>
      <c r="L14278" t="s">
        <v>68100</v>
      </c>
      <c r="M14278" s="1">
        <v>43746</v>
      </c>
      <c r="N14278" s="1">
        <v>40211</v>
      </c>
      <c r="O14278">
        <v>93</v>
      </c>
      <c r="P14278">
        <f>IF(ISNUMBER(data_to_clean[[#This Row],[audience_rating]]),data_to_clean[[#This Row],[audience_rating]],"No Data")</f>
        <v>63</v>
      </c>
      <c r="Q14278" t="s">
        <v>120</v>
      </c>
      <c r="R14278" t="s">
        <v>35</v>
      </c>
      <c r="S14278">
        <v>87</v>
      </c>
      <c r="T14278">
        <v>98</v>
      </c>
      <c r="U14278">
        <v>63</v>
      </c>
      <c r="V14278">
        <v>55784</v>
      </c>
      <c r="W14278">
        <f>IF(ISNUMBER(data_to_clean[[#This Row],[audience_count]]),data_to_clean[[#This Row],[audience_count]],"No Data")</f>
        <v>55784</v>
      </c>
    </row>
    <row r="14279" spans="1:23" x14ac:dyDescent="0.25">
      <c r="A14279" t="s">
        <v>68101</v>
      </c>
      <c r="B14279" t="s">
        <v>68102</v>
      </c>
      <c r="C14279" t="s">
        <v>38</v>
      </c>
      <c r="D14279" t="str">
        <f>IFERROR(LEFT(data_to_clean[[#This Row],[genre]],FIND(",",data_to_clean[[#This Row],[genre]])-1),data_to_clean[[#This Row],[genre]])</f>
        <v>Art House &amp; International</v>
      </c>
      <c r="E14279" t="s">
        <v>30</v>
      </c>
      <c r="F14279" s="1">
        <f>IF(ISNUMBER(data_to_clean[[#This Row],[in_theaters_date]]),data_to_clean[[#This Row],[in_theaters_date]],"No Data")</f>
        <v>34425</v>
      </c>
      <c r="G14279" t="s">
        <v>5668</v>
      </c>
      <c r="H14279" t="s">
        <v>68103</v>
      </c>
      <c r="I14279">
        <f>IF(ISNUMBER(data_to_clean[[#This Row],[runtime_in_minutes]]),data_to_clean[[#This Row],[runtime_in_minutes]],"No Data")</f>
        <v>132</v>
      </c>
      <c r="J14279" t="s">
        <v>68104</v>
      </c>
      <c r="K14279" t="str">
        <f>IF(LEN(data_to_clean[[#This Row],[studio_name]])&lt;=1,"No Data",data_to_clean[[#This Row],[studio_name]])</f>
        <v>Live Home Video</v>
      </c>
      <c r="L14279" t="s">
        <v>68105</v>
      </c>
      <c r="M14279" s="1">
        <v>34425</v>
      </c>
      <c r="N14279" s="1">
        <v>37061</v>
      </c>
      <c r="O14279">
        <v>132</v>
      </c>
      <c r="P14279">
        <f>IF(ISNUMBER(data_to_clean[[#This Row],[audience_rating]]),data_to_clean[[#This Row],[audience_rating]],"No Data")</f>
        <v>72</v>
      </c>
      <c r="Q14279" t="s">
        <v>2931</v>
      </c>
      <c r="R14279" t="s">
        <v>26</v>
      </c>
      <c r="S14279">
        <v>30</v>
      </c>
      <c r="T14279">
        <v>37</v>
      </c>
      <c r="U14279">
        <v>72</v>
      </c>
      <c r="V14279">
        <v>9362</v>
      </c>
      <c r="W14279">
        <f>IF(ISNUMBER(data_to_clean[[#This Row],[audience_count]]),data_to_clean[[#This Row],[audience_count]],"No Data")</f>
        <v>9362</v>
      </c>
    </row>
    <row r="14280" spans="1:23" x14ac:dyDescent="0.25">
      <c r="A14280" t="s">
        <v>68106</v>
      </c>
      <c r="B14280" t="s">
        <v>68107</v>
      </c>
      <c r="C14280" t="s">
        <v>68108</v>
      </c>
      <c r="D14280" t="str">
        <f>IFERROR(LEFT(data_to_clean[[#This Row],[genre]],FIND(",",data_to_clean[[#This Row],[genre]])-1),data_to_clean[[#This Row],[genre]])</f>
        <v>Drama</v>
      </c>
      <c r="E14280" t="s">
        <v>30</v>
      </c>
      <c r="F14280" s="1">
        <f>IF(ISNUMBER(data_to_clean[[#This Row],[in_theaters_date]]),data_to_clean[[#This Row],[in_theaters_date]],"No Data")</f>
        <v>43448</v>
      </c>
      <c r="G14280" t="s">
        <v>586</v>
      </c>
      <c r="H14280" t="s">
        <v>9235</v>
      </c>
      <c r="I14280">
        <f>IF(ISNUMBER(data_to_clean[[#This Row],[runtime_in_minutes]]),data_to_clean[[#This Row],[runtime_in_minutes]],"No Data")</f>
        <v>151</v>
      </c>
      <c r="J14280" t="s">
        <v>9235</v>
      </c>
      <c r="K14280" t="str">
        <f>IF(LEN(data_to_clean[[#This Row],[studio_name]])&lt;=1,"No Data",data_to_clean[[#This Row],[studio_name]])</f>
        <v>IFC Films</v>
      </c>
      <c r="L14280" t="s">
        <v>68109</v>
      </c>
      <c r="M14280" s="1">
        <v>43448</v>
      </c>
      <c r="N14280" s="1">
        <v>43448</v>
      </c>
      <c r="O14280">
        <v>151</v>
      </c>
      <c r="P14280">
        <f>IF(ISNUMBER(data_to_clean[[#This Row],[audience_rating]]),data_to_clean[[#This Row],[audience_rating]],"No Data")</f>
        <v>66</v>
      </c>
      <c r="Q14280" t="s">
        <v>310</v>
      </c>
      <c r="R14280" t="s">
        <v>26</v>
      </c>
      <c r="S14280">
        <v>58</v>
      </c>
      <c r="T14280">
        <v>128</v>
      </c>
      <c r="U14280">
        <v>66</v>
      </c>
      <c r="V14280">
        <v>1293</v>
      </c>
      <c r="W14280">
        <f>IF(ISNUMBER(data_to_clean[[#This Row],[audience_count]]),data_to_clean[[#This Row],[audience_count]],"No Data")</f>
        <v>1293</v>
      </c>
    </row>
    <row r="14281" spans="1:23" x14ac:dyDescent="0.25">
      <c r="A14281" t="s">
        <v>68110</v>
      </c>
      <c r="B14281" t="s">
        <v>68111</v>
      </c>
      <c r="C14281" t="s">
        <v>68112</v>
      </c>
      <c r="D14281" t="str">
        <f>IFERROR(LEFT(data_to_clean[[#This Row],[genre]],FIND(",",data_to_clean[[#This Row],[genre]])-1),data_to_clean[[#This Row],[genre]])</f>
        <v>Comedy</v>
      </c>
      <c r="E14281" t="s">
        <v>20</v>
      </c>
      <c r="F14281" s="1">
        <f>IF(ISNUMBER(data_to_clean[[#This Row],[in_theaters_date]]),data_to_clean[[#This Row],[in_theaters_date]],"No Data")</f>
        <v>43364</v>
      </c>
      <c r="G14281" t="s">
        <v>2633</v>
      </c>
      <c r="H14281" t="s">
        <v>7400</v>
      </c>
      <c r="I14281">
        <f>IF(ISNUMBER(data_to_clean[[#This Row],[runtime_in_minutes]]),data_to_clean[[#This Row],[runtime_in_minutes]],"No Data")</f>
        <v>104</v>
      </c>
      <c r="J14281" t="s">
        <v>68113</v>
      </c>
      <c r="K14281" t="str">
        <f>IF(LEN(data_to_clean[[#This Row],[studio_name]])&lt;=1,"No Data",data_to_clean[[#This Row],[studio_name]])</f>
        <v>Universal Pictures</v>
      </c>
      <c r="L14281" t="s">
        <v>68114</v>
      </c>
      <c r="M14281" s="1">
        <v>43364</v>
      </c>
      <c r="N14281" s="1">
        <v>43452</v>
      </c>
      <c r="O14281">
        <v>104</v>
      </c>
      <c r="P14281">
        <f>IF(ISNUMBER(data_to_clean[[#This Row],[audience_rating]]),data_to_clean[[#This Row],[audience_rating]],"No Data")</f>
        <v>45</v>
      </c>
      <c r="Q14281" t="s">
        <v>724</v>
      </c>
      <c r="R14281" t="s">
        <v>43</v>
      </c>
      <c r="S14281">
        <v>66</v>
      </c>
      <c r="T14281">
        <v>208</v>
      </c>
      <c r="U14281">
        <v>45</v>
      </c>
      <c r="V14281">
        <v>3326</v>
      </c>
      <c r="W14281">
        <f>IF(ISNUMBER(data_to_clean[[#This Row],[audience_count]]),data_to_clean[[#This Row],[audience_count]],"No Data")</f>
        <v>3326</v>
      </c>
    </row>
    <row r="14282" spans="1:23" x14ac:dyDescent="0.25">
      <c r="A14282" t="s">
        <v>68115</v>
      </c>
      <c r="B14282" t="s">
        <v>68116</v>
      </c>
      <c r="C14282" t="s">
        <v>38</v>
      </c>
      <c r="D14282" t="str">
        <f>IFERROR(LEFT(data_to_clean[[#This Row],[genre]],FIND(",",data_to_clean[[#This Row],[genre]])-1),data_to_clean[[#This Row],[genre]])</f>
        <v>Art House &amp; International</v>
      </c>
      <c r="E14282" t="s">
        <v>47</v>
      </c>
      <c r="F14282" s="1">
        <f>IF(ISNUMBER(data_to_clean[[#This Row],[in_theaters_date]]),data_to_clean[[#This Row],[in_theaters_date]],"No Data")</f>
        <v>40564</v>
      </c>
      <c r="G14282" t="s">
        <v>880</v>
      </c>
      <c r="H14282" t="s">
        <v>68117</v>
      </c>
      <c r="I14282">
        <f>IF(ISNUMBER(data_to_clean[[#This Row],[runtime_in_minutes]]),data_to_clean[[#This Row],[runtime_in_minutes]],"No Data")</f>
        <v>107</v>
      </c>
      <c r="J14282" t="s">
        <v>68117</v>
      </c>
      <c r="K14282" t="str">
        <f>IF(LEN(data_to_clean[[#This Row],[studio_name]])&lt;=1,"No Data",data_to_clean[[#This Row],[studio_name]])</f>
        <v>IFC Films</v>
      </c>
      <c r="L14282" t="s">
        <v>68118</v>
      </c>
      <c r="M14282" s="1">
        <v>40564</v>
      </c>
      <c r="N14282" s="1">
        <v>40701</v>
      </c>
      <c r="O14282">
        <v>107</v>
      </c>
      <c r="P14282">
        <f>IF(ISNUMBER(data_to_clean[[#This Row],[audience_rating]]),data_to_clean[[#This Row],[audience_rating]],"No Data")</f>
        <v>53</v>
      </c>
      <c r="Q14282" t="s">
        <v>310</v>
      </c>
      <c r="R14282" t="s">
        <v>35</v>
      </c>
      <c r="S14282">
        <v>70</v>
      </c>
      <c r="T14282">
        <v>70</v>
      </c>
      <c r="U14282">
        <v>53</v>
      </c>
      <c r="V14282">
        <v>5586</v>
      </c>
      <c r="W14282">
        <f>IF(ISNUMBER(data_to_clean[[#This Row],[audience_count]]),data_to_clean[[#This Row],[audience_count]],"No Data")</f>
        <v>5586</v>
      </c>
    </row>
    <row r="14283" spans="1:23" x14ac:dyDescent="0.25">
      <c r="A14283" t="s">
        <v>68119</v>
      </c>
      <c r="B14283" t="s">
        <v>68120</v>
      </c>
      <c r="C14283" t="s">
        <v>38</v>
      </c>
      <c r="D14283" t="str">
        <f>IFERROR(LEFT(data_to_clean[[#This Row],[genre]],FIND(",",data_to_clean[[#This Row],[genre]])-1),data_to_clean[[#This Row],[genre]])</f>
        <v>Drama</v>
      </c>
      <c r="E14283" t="s">
        <v>47</v>
      </c>
      <c r="F14283" s="1">
        <f>IF(ISNUMBER(data_to_clean[[#This Row],[in_theaters_date]]),data_to_clean[[#This Row],[in_theaters_date]],"No Data")</f>
        <v>43147</v>
      </c>
      <c r="G14283" t="s">
        <v>1400</v>
      </c>
      <c r="H14283" t="s">
        <v>68121</v>
      </c>
      <c r="I14283">
        <f>IF(ISNUMBER(data_to_clean[[#This Row],[runtime_in_minutes]]),data_to_clean[[#This Row],[runtime_in_minutes]],"No Data")</f>
        <v>105</v>
      </c>
      <c r="J14283" t="s">
        <v>68121</v>
      </c>
      <c r="K14283" t="str">
        <f>IF(LEN(data_to_clean[[#This Row],[studio_name]])&lt;=1,"No Data",data_to_clean[[#This Row],[studio_name]])</f>
        <v>IFC Films</v>
      </c>
      <c r="L14283" t="s">
        <v>68122</v>
      </c>
      <c r="M14283" s="1">
        <v>43147</v>
      </c>
      <c r="N14283" s="1">
        <v>43147</v>
      </c>
      <c r="O14283">
        <v>105</v>
      </c>
      <c r="P14283">
        <f>IF(ISNUMBER(data_to_clean[[#This Row],[audience_rating]]),data_to_clean[[#This Row],[audience_rating]],"No Data")</f>
        <v>37</v>
      </c>
      <c r="Q14283" t="s">
        <v>310</v>
      </c>
      <c r="R14283" t="s">
        <v>43</v>
      </c>
      <c r="S14283">
        <v>69</v>
      </c>
      <c r="T14283">
        <v>13</v>
      </c>
      <c r="U14283">
        <v>37</v>
      </c>
      <c r="V14283">
        <v>79</v>
      </c>
      <c r="W14283">
        <f>IF(ISNUMBER(data_to_clean[[#This Row],[audience_count]]),data_to_clean[[#This Row],[audience_count]],"No Data")</f>
        <v>79</v>
      </c>
    </row>
    <row r="14284" spans="1:23" x14ac:dyDescent="0.25">
      <c r="A14284" t="s">
        <v>68123</v>
      </c>
      <c r="B14284" t="s">
        <v>68124</v>
      </c>
      <c r="C14284" t="s">
        <v>38</v>
      </c>
      <c r="D14284" t="str">
        <f>IFERROR(LEFT(data_to_clean[[#This Row],[genre]],FIND(",",data_to_clean[[#This Row],[genre]])-1),data_to_clean[[#This Row],[genre]])</f>
        <v>Drama</v>
      </c>
      <c r="E14284" t="s">
        <v>47</v>
      </c>
      <c r="F14284" s="1">
        <f>IF(ISNUMBER(data_to_clean[[#This Row],[in_theaters_date]]),data_to_clean[[#This Row],[in_theaters_date]],"No Data")</f>
        <v>41922</v>
      </c>
      <c r="G14284" t="s">
        <v>1400</v>
      </c>
      <c r="H14284" t="s">
        <v>68125</v>
      </c>
      <c r="I14284">
        <f>IF(ISNUMBER(data_to_clean[[#This Row],[runtime_in_minutes]]),data_to_clean[[#This Row],[runtime_in_minutes]],"No Data")</f>
        <v>91</v>
      </c>
      <c r="J14284" t="s">
        <v>68126</v>
      </c>
      <c r="K14284" t="str">
        <f>IF(LEN(data_to_clean[[#This Row],[studio_name]])&lt;=1,"No Data",data_to_clean[[#This Row],[studio_name]])</f>
        <v>RLJ/Image Entertainment</v>
      </c>
      <c r="L14284" t="s">
        <v>68127</v>
      </c>
      <c r="M14284" s="1">
        <v>41922</v>
      </c>
      <c r="N14284" s="1">
        <v>42010</v>
      </c>
      <c r="O14284">
        <v>91</v>
      </c>
      <c r="P14284">
        <f>IF(ISNUMBER(data_to_clean[[#This Row],[audience_rating]]),data_to_clean[[#This Row],[audience_rating]],"No Data")</f>
        <v>29</v>
      </c>
      <c r="Q14284" t="s">
        <v>12842</v>
      </c>
      <c r="R14284" t="s">
        <v>43</v>
      </c>
      <c r="S14284">
        <v>60</v>
      </c>
      <c r="T14284">
        <v>15</v>
      </c>
      <c r="U14284">
        <v>29</v>
      </c>
      <c r="V14284">
        <v>929</v>
      </c>
      <c r="W14284">
        <f>IF(ISNUMBER(data_to_clean[[#This Row],[audience_count]]),data_to_clean[[#This Row],[audience_count]],"No Data")</f>
        <v>929</v>
      </c>
    </row>
    <row r="14285" spans="1:23" x14ac:dyDescent="0.25">
      <c r="A14285" t="s">
        <v>68128</v>
      </c>
      <c r="B14285" t="s">
        <v>68129</v>
      </c>
      <c r="C14285" t="s">
        <v>38</v>
      </c>
      <c r="D14285" t="str">
        <f>IFERROR(LEFT(data_to_clean[[#This Row],[genre]],FIND(",",data_to_clean[[#This Row],[genre]])-1),data_to_clean[[#This Row],[genre]])</f>
        <v>Horror</v>
      </c>
      <c r="E14285" t="s">
        <v>47</v>
      </c>
      <c r="F14285" s="1">
        <f>IF(ISNUMBER(data_to_clean[[#This Row],[in_theaters_date]]),data_to_clean[[#This Row],[in_theaters_date]],"No Data")</f>
        <v>43000</v>
      </c>
      <c r="G14285" t="s">
        <v>256</v>
      </c>
      <c r="H14285" t="s">
        <v>68125</v>
      </c>
      <c r="I14285">
        <f>IF(ISNUMBER(data_to_clean[[#This Row],[runtime_in_minutes]]),data_to_clean[[#This Row],[runtime_in_minutes]],"No Data")</f>
        <v>101</v>
      </c>
      <c r="J14285" t="s">
        <v>68130</v>
      </c>
      <c r="K14285" t="str">
        <f>IF(LEN(data_to_clean[[#This Row],[studio_name]])&lt;=1,"No Data",data_to_clean[[#This Row],[studio_name]])</f>
        <v>No Data</v>
      </c>
      <c r="L14285" t="s">
        <v>68131</v>
      </c>
      <c r="M14285" s="1">
        <v>43000</v>
      </c>
      <c r="N14285" s="1">
        <v>43102</v>
      </c>
      <c r="O14285">
        <v>101</v>
      </c>
      <c r="P14285">
        <f>IF(ISNUMBER(data_to_clean[[#This Row],[audience_rating]]),data_to_clean[[#This Row],[audience_rating]],"No Data")</f>
        <v>52</v>
      </c>
      <c r="Q14285" t="s">
        <v>38</v>
      </c>
      <c r="R14285" t="s">
        <v>26</v>
      </c>
      <c r="S14285">
        <v>17</v>
      </c>
      <c r="T14285">
        <v>6</v>
      </c>
      <c r="U14285">
        <v>52</v>
      </c>
      <c r="V14285">
        <v>155</v>
      </c>
      <c r="W14285">
        <f>IF(ISNUMBER(data_to_clean[[#This Row],[audience_count]]),data_to_clean[[#This Row],[audience_count]],"No Data")</f>
        <v>155</v>
      </c>
    </row>
    <row r="14286" spans="1:23" x14ac:dyDescent="0.25">
      <c r="A14286" t="s">
        <v>68132</v>
      </c>
      <c r="B14286" t="s">
        <v>68133</v>
      </c>
      <c r="C14286" t="s">
        <v>68134</v>
      </c>
      <c r="D14286" t="str">
        <f>IFERROR(LEFT(data_to_clean[[#This Row],[genre]],FIND(",",data_to_clean[[#This Row],[genre]])-1),data_to_clean[[#This Row],[genre]])</f>
        <v>Drama</v>
      </c>
      <c r="E14286" t="s">
        <v>30</v>
      </c>
      <c r="F14286" s="1">
        <f>IF(ISNUMBER(data_to_clean[[#This Row],[in_theaters_date]]),data_to_clean[[#This Row],[in_theaters_date]],"No Data")</f>
        <v>40823</v>
      </c>
      <c r="G14286" t="s">
        <v>1400</v>
      </c>
      <c r="H14286" t="s">
        <v>37568</v>
      </c>
      <c r="I14286">
        <f>IF(ISNUMBER(data_to_clean[[#This Row],[runtime_in_minutes]]),data_to_clean[[#This Row],[runtime_in_minutes]],"No Data")</f>
        <v>88</v>
      </c>
      <c r="J14286" t="s">
        <v>37568</v>
      </c>
      <c r="K14286" t="str">
        <f>IF(LEN(data_to_clean[[#This Row],[studio_name]])&lt;=1,"No Data",data_to_clean[[#This Row],[studio_name]])</f>
        <v>IFC Films</v>
      </c>
      <c r="L14286" t="s">
        <v>68135</v>
      </c>
      <c r="M14286" s="1">
        <v>40823</v>
      </c>
      <c r="N14286" s="1">
        <v>40953</v>
      </c>
      <c r="O14286">
        <v>88</v>
      </c>
      <c r="P14286">
        <f>IF(ISNUMBER(data_to_clean[[#This Row],[audience_rating]]),data_to_clean[[#This Row],[audience_rating]],"No Data")</f>
        <v>22</v>
      </c>
      <c r="Q14286" t="s">
        <v>310</v>
      </c>
      <c r="R14286" t="s">
        <v>26</v>
      </c>
      <c r="S14286">
        <v>29</v>
      </c>
      <c r="T14286">
        <v>82</v>
      </c>
      <c r="U14286">
        <v>22</v>
      </c>
      <c r="V14286">
        <v>11149</v>
      </c>
      <c r="W14286">
        <f>IF(ISNUMBER(data_to_clean[[#This Row],[audience_count]]),data_to_clean[[#This Row],[audience_count]],"No Data")</f>
        <v>11149</v>
      </c>
    </row>
    <row r="14287" spans="1:23" x14ac:dyDescent="0.25">
      <c r="A14287" t="s">
        <v>68136</v>
      </c>
      <c r="B14287" t="s">
        <v>68137</v>
      </c>
      <c r="C14287" t="s">
        <v>68138</v>
      </c>
      <c r="D14287" t="str">
        <f>IFERROR(LEFT(data_to_clean[[#This Row],[genre]],FIND(",",data_to_clean[[#This Row],[genre]])-1),data_to_clean[[#This Row],[genre]])</f>
        <v>Horror</v>
      </c>
      <c r="E14287" t="s">
        <v>47</v>
      </c>
      <c r="F14287" s="1">
        <f>IF(ISNUMBER(data_to_clean[[#This Row],[in_theaters_date]]),data_to_clean[[#This Row],[in_theaters_date]],"No Data")</f>
        <v>42146</v>
      </c>
      <c r="G14287" t="s">
        <v>256</v>
      </c>
      <c r="H14287" t="s">
        <v>37568</v>
      </c>
      <c r="I14287">
        <f>IF(ISNUMBER(data_to_clean[[#This Row],[runtime_in_minutes]]),data_to_clean[[#This Row],[runtime_in_minutes]],"No Data")</f>
        <v>100</v>
      </c>
      <c r="J14287" t="s">
        <v>37568</v>
      </c>
      <c r="K14287" t="str">
        <f>IF(LEN(data_to_clean[[#This Row],[studio_name]])&lt;=1,"No Data",data_to_clean[[#This Row],[studio_name]])</f>
        <v>IFC Films</v>
      </c>
      <c r="L14287" t="s">
        <v>68139</v>
      </c>
      <c r="M14287" s="1">
        <v>42146</v>
      </c>
      <c r="N14287" s="1">
        <v>42304</v>
      </c>
      <c r="O14287">
        <v>100</v>
      </c>
      <c r="P14287">
        <f>IF(ISNUMBER(data_to_clean[[#This Row],[audience_rating]]),data_to_clean[[#This Row],[audience_rating]],"No Data")</f>
        <v>11</v>
      </c>
      <c r="Q14287" t="s">
        <v>310</v>
      </c>
      <c r="R14287" t="s">
        <v>26</v>
      </c>
      <c r="S14287">
        <v>17</v>
      </c>
      <c r="T14287">
        <v>46</v>
      </c>
      <c r="U14287">
        <v>11</v>
      </c>
      <c r="V14287">
        <v>2695</v>
      </c>
      <c r="W14287">
        <f>IF(ISNUMBER(data_to_clean[[#This Row],[audience_count]]),data_to_clean[[#This Row],[audience_count]],"No Data")</f>
        <v>2695</v>
      </c>
    </row>
    <row r="14288" spans="1:23" x14ac:dyDescent="0.25">
      <c r="A14288" t="s">
        <v>68140</v>
      </c>
      <c r="B14288" t="s">
        <v>68141</v>
      </c>
      <c r="C14288" t="s">
        <v>38</v>
      </c>
      <c r="D14288" t="str">
        <f>IFERROR(LEFT(data_to_clean[[#This Row],[genre]],FIND(",",data_to_clean[[#This Row],[genre]])-1),data_to_clean[[#This Row],[genre]])</f>
        <v>Classics</v>
      </c>
      <c r="E14288" t="s">
        <v>47</v>
      </c>
      <c r="F14288" s="1">
        <f>IF(ISNUMBER(data_to_clean[[#This Row],[in_theaters_date]]),data_to_clean[[#This Row],[in_theaters_date]],"No Data")</f>
        <v>15767</v>
      </c>
      <c r="G14288" t="s">
        <v>66441</v>
      </c>
      <c r="H14288" t="s">
        <v>1330</v>
      </c>
      <c r="I14288">
        <f>IF(ISNUMBER(data_to_clean[[#This Row],[runtime_in_minutes]]),data_to_clean[[#This Row],[runtime_in_minutes]],"No Data")</f>
        <v>117</v>
      </c>
      <c r="J14288" t="s">
        <v>68142</v>
      </c>
      <c r="K14288" t="str">
        <f>IF(LEN(data_to_clean[[#This Row],[studio_name]])&lt;=1,"No Data",data_to_clean[[#This Row],[studio_name]])</f>
        <v>Warner Home Video</v>
      </c>
      <c r="L14288" t="s">
        <v>68143</v>
      </c>
      <c r="M14288" s="1">
        <v>15767</v>
      </c>
      <c r="N14288" s="1">
        <v>40534</v>
      </c>
      <c r="O14288">
        <v>117</v>
      </c>
      <c r="P14288">
        <f>IF(ISNUMBER(data_to_clean[[#This Row],[audience_rating]]),data_to_clean[[#This Row],[audience_rating]],"No Data")</f>
        <v>69</v>
      </c>
      <c r="Q14288" t="s">
        <v>126</v>
      </c>
      <c r="R14288" t="s">
        <v>43</v>
      </c>
      <c r="S14288">
        <v>80</v>
      </c>
      <c r="T14288">
        <v>5</v>
      </c>
      <c r="U14288">
        <v>69</v>
      </c>
      <c r="V14288">
        <v>355</v>
      </c>
      <c r="W14288">
        <f>IF(ISNUMBER(data_to_clean[[#This Row],[audience_count]]),data_to_clean[[#This Row],[audience_count]],"No Data")</f>
        <v>355</v>
      </c>
    </row>
    <row r="14289" spans="1:23" x14ac:dyDescent="0.25">
      <c r="A14289" t="s">
        <v>68144</v>
      </c>
      <c r="B14289" t="s">
        <v>68145</v>
      </c>
      <c r="C14289" t="s">
        <v>38</v>
      </c>
      <c r="D14289" t="str">
        <f>IFERROR(LEFT(data_to_clean[[#This Row],[genre]],FIND(",",data_to_clean[[#This Row],[genre]])-1),data_to_clean[[#This Row],[genre]])</f>
        <v>Documentary</v>
      </c>
      <c r="E14289" t="s">
        <v>47</v>
      </c>
      <c r="F14289" s="1">
        <f>IF(ISNUMBER(data_to_clean[[#This Row],[in_theaters_date]]),data_to_clean[[#This Row],[in_theaters_date]],"No Data")</f>
        <v>42111</v>
      </c>
      <c r="G14289" t="s">
        <v>164</v>
      </c>
      <c r="H14289" t="s">
        <v>68146</v>
      </c>
      <c r="I14289">
        <f>IF(ISNUMBER(data_to_clean[[#This Row],[runtime_in_minutes]]),data_to_clean[[#This Row],[runtime_in_minutes]],"No Data")</f>
        <v>52</v>
      </c>
      <c r="J14289" t="s">
        <v>16110</v>
      </c>
      <c r="K14289" t="str">
        <f>IF(LEN(data_to_clean[[#This Row],[studio_name]])&lt;=1,"No Data",data_to_clean[[#This Row],[studio_name]])</f>
        <v>Area 23a</v>
      </c>
      <c r="L14289" t="s">
        <v>6956</v>
      </c>
      <c r="M14289" s="1">
        <v>42111</v>
      </c>
      <c r="N14289" s="1">
        <v>42275</v>
      </c>
      <c r="O14289">
        <v>52</v>
      </c>
      <c r="P14289">
        <f>IF(ISNUMBER(data_to_clean[[#This Row],[audience_rating]]),data_to_clean[[#This Row],[audience_rating]],"No Data")</f>
        <v>61</v>
      </c>
      <c r="Q14289" t="s">
        <v>20389</v>
      </c>
      <c r="R14289" t="s">
        <v>26</v>
      </c>
      <c r="S14289">
        <v>56</v>
      </c>
      <c r="T14289">
        <v>9</v>
      </c>
      <c r="U14289">
        <v>61</v>
      </c>
      <c r="V14289">
        <v>193</v>
      </c>
      <c r="W14289">
        <f>IF(ISNUMBER(data_to_clean[[#This Row],[audience_count]]),data_to_clean[[#This Row],[audience_count]],"No Data")</f>
        <v>193</v>
      </c>
    </row>
    <row r="14290" spans="1:23" x14ac:dyDescent="0.25">
      <c r="A14290" t="s">
        <v>68147</v>
      </c>
      <c r="B14290" t="s">
        <v>68148</v>
      </c>
      <c r="C14290" t="s">
        <v>38</v>
      </c>
      <c r="D14290" t="str">
        <f>IFERROR(LEFT(data_to_clean[[#This Row],[genre]],FIND(",",data_to_clean[[#This Row],[genre]])-1),data_to_clean[[#This Row],[genre]])</f>
        <v>Horror</v>
      </c>
      <c r="E14290" t="s">
        <v>65</v>
      </c>
      <c r="F14290" s="1">
        <f>IF(ISNUMBER(data_to_clean[[#This Row],[in_theaters_date]]),data_to_clean[[#This Row],[in_theaters_date]],"No Data")</f>
        <v>41803</v>
      </c>
      <c r="G14290" t="s">
        <v>3792</v>
      </c>
      <c r="H14290" t="s">
        <v>64935</v>
      </c>
      <c r="I14290">
        <f>IF(ISNUMBER(data_to_clean[[#This Row],[runtime_in_minutes]]),data_to_clean[[#This Row],[runtime_in_minutes]],"No Data")</f>
        <v>88</v>
      </c>
      <c r="J14290" t="s">
        <v>64935</v>
      </c>
      <c r="K14290" t="str">
        <f>IF(LEN(data_to_clean[[#This Row],[studio_name]])&lt;=1,"No Data",data_to_clean[[#This Row],[studio_name]])</f>
        <v>Xlrator Media</v>
      </c>
      <c r="L14290" t="s">
        <v>68149</v>
      </c>
      <c r="M14290" s="1">
        <v>41803</v>
      </c>
      <c r="N14290" s="1">
        <v>41842</v>
      </c>
      <c r="O14290">
        <v>88</v>
      </c>
      <c r="P14290">
        <f>IF(ISNUMBER(data_to_clean[[#This Row],[audience_rating]]),data_to_clean[[#This Row],[audience_rating]],"No Data")</f>
        <v>58</v>
      </c>
      <c r="Q14290" t="s">
        <v>13489</v>
      </c>
      <c r="R14290" t="s">
        <v>26</v>
      </c>
      <c r="S14290">
        <v>42</v>
      </c>
      <c r="T14290">
        <v>12</v>
      </c>
      <c r="U14290">
        <v>58</v>
      </c>
      <c r="V14290">
        <v>653</v>
      </c>
      <c r="W14290">
        <f>IF(ISNUMBER(data_to_clean[[#This Row],[audience_count]]),data_to_clean[[#This Row],[audience_count]],"No Data")</f>
        <v>653</v>
      </c>
    </row>
    <row r="14291" spans="1:23" x14ac:dyDescent="0.25">
      <c r="A14291" t="s">
        <v>68150</v>
      </c>
      <c r="B14291" t="s">
        <v>68151</v>
      </c>
      <c r="C14291" t="s">
        <v>38</v>
      </c>
      <c r="D14291" t="str">
        <f>IFERROR(LEFT(data_to_clean[[#This Row],[genre]],FIND(",",data_to_clean[[#This Row],[genre]])-1),data_to_clean[[#This Row],[genre]])</f>
        <v>Comedy</v>
      </c>
      <c r="E14291" t="s">
        <v>47</v>
      </c>
      <c r="F14291" s="1">
        <f>IF(ISNUMBER(data_to_clean[[#This Row],[in_theaters_date]]),data_to_clean[[#This Row],[in_theaters_date]],"No Data")</f>
        <v>40606</v>
      </c>
      <c r="G14291" t="s">
        <v>301</v>
      </c>
      <c r="H14291" t="s">
        <v>68152</v>
      </c>
      <c r="I14291">
        <f>IF(ISNUMBER(data_to_clean[[#This Row],[runtime_in_minutes]]),data_to_clean[[#This Row],[runtime_in_minutes]],"No Data")</f>
        <v>103</v>
      </c>
      <c r="J14291" t="s">
        <v>11947</v>
      </c>
      <c r="K14291" t="str">
        <f>IF(LEN(data_to_clean[[#This Row],[studio_name]])&lt;=1,"No Data",data_to_clean[[#This Row],[studio_name]])</f>
        <v>Film Movement</v>
      </c>
      <c r="L14291" t="s">
        <v>68153</v>
      </c>
      <c r="M14291" s="1">
        <v>40606</v>
      </c>
      <c r="N14291" s="1">
        <v>40854</v>
      </c>
      <c r="O14291">
        <v>103</v>
      </c>
      <c r="P14291">
        <f>IF(ISNUMBER(data_to_clean[[#This Row],[audience_rating]]),data_to_clean[[#This Row],[audience_rating]],"No Data")</f>
        <v>62</v>
      </c>
      <c r="Q14291" t="s">
        <v>971</v>
      </c>
      <c r="R14291" t="s">
        <v>43</v>
      </c>
      <c r="S14291">
        <v>75</v>
      </c>
      <c r="T14291">
        <v>32</v>
      </c>
      <c r="U14291">
        <v>62</v>
      </c>
      <c r="V14291">
        <v>414</v>
      </c>
      <c r="W14291">
        <f>IF(ISNUMBER(data_to_clean[[#This Row],[audience_count]]),data_to_clean[[#This Row],[audience_count]],"No Data")</f>
        <v>414</v>
      </c>
    </row>
    <row r="14292" spans="1:23" x14ac:dyDescent="0.25">
      <c r="A14292" t="s">
        <v>68154</v>
      </c>
      <c r="B14292" t="s">
        <v>68155</v>
      </c>
      <c r="C14292" t="s">
        <v>38</v>
      </c>
      <c r="D14292" t="str">
        <f>IFERROR(LEFT(data_to_clean[[#This Row],[genre]],FIND(",",data_to_clean[[#This Row],[genre]])-1),data_to_clean[[#This Row],[genre]])</f>
        <v>Documentary</v>
      </c>
      <c r="E14292" t="s">
        <v>47</v>
      </c>
      <c r="F14292" s="1">
        <f>IF(ISNUMBER(data_to_clean[[#This Row],[in_theaters_date]]),data_to_clean[[#This Row],[in_theaters_date]],"No Data")</f>
        <v>41565</v>
      </c>
      <c r="G14292" t="s">
        <v>499</v>
      </c>
      <c r="H14292" t="s">
        <v>68156</v>
      </c>
      <c r="I14292">
        <f>IF(ISNUMBER(data_to_clean[[#This Row],[runtime_in_minutes]]),data_to_clean[[#This Row],[runtime_in_minutes]],"No Data")</f>
        <v>83</v>
      </c>
      <c r="J14292" t="s">
        <v>68156</v>
      </c>
      <c r="K14292" t="str">
        <f>IF(LEN(data_to_clean[[#This Row],[studio_name]])&lt;=1,"No Data",data_to_clean[[#This Row],[studio_name]])</f>
        <v>Autlook Filmsales GmbH</v>
      </c>
      <c r="L14292" t="s">
        <v>68157</v>
      </c>
      <c r="M14292" s="1">
        <v>41565</v>
      </c>
      <c r="N14292" s="1">
        <v>41680</v>
      </c>
      <c r="O14292">
        <v>83</v>
      </c>
      <c r="P14292">
        <f>IF(ISNUMBER(data_to_clean[[#This Row],[audience_rating]]),data_to_clean[[#This Row],[audience_rating]],"No Data")</f>
        <v>83</v>
      </c>
      <c r="Q14292" t="s">
        <v>68158</v>
      </c>
      <c r="R14292" t="s">
        <v>43</v>
      </c>
      <c r="S14292">
        <v>64</v>
      </c>
      <c r="T14292">
        <v>11</v>
      </c>
      <c r="U14292">
        <v>83</v>
      </c>
      <c r="V14292">
        <v>173</v>
      </c>
      <c r="W14292">
        <f>IF(ISNUMBER(data_to_clean[[#This Row],[audience_count]]),data_to_clean[[#This Row],[audience_count]],"No Data")</f>
        <v>173</v>
      </c>
    </row>
    <row r="14293" spans="1:23" x14ac:dyDescent="0.25">
      <c r="A14293" t="s">
        <v>68159</v>
      </c>
      <c r="B14293" t="s">
        <v>68160</v>
      </c>
      <c r="C14293" t="s">
        <v>38</v>
      </c>
      <c r="D14293" t="str">
        <f>IFERROR(LEFT(data_to_clean[[#This Row],[genre]],FIND(",",data_to_clean[[#This Row],[genre]])-1),data_to_clean[[#This Row],[genre]])</f>
        <v>Action &amp; Adventure</v>
      </c>
      <c r="E14293" t="s">
        <v>30</v>
      </c>
      <c r="F14293" s="1">
        <f>IF(ISNUMBER(data_to_clean[[#This Row],[in_theaters_date]]),data_to_clean[[#This Row],[in_theaters_date]],"No Data")</f>
        <v>43196</v>
      </c>
      <c r="G14293" t="s">
        <v>1560</v>
      </c>
      <c r="H14293" t="s">
        <v>68161</v>
      </c>
      <c r="I14293">
        <f>IF(ISNUMBER(data_to_clean[[#This Row],[runtime_in_minutes]]),data_to_clean[[#This Row],[runtime_in_minutes]],"No Data")</f>
        <v>90</v>
      </c>
      <c r="J14293" t="s">
        <v>68162</v>
      </c>
      <c r="K14293" t="str">
        <f>IF(LEN(data_to_clean[[#This Row],[studio_name]])&lt;=1,"No Data",data_to_clean[[#This Row],[studio_name]])</f>
        <v>Minds Eye Entertainment</v>
      </c>
      <c r="L14293" t="s">
        <v>68163</v>
      </c>
      <c r="M14293" s="1">
        <v>43196</v>
      </c>
      <c r="N14293" s="1">
        <v>43263</v>
      </c>
      <c r="O14293">
        <v>90</v>
      </c>
      <c r="P14293">
        <f>IF(ISNUMBER(data_to_clean[[#This Row],[audience_rating]]),data_to_clean[[#This Row],[audience_rating]],"No Data")</f>
        <v>23</v>
      </c>
      <c r="Q14293" t="s">
        <v>68164</v>
      </c>
      <c r="R14293" t="s">
        <v>26</v>
      </c>
      <c r="S14293">
        <v>25</v>
      </c>
      <c r="T14293">
        <v>8</v>
      </c>
      <c r="U14293">
        <v>23</v>
      </c>
      <c r="V14293">
        <v>176</v>
      </c>
      <c r="W14293">
        <f>IF(ISNUMBER(data_to_clean[[#This Row],[audience_count]]),data_to_clean[[#This Row],[audience_count]],"No Data")</f>
        <v>176</v>
      </c>
    </row>
    <row r="14294" spans="1:23" x14ac:dyDescent="0.25">
      <c r="A14294" t="s">
        <v>68165</v>
      </c>
      <c r="B14294" t="s">
        <v>68166</v>
      </c>
      <c r="C14294" t="s">
        <v>68167</v>
      </c>
      <c r="D14294" t="str">
        <f>IFERROR(LEFT(data_to_clean[[#This Row],[genre]],FIND(",",data_to_clean[[#This Row],[genre]])-1),data_to_clean[[#This Row],[genre]])</f>
        <v>Drama</v>
      </c>
      <c r="E14294" t="s">
        <v>30</v>
      </c>
      <c r="F14294" s="1">
        <f>IF(ISNUMBER(data_to_clean[[#This Row],[in_theaters_date]]),data_to_clean[[#This Row],[in_theaters_date]],"No Data")</f>
        <v>42027</v>
      </c>
      <c r="G14294" t="s">
        <v>116</v>
      </c>
      <c r="H14294" t="s">
        <v>4619</v>
      </c>
      <c r="I14294">
        <f>IF(ISNUMBER(data_to_clean[[#This Row],[runtime_in_minutes]]),data_to_clean[[#This Row],[runtime_in_minutes]],"No Data")</f>
        <v>102</v>
      </c>
      <c r="J14294" t="s">
        <v>68168</v>
      </c>
      <c r="K14294" t="str">
        <f>IF(LEN(data_to_clean[[#This Row],[studio_name]])&lt;=1,"No Data",data_to_clean[[#This Row],[studio_name]])</f>
        <v>Millennium Entertainment</v>
      </c>
      <c r="L14294" t="s">
        <v>68169</v>
      </c>
      <c r="M14294" s="1">
        <v>42027</v>
      </c>
      <c r="N14294" s="1">
        <v>42066</v>
      </c>
      <c r="O14294">
        <v>102</v>
      </c>
      <c r="P14294">
        <f>IF(ISNUMBER(data_to_clean[[#This Row],[audience_rating]]),data_to_clean[[#This Row],[audience_rating]],"No Data")</f>
        <v>28</v>
      </c>
      <c r="Q14294" t="s">
        <v>11839</v>
      </c>
      <c r="R14294" t="s">
        <v>26</v>
      </c>
      <c r="S14294">
        <v>52</v>
      </c>
      <c r="T14294">
        <v>60</v>
      </c>
      <c r="U14294">
        <v>28</v>
      </c>
      <c r="V14294">
        <v>1199</v>
      </c>
      <c r="W14294">
        <f>IF(ISNUMBER(data_to_clean[[#This Row],[audience_count]]),data_to_clean[[#This Row],[audience_count]],"No Data")</f>
        <v>1199</v>
      </c>
    </row>
    <row r="14295" spans="1:23" x14ac:dyDescent="0.25">
      <c r="A14295" t="s">
        <v>68170</v>
      </c>
      <c r="B14295" t="s">
        <v>68171</v>
      </c>
      <c r="C14295" t="s">
        <v>68172</v>
      </c>
      <c r="D14295" t="str">
        <f>IFERROR(LEFT(data_to_clean[[#This Row],[genre]],FIND(",",data_to_clean[[#This Row],[genre]])-1),data_to_clean[[#This Row],[genre]])</f>
        <v>Comedy</v>
      </c>
      <c r="E14295" t="s">
        <v>30</v>
      </c>
      <c r="F14295" s="1">
        <f>IF(ISNUMBER(data_to_clean[[#This Row],[in_theaters_date]]),data_to_clean[[#This Row],[in_theaters_date]],"No Data")</f>
        <v>43539</v>
      </c>
      <c r="G14295" t="s">
        <v>527</v>
      </c>
      <c r="H14295" t="s">
        <v>68173</v>
      </c>
      <c r="I14295">
        <f>IF(ISNUMBER(data_to_clean[[#This Row],[runtime_in_minutes]]),data_to_clean[[#This Row],[runtime_in_minutes]],"No Data")</f>
        <v>111</v>
      </c>
      <c r="J14295" t="s">
        <v>68173</v>
      </c>
      <c r="K14295" t="str">
        <f>IF(LEN(data_to_clean[[#This Row],[studio_name]])&lt;=1,"No Data",data_to_clean[[#This Row],[studio_name]])</f>
        <v>The Orchard</v>
      </c>
      <c r="L14295" t="s">
        <v>68174</v>
      </c>
      <c r="M14295" s="1">
        <v>43539</v>
      </c>
      <c r="N14295" s="1">
        <v>43641</v>
      </c>
      <c r="O14295">
        <v>111</v>
      </c>
      <c r="P14295">
        <f>IF(ISNUMBER(data_to_clean[[#This Row],[audience_rating]]),data_to_clean[[#This Row],[audience_rating]],"No Data")</f>
        <v>52</v>
      </c>
      <c r="Q14295" t="s">
        <v>13339</v>
      </c>
      <c r="R14295" t="s">
        <v>26</v>
      </c>
      <c r="S14295">
        <v>57</v>
      </c>
      <c r="T14295">
        <v>114</v>
      </c>
      <c r="U14295">
        <v>52</v>
      </c>
      <c r="V14295">
        <v>157</v>
      </c>
      <c r="W14295">
        <f>IF(ISNUMBER(data_to_clean[[#This Row],[audience_count]]),data_to_clean[[#This Row],[audience_count]],"No Data")</f>
        <v>157</v>
      </c>
    </row>
    <row r="14296" spans="1:23" x14ac:dyDescent="0.25">
      <c r="A14296" t="s">
        <v>68175</v>
      </c>
      <c r="B14296" t="s">
        <v>68176</v>
      </c>
      <c r="C14296" t="s">
        <v>38</v>
      </c>
      <c r="D14296" t="str">
        <f>IFERROR(LEFT(data_to_clean[[#This Row],[genre]],FIND(",",data_to_clean[[#This Row],[genre]])-1),data_to_clean[[#This Row],[genre]])</f>
        <v>Animation</v>
      </c>
      <c r="E14296" t="s">
        <v>56</v>
      </c>
      <c r="F14296" s="1">
        <f>IF(ISNUMBER(data_to_clean[[#This Row],[in_theaters_date]]),data_to_clean[[#This Row],[in_theaters_date]],"No Data")</f>
        <v>37256</v>
      </c>
      <c r="G14296" t="s">
        <v>2190</v>
      </c>
      <c r="H14296" t="s">
        <v>44198</v>
      </c>
      <c r="I14296">
        <f>IF(ISNUMBER(data_to_clean[[#This Row],[runtime_in_minutes]]),data_to_clean[[#This Row],[runtime_in_minutes]],"No Data")</f>
        <v>68</v>
      </c>
      <c r="J14296" t="s">
        <v>68177</v>
      </c>
      <c r="K14296" t="str">
        <f>IF(LEN(data_to_clean[[#This Row],[studio_name]])&lt;=1,"No Data",data_to_clean[[#This Row],[studio_name]])</f>
        <v>Walt Disney Television Animation</v>
      </c>
      <c r="L14296" t="s">
        <v>68178</v>
      </c>
      <c r="M14296" s="1">
        <v>37256</v>
      </c>
      <c r="N14296" s="1">
        <v>37334</v>
      </c>
      <c r="O14296">
        <v>68</v>
      </c>
      <c r="P14296">
        <f>IF(ISNUMBER(data_to_clean[[#This Row],[audience_rating]]),data_to_clean[[#This Row],[audience_rating]],"No Data")</f>
        <v>26</v>
      </c>
      <c r="Q14296" t="s">
        <v>42624</v>
      </c>
      <c r="R14296" t="s">
        <v>26</v>
      </c>
      <c r="S14296">
        <v>30</v>
      </c>
      <c r="T14296">
        <v>10</v>
      </c>
      <c r="U14296">
        <v>26</v>
      </c>
      <c r="V14296">
        <v>14613</v>
      </c>
      <c r="W14296">
        <f>IF(ISNUMBER(data_to_clean[[#This Row],[audience_count]]),data_to_clean[[#This Row],[audience_count]],"No Data")</f>
        <v>14613</v>
      </c>
    </row>
    <row r="14297" spans="1:23" x14ac:dyDescent="0.25">
      <c r="A14297" t="s">
        <v>68179</v>
      </c>
      <c r="B14297" t="s">
        <v>68180</v>
      </c>
      <c r="C14297" t="s">
        <v>68181</v>
      </c>
      <c r="D14297" t="str">
        <f>IFERROR(LEFT(data_to_clean[[#This Row],[genre]],FIND(",",data_to_clean[[#This Row],[genre]])-1),data_to_clean[[#This Row],[genre]])</f>
        <v>Drama</v>
      </c>
      <c r="E14297" t="s">
        <v>20</v>
      </c>
      <c r="F14297" s="1">
        <f>IF(ISNUMBER(data_to_clean[[#This Row],[in_theaters_date]]),data_to_clean[[#This Row],[in_theaters_date]],"No Data")</f>
        <v>41859</v>
      </c>
      <c r="G14297" t="s">
        <v>116</v>
      </c>
      <c r="H14297" t="s">
        <v>7900</v>
      </c>
      <c r="I14297">
        <f>IF(ISNUMBER(data_to_clean[[#This Row],[runtime_in_minutes]]),data_to_clean[[#This Row],[runtime_in_minutes]],"No Data")</f>
        <v>122</v>
      </c>
      <c r="J14297" t="s">
        <v>68182</v>
      </c>
      <c r="K14297" t="str">
        <f>IF(LEN(data_to_clean[[#This Row],[studio_name]])&lt;=1,"No Data",data_to_clean[[#This Row],[studio_name]])</f>
        <v>Walt Disney Pictures</v>
      </c>
      <c r="L14297" t="s">
        <v>68183</v>
      </c>
      <c r="M14297" s="1">
        <v>41859</v>
      </c>
      <c r="N14297" s="1">
        <v>41975</v>
      </c>
      <c r="O14297">
        <v>122</v>
      </c>
      <c r="P14297">
        <f>IF(ISNUMBER(data_to_clean[[#This Row],[audience_rating]]),data_to_clean[[#This Row],[audience_rating]],"No Data")</f>
        <v>81</v>
      </c>
      <c r="Q14297" t="s">
        <v>644</v>
      </c>
      <c r="R14297" t="s">
        <v>43</v>
      </c>
      <c r="S14297">
        <v>66</v>
      </c>
      <c r="T14297">
        <v>143</v>
      </c>
      <c r="U14297">
        <v>81</v>
      </c>
      <c r="V14297">
        <v>32407</v>
      </c>
      <c r="W14297">
        <f>IF(ISNUMBER(data_to_clean[[#This Row],[audience_count]]),data_to_clean[[#This Row],[audience_count]],"No Data")</f>
        <v>32407</v>
      </c>
    </row>
    <row r="14298" spans="1:23" x14ac:dyDescent="0.25">
      <c r="A14298" t="s">
        <v>68184</v>
      </c>
      <c r="B14298" t="s">
        <v>68185</v>
      </c>
      <c r="C14298" t="s">
        <v>68186</v>
      </c>
      <c r="D14298" t="str">
        <f>IFERROR(LEFT(data_to_clean[[#This Row],[genre]],FIND(",",data_to_clean[[#This Row],[genre]])-1),data_to_clean[[#This Row],[genre]])</f>
        <v>Horror</v>
      </c>
      <c r="E14298" t="s">
        <v>30</v>
      </c>
      <c r="F14298" s="1">
        <f>IF(ISNUMBER(data_to_clean[[#This Row],[in_theaters_date]]),data_to_clean[[#This Row],[in_theaters_date]],"No Data")</f>
        <v>30435</v>
      </c>
      <c r="G14298" t="s">
        <v>256</v>
      </c>
      <c r="H14298" t="s">
        <v>3878</v>
      </c>
      <c r="I14298">
        <f>IF(ISNUMBER(data_to_clean[[#This Row],[runtime_in_minutes]]),data_to_clean[[#This Row],[runtime_in_minutes]],"No Data")</f>
        <v>98</v>
      </c>
      <c r="J14298" t="s">
        <v>38</v>
      </c>
      <c r="K14298" t="str">
        <f>IF(LEN(data_to_clean[[#This Row],[studio_name]])&lt;=1,"No Data",data_to_clean[[#This Row],[studio_name]])</f>
        <v>MGM</v>
      </c>
      <c r="L14298" t="s">
        <v>68187</v>
      </c>
      <c r="M14298" s="1">
        <v>30435</v>
      </c>
      <c r="N14298" s="1">
        <v>38265</v>
      </c>
      <c r="O14298">
        <v>98</v>
      </c>
      <c r="P14298">
        <f>IF(ISNUMBER(data_to_clean[[#This Row],[audience_rating]]),data_to_clean[[#This Row],[audience_rating]],"No Data")</f>
        <v>66</v>
      </c>
      <c r="Q14298" t="s">
        <v>253</v>
      </c>
      <c r="R14298" t="s">
        <v>26</v>
      </c>
      <c r="S14298">
        <v>52</v>
      </c>
      <c r="T14298">
        <v>31</v>
      </c>
      <c r="U14298">
        <v>66</v>
      </c>
      <c r="V14298">
        <v>12836</v>
      </c>
      <c r="W14298">
        <f>IF(ISNUMBER(data_to_clean[[#This Row],[audience_count]]),data_to_clean[[#This Row],[audience_count]],"No Data")</f>
        <v>12836</v>
      </c>
    </row>
    <row r="14299" spans="1:23" x14ac:dyDescent="0.25">
      <c r="A14299" t="s">
        <v>68188</v>
      </c>
      <c r="B14299" t="s">
        <v>68189</v>
      </c>
      <c r="C14299" t="s">
        <v>68190</v>
      </c>
      <c r="D14299" t="str">
        <f>IFERROR(LEFT(data_to_clean[[#This Row],[genre]],FIND(",",data_to_clean[[#This Row],[genre]])-1),data_to_clean[[#This Row],[genre]])</f>
        <v>Drama</v>
      </c>
      <c r="E14299" t="s">
        <v>65</v>
      </c>
      <c r="F14299" s="1">
        <f>IF(ISNUMBER(data_to_clean[[#This Row],[in_theaters_date]]),data_to_clean[[#This Row],[in_theaters_date]],"No Data")</f>
        <v>40991</v>
      </c>
      <c r="G14299" t="s">
        <v>570</v>
      </c>
      <c r="H14299" t="s">
        <v>25095</v>
      </c>
      <c r="I14299">
        <f>IF(ISNUMBER(data_to_clean[[#This Row],[runtime_in_minutes]]),data_to_clean[[#This Row],[runtime_in_minutes]],"No Data")</f>
        <v>142</v>
      </c>
      <c r="J14299" t="s">
        <v>68191</v>
      </c>
      <c r="K14299" t="str">
        <f>IF(LEN(data_to_clean[[#This Row],[studio_name]])&lt;=1,"No Data",data_to_clean[[#This Row],[studio_name]])</f>
        <v>Lionsgate</v>
      </c>
      <c r="L14299" t="s">
        <v>68192</v>
      </c>
      <c r="M14299" s="1">
        <v>40991</v>
      </c>
      <c r="N14299" s="1">
        <v>41139</v>
      </c>
      <c r="O14299">
        <v>142</v>
      </c>
      <c r="P14299">
        <f>IF(ISNUMBER(data_to_clean[[#This Row],[audience_rating]]),data_to_clean[[#This Row],[audience_rating]],"No Data")</f>
        <v>81</v>
      </c>
      <c r="Q14299" t="s">
        <v>670</v>
      </c>
      <c r="R14299" t="s">
        <v>35</v>
      </c>
      <c r="S14299">
        <v>84</v>
      </c>
      <c r="T14299">
        <v>301</v>
      </c>
      <c r="U14299">
        <v>81</v>
      </c>
      <c r="V14299">
        <v>902294</v>
      </c>
      <c r="W14299">
        <f>IF(ISNUMBER(data_to_clean[[#This Row],[audience_count]]),data_to_clean[[#This Row],[audience_count]],"No Data")</f>
        <v>902294</v>
      </c>
    </row>
    <row r="14300" spans="1:23" x14ac:dyDescent="0.25">
      <c r="A14300" t="s">
        <v>68193</v>
      </c>
      <c r="B14300" t="s">
        <v>68194</v>
      </c>
      <c r="C14300" t="s">
        <v>68195</v>
      </c>
      <c r="D14300" t="str">
        <f>IFERROR(LEFT(data_to_clean[[#This Row],[genre]],FIND(",",data_to_clean[[#This Row],[genre]])-1),data_to_clean[[#This Row],[genre]])</f>
        <v>Action &amp; Adventure</v>
      </c>
      <c r="E14300" t="s">
        <v>65</v>
      </c>
      <c r="F14300" s="1">
        <f>IF(ISNUMBER(data_to_clean[[#This Row],[in_theaters_date]]),data_to_clean[[#This Row],[in_theaters_date]],"No Data")</f>
        <v>41600</v>
      </c>
      <c r="G14300" t="s">
        <v>1560</v>
      </c>
      <c r="H14300" t="s">
        <v>23564</v>
      </c>
      <c r="I14300">
        <f>IF(ISNUMBER(data_to_clean[[#This Row],[runtime_in_minutes]]),data_to_clean[[#This Row],[runtime_in_minutes]],"No Data")</f>
        <v>146</v>
      </c>
      <c r="J14300" t="s">
        <v>68196</v>
      </c>
      <c r="K14300" t="str">
        <f>IF(LEN(data_to_clean[[#This Row],[studio_name]])&lt;=1,"No Data",data_to_clean[[#This Row],[studio_name]])</f>
        <v>Lionsgate Films</v>
      </c>
      <c r="L14300" t="s">
        <v>68197</v>
      </c>
      <c r="M14300" s="1">
        <v>41600</v>
      </c>
      <c r="N14300" s="1">
        <v>41705</v>
      </c>
      <c r="O14300">
        <v>146</v>
      </c>
      <c r="P14300">
        <f>IF(ISNUMBER(data_to_clean[[#This Row],[audience_rating]]),data_to_clean[[#This Row],[audience_rating]],"No Data")</f>
        <v>89</v>
      </c>
      <c r="Q14300" t="s">
        <v>657</v>
      </c>
      <c r="R14300" t="s">
        <v>35</v>
      </c>
      <c r="S14300">
        <v>89</v>
      </c>
      <c r="T14300">
        <v>282</v>
      </c>
      <c r="U14300">
        <v>89</v>
      </c>
      <c r="V14300">
        <v>424053</v>
      </c>
      <c r="W14300">
        <f>IF(ISNUMBER(data_to_clean[[#This Row],[audience_count]]),data_to_clean[[#This Row],[audience_count]],"No Data")</f>
        <v>424053</v>
      </c>
    </row>
    <row r="14301" spans="1:23" x14ac:dyDescent="0.25">
      <c r="A14301" t="s">
        <v>68198</v>
      </c>
      <c r="B14301" t="s">
        <v>68199</v>
      </c>
      <c r="C14301" t="s">
        <v>68200</v>
      </c>
      <c r="D14301" t="str">
        <f>IFERROR(LEFT(data_to_clean[[#This Row],[genre]],FIND(",",data_to_clean[[#This Row],[genre]])-1),data_to_clean[[#This Row],[genre]])</f>
        <v>Action &amp; Adventure</v>
      </c>
      <c r="E14301" t="s">
        <v>65</v>
      </c>
      <c r="F14301" s="1">
        <f>IF(ISNUMBER(data_to_clean[[#This Row],[in_theaters_date]]),data_to_clean[[#This Row],[in_theaters_date]],"No Data")</f>
        <v>41964</v>
      </c>
      <c r="G14301" t="s">
        <v>3907</v>
      </c>
      <c r="H14301" t="s">
        <v>23564</v>
      </c>
      <c r="I14301">
        <f>IF(ISNUMBER(data_to_clean[[#This Row],[runtime_in_minutes]]),data_to_clean[[#This Row],[runtime_in_minutes]],"No Data")</f>
        <v>125</v>
      </c>
      <c r="J14301" t="s">
        <v>68201</v>
      </c>
      <c r="K14301" t="str">
        <f>IF(LEN(data_to_clean[[#This Row],[studio_name]])&lt;=1,"No Data",data_to_clean[[#This Row],[studio_name]])</f>
        <v>Lionsgate Films</v>
      </c>
      <c r="L14301" t="s">
        <v>68202</v>
      </c>
      <c r="M14301" s="1">
        <v>41964</v>
      </c>
      <c r="N14301" s="1">
        <v>42069</v>
      </c>
      <c r="O14301">
        <v>125</v>
      </c>
      <c r="P14301">
        <f>IF(ISNUMBER(data_to_clean[[#This Row],[audience_rating]]),data_to_clean[[#This Row],[audience_rating]],"No Data")</f>
        <v>71</v>
      </c>
      <c r="Q14301" t="s">
        <v>657</v>
      </c>
      <c r="R14301" t="s">
        <v>43</v>
      </c>
      <c r="S14301">
        <v>69</v>
      </c>
      <c r="T14301">
        <v>288</v>
      </c>
      <c r="U14301">
        <v>71</v>
      </c>
      <c r="V14301">
        <v>246722</v>
      </c>
      <c r="W14301">
        <f>IF(ISNUMBER(data_to_clean[[#This Row],[audience_count]]),data_to_clean[[#This Row],[audience_count]],"No Data")</f>
        <v>246722</v>
      </c>
    </row>
    <row r="14302" spans="1:23" x14ac:dyDescent="0.25">
      <c r="A14302" t="s">
        <v>68203</v>
      </c>
      <c r="B14302" t="s">
        <v>68204</v>
      </c>
      <c r="C14302" t="s">
        <v>68205</v>
      </c>
      <c r="D14302" t="str">
        <f>IFERROR(LEFT(data_to_clean[[#This Row],[genre]],FIND(",",data_to_clean[[#This Row],[genre]])-1),data_to_clean[[#This Row],[genre]])</f>
        <v>Action &amp; Adventure</v>
      </c>
      <c r="E14302" t="s">
        <v>65</v>
      </c>
      <c r="F14302" s="1">
        <f>IF(ISNUMBER(data_to_clean[[#This Row],[in_theaters_date]]),data_to_clean[[#This Row],[in_theaters_date]],"No Data")</f>
        <v>42328</v>
      </c>
      <c r="G14302" t="s">
        <v>3907</v>
      </c>
      <c r="H14302" t="s">
        <v>23564</v>
      </c>
      <c r="I14302">
        <f>IF(ISNUMBER(data_to_clean[[#This Row],[runtime_in_minutes]]),data_to_clean[[#This Row],[runtime_in_minutes]],"No Data")</f>
        <v>137</v>
      </c>
      <c r="J14302" t="s">
        <v>68206</v>
      </c>
      <c r="K14302" t="str">
        <f>IF(LEN(data_to_clean[[#This Row],[studio_name]])&lt;=1,"No Data",data_to_clean[[#This Row],[studio_name]])</f>
        <v>Lionsgate Films</v>
      </c>
      <c r="L14302" t="s">
        <v>68207</v>
      </c>
      <c r="M14302" s="1">
        <v>42328</v>
      </c>
      <c r="N14302" s="1">
        <v>42451</v>
      </c>
      <c r="O14302">
        <v>137</v>
      </c>
      <c r="P14302">
        <f>IF(ISNUMBER(data_to_clean[[#This Row],[audience_rating]]),data_to_clean[[#This Row],[audience_rating]],"No Data")</f>
        <v>66</v>
      </c>
      <c r="Q14302" t="s">
        <v>657</v>
      </c>
      <c r="R14302" t="s">
        <v>43</v>
      </c>
      <c r="S14302">
        <v>70</v>
      </c>
      <c r="T14302">
        <v>280</v>
      </c>
      <c r="U14302">
        <v>66</v>
      </c>
      <c r="V14302">
        <v>201029</v>
      </c>
      <c r="W14302">
        <f>IF(ISNUMBER(data_to_clean[[#This Row],[audience_count]]),data_to_clean[[#This Row],[audience_count]],"No Data")</f>
        <v>201029</v>
      </c>
    </row>
    <row r="14303" spans="1:23" x14ac:dyDescent="0.25">
      <c r="A14303" t="s">
        <v>68208</v>
      </c>
      <c r="B14303" t="s">
        <v>68209</v>
      </c>
      <c r="C14303" t="s">
        <v>38</v>
      </c>
      <c r="D14303" t="str">
        <f>IFERROR(LEFT(data_to_clean[[#This Row],[genre]],FIND(",",data_to_clean[[#This Row],[genre]])-1),data_to_clean[[#This Row],[genre]])</f>
        <v>Drama</v>
      </c>
      <c r="E14303" t="s">
        <v>30</v>
      </c>
      <c r="F14303" s="1">
        <f>IF(ISNUMBER(data_to_clean[[#This Row],[in_theaters_date]]),data_to_clean[[#This Row],[in_theaters_date]],"No Data")</f>
        <v>40452</v>
      </c>
      <c r="G14303" t="s">
        <v>116</v>
      </c>
      <c r="H14303" t="s">
        <v>68210</v>
      </c>
      <c r="I14303">
        <f>IF(ISNUMBER(data_to_clean[[#This Row],[runtime_in_minutes]]),data_to_clean[[#This Row],[runtime_in_minutes]],"No Data")</f>
        <v>104</v>
      </c>
      <c r="J14303" t="s">
        <v>68210</v>
      </c>
      <c r="K14303" t="str">
        <f>IF(LEN(data_to_clean[[#This Row],[studio_name]])&lt;=1,"No Data",data_to_clean[[#This Row],[studio_name]])</f>
        <v>Virgil Pictures</v>
      </c>
      <c r="L14303" t="s">
        <v>68211</v>
      </c>
      <c r="M14303" s="1">
        <v>40452</v>
      </c>
      <c r="N14303" s="1">
        <v>40484</v>
      </c>
      <c r="O14303">
        <v>104</v>
      </c>
      <c r="P14303">
        <f>IF(ISNUMBER(data_to_clean[[#This Row],[audience_rating]]),data_to_clean[[#This Row],[audience_rating]],"No Data")</f>
        <v>62</v>
      </c>
      <c r="Q14303" t="s">
        <v>68212</v>
      </c>
      <c r="R14303" t="s">
        <v>26</v>
      </c>
      <c r="S14303">
        <v>14</v>
      </c>
      <c r="T14303">
        <v>7</v>
      </c>
      <c r="U14303">
        <v>62</v>
      </c>
      <c r="V14303">
        <v>48</v>
      </c>
      <c r="W14303">
        <f>IF(ISNUMBER(data_to_clean[[#This Row],[audience_count]]),data_to_clean[[#This Row],[audience_count]],"No Data")</f>
        <v>48</v>
      </c>
    </row>
    <row r="14304" spans="1:23" x14ac:dyDescent="0.25">
      <c r="A14304" t="s">
        <v>68213</v>
      </c>
      <c r="B14304" t="s">
        <v>68214</v>
      </c>
      <c r="C14304" t="s">
        <v>38</v>
      </c>
      <c r="D14304" t="str">
        <f>IFERROR(LEFT(data_to_clean[[#This Row],[genre]],FIND(",",data_to_clean[[#This Row],[genre]])-1),data_to_clean[[#This Row],[genre]])</f>
        <v>Horror</v>
      </c>
      <c r="E14304" t="s">
        <v>47</v>
      </c>
      <c r="F14304" s="1">
        <f>IF(ISNUMBER(data_to_clean[[#This Row],[in_theaters_date]]),data_to_clean[[#This Row],[in_theaters_date]],"No Data")</f>
        <v>41114</v>
      </c>
      <c r="G14304" t="s">
        <v>256</v>
      </c>
      <c r="H14304" t="s">
        <v>68215</v>
      </c>
      <c r="I14304">
        <f>IF(ISNUMBER(data_to_clean[[#This Row],[runtime_in_minutes]]),data_to_clean[[#This Row],[runtime_in_minutes]],"No Data")</f>
        <v>74</v>
      </c>
      <c r="J14304" t="s">
        <v>68216</v>
      </c>
      <c r="K14304" t="str">
        <f>IF(LEN(data_to_clean[[#This Row],[studio_name]])&lt;=1,"No Data",data_to_clean[[#This Row],[studio_name]])</f>
        <v>Zentropa Entertainments</v>
      </c>
      <c r="L14304" t="s">
        <v>68217</v>
      </c>
      <c r="M14304" s="1">
        <v>41114</v>
      </c>
      <c r="N14304" s="1">
        <v>41114</v>
      </c>
      <c r="O14304">
        <v>74</v>
      </c>
      <c r="P14304" t="str">
        <f>IF(ISNUMBER(data_to_clean[[#This Row],[audience_rating]]),data_to_clean[[#This Row],[audience_rating]],"No Data")</f>
        <v>No Data</v>
      </c>
      <c r="Q14304" t="s">
        <v>68218</v>
      </c>
      <c r="R14304" t="s">
        <v>43</v>
      </c>
      <c r="S14304">
        <v>80</v>
      </c>
      <c r="T14304">
        <v>5</v>
      </c>
      <c r="W14304" t="str">
        <f>IF(ISNUMBER(data_to_clean[[#This Row],[audience_count]]),data_to_clean[[#This Row],[audience_count]],"No Data")</f>
        <v>No Data</v>
      </c>
    </row>
    <row r="14305" spans="1:23" x14ac:dyDescent="0.25">
      <c r="A14305" t="s">
        <v>68219</v>
      </c>
      <c r="B14305" t="s">
        <v>68220</v>
      </c>
      <c r="C14305" t="s">
        <v>68221</v>
      </c>
      <c r="D14305" t="str">
        <f>IFERROR(LEFT(data_to_clean[[#This Row],[genre]],FIND(",",data_to_clean[[#This Row],[genre]])-1),data_to_clean[[#This Row],[genre]])</f>
        <v>Drama</v>
      </c>
      <c r="E14305" t="s">
        <v>30</v>
      </c>
      <c r="F14305" s="1">
        <f>IF(ISNUMBER(data_to_clean[[#This Row],[in_theaters_date]]),data_to_clean[[#This Row],[in_theaters_date]],"No Data")</f>
        <v>41467</v>
      </c>
      <c r="G14305" t="s">
        <v>116</v>
      </c>
      <c r="H14305" t="s">
        <v>6638</v>
      </c>
      <c r="I14305">
        <f>IF(ISNUMBER(data_to_clean[[#This Row],[runtime_in_minutes]]),data_to_clean[[#This Row],[runtime_in_minutes]],"No Data")</f>
        <v>111</v>
      </c>
      <c r="J14305" t="s">
        <v>66357</v>
      </c>
      <c r="K14305" t="str">
        <f>IF(LEN(data_to_clean[[#This Row],[studio_name]])&lt;=1,"No Data",data_to_clean[[#This Row],[studio_name]])</f>
        <v>Magnolia Pictures</v>
      </c>
      <c r="L14305" t="s">
        <v>68222</v>
      </c>
      <c r="M14305" s="1">
        <v>41467</v>
      </c>
      <c r="N14305" s="1">
        <v>41618</v>
      </c>
      <c r="O14305">
        <v>111</v>
      </c>
      <c r="P14305">
        <f>IF(ISNUMBER(data_to_clean[[#This Row],[audience_rating]]),data_to_clean[[#This Row],[audience_rating]],"No Data")</f>
        <v>93</v>
      </c>
      <c r="Q14305" t="s">
        <v>120</v>
      </c>
      <c r="R14305" t="s">
        <v>35</v>
      </c>
      <c r="S14305">
        <v>92</v>
      </c>
      <c r="T14305">
        <v>133</v>
      </c>
      <c r="U14305">
        <v>93</v>
      </c>
      <c r="V14305">
        <v>21310</v>
      </c>
      <c r="W14305">
        <f>IF(ISNUMBER(data_to_clean[[#This Row],[audience_count]]),data_to_clean[[#This Row],[audience_count]],"No Data")</f>
        <v>21310</v>
      </c>
    </row>
    <row r="14306" spans="1:23" x14ac:dyDescent="0.25">
      <c r="A14306" t="s">
        <v>2944</v>
      </c>
      <c r="B14306" t="s">
        <v>68223</v>
      </c>
      <c r="C14306" t="s">
        <v>68224</v>
      </c>
      <c r="D14306" t="str">
        <f>IFERROR(LEFT(data_to_clean[[#This Row],[genre]],FIND(",",data_to_clean[[#This Row],[genre]])-1),data_to_clean[[#This Row],[genre]])</f>
        <v>Art House &amp; International</v>
      </c>
      <c r="E14306" t="s">
        <v>30</v>
      </c>
      <c r="F14306" s="1">
        <f>IF(ISNUMBER(data_to_clean[[#This Row],[in_theaters_date]]),data_to_clean[[#This Row],[in_theaters_date]],"No Data")</f>
        <v>41005</v>
      </c>
      <c r="G14306" t="s">
        <v>198</v>
      </c>
      <c r="H14306" t="s">
        <v>68225</v>
      </c>
      <c r="I14306">
        <f>IF(ISNUMBER(data_to_clean[[#This Row],[runtime_in_minutes]]),data_to_clean[[#This Row],[runtime_in_minutes]],"No Data")</f>
        <v>101</v>
      </c>
      <c r="J14306" t="s">
        <v>68226</v>
      </c>
      <c r="K14306" t="str">
        <f>IF(LEN(data_to_clean[[#This Row],[studio_name]])&lt;=1,"No Data",data_to_clean[[#This Row],[studio_name]])</f>
        <v>Magnolia Pictures</v>
      </c>
      <c r="L14306" t="s">
        <v>68227</v>
      </c>
      <c r="M14306" s="1">
        <v>41005</v>
      </c>
      <c r="N14306" s="1">
        <v>41093</v>
      </c>
      <c r="O14306">
        <v>101</v>
      </c>
      <c r="P14306">
        <f>IF(ISNUMBER(data_to_clean[[#This Row],[audience_rating]]),data_to_clean[[#This Row],[audience_rating]],"No Data")</f>
        <v>62</v>
      </c>
      <c r="Q14306" t="s">
        <v>120</v>
      </c>
      <c r="R14306" t="s">
        <v>43</v>
      </c>
      <c r="S14306">
        <v>73</v>
      </c>
      <c r="T14306">
        <v>92</v>
      </c>
      <c r="U14306">
        <v>62</v>
      </c>
      <c r="V14306">
        <v>16167</v>
      </c>
      <c r="W14306">
        <f>IF(ISNUMBER(data_to_clean[[#This Row],[audience_count]]),data_to_clean[[#This Row],[audience_count]],"No Data")</f>
        <v>16167</v>
      </c>
    </row>
    <row r="14307" spans="1:23" x14ac:dyDescent="0.25">
      <c r="A14307" t="s">
        <v>68228</v>
      </c>
      <c r="B14307" t="s">
        <v>68229</v>
      </c>
      <c r="C14307" t="s">
        <v>38</v>
      </c>
      <c r="D14307" t="str">
        <f>IFERROR(LEFT(data_to_clean[[#This Row],[genre]],FIND(",",data_to_clean[[#This Row],[genre]])-1),data_to_clean[[#This Row],[genre]])</f>
        <v>Action &amp; Adventure</v>
      </c>
      <c r="E14307" t="s">
        <v>30</v>
      </c>
      <c r="F14307" s="1">
        <f>IF(ISNUMBER(data_to_clean[[#This Row],[in_theaters_date]]),data_to_clean[[#This Row],[in_theaters_date]],"No Data")</f>
        <v>42895</v>
      </c>
      <c r="G14307" t="s">
        <v>223</v>
      </c>
      <c r="H14307" t="s">
        <v>1126</v>
      </c>
      <c r="I14307">
        <f>IF(ISNUMBER(data_to_clean[[#This Row],[runtime_in_minutes]]),data_to_clean[[#This Row],[runtime_in_minutes]],"No Data")</f>
        <v>91</v>
      </c>
      <c r="J14307" t="s">
        <v>23286</v>
      </c>
      <c r="K14307" t="str">
        <f>IF(LEN(data_to_clean[[#This Row],[studio_name]])&lt;=1,"No Data",data_to_clean[[#This Row],[studio_name]])</f>
        <v>Apollo Media</v>
      </c>
      <c r="L14307" t="s">
        <v>68230</v>
      </c>
      <c r="M14307" s="1">
        <v>42895</v>
      </c>
      <c r="N14307" s="1">
        <v>42955</v>
      </c>
      <c r="O14307">
        <v>91</v>
      </c>
      <c r="P14307">
        <f>IF(ISNUMBER(data_to_clean[[#This Row],[audience_rating]]),data_to_clean[[#This Row],[audience_rating]],"No Data")</f>
        <v>23</v>
      </c>
      <c r="Q14307" t="s">
        <v>68231</v>
      </c>
      <c r="R14307" t="s">
        <v>26</v>
      </c>
      <c r="S14307">
        <v>33</v>
      </c>
      <c r="T14307">
        <v>21</v>
      </c>
      <c r="U14307">
        <v>23</v>
      </c>
      <c r="V14307">
        <v>339</v>
      </c>
      <c r="W14307">
        <f>IF(ISNUMBER(data_to_clean[[#This Row],[audience_count]]),data_to_clean[[#This Row],[audience_count]],"No Data")</f>
        <v>339</v>
      </c>
    </row>
    <row r="14308" spans="1:23" x14ac:dyDescent="0.25">
      <c r="A14308" t="s">
        <v>68232</v>
      </c>
      <c r="B14308" t="s">
        <v>68233</v>
      </c>
      <c r="C14308" t="s">
        <v>68234</v>
      </c>
      <c r="D14308" t="str">
        <f>IFERROR(LEFT(data_to_clean[[#This Row],[genre]],FIND(",",data_to_clean[[#This Row],[genre]])-1),data_to_clean[[#This Row],[genre]])</f>
        <v>Documentary</v>
      </c>
      <c r="E14308" t="s">
        <v>65</v>
      </c>
      <c r="F14308" s="1">
        <f>IF(ISNUMBER(data_to_clean[[#This Row],[in_theaters_date]]),data_to_clean[[#This Row],[in_theaters_date]],"No Data")</f>
        <v>42062</v>
      </c>
      <c r="G14308" t="s">
        <v>499</v>
      </c>
      <c r="H14308" t="s">
        <v>1487</v>
      </c>
      <c r="I14308">
        <f>IF(ISNUMBER(data_to_clean[[#This Row],[runtime_in_minutes]]),data_to_clean[[#This Row],[runtime_in_minutes]],"No Data")</f>
        <v>90</v>
      </c>
      <c r="J14308" t="s">
        <v>1487</v>
      </c>
      <c r="K14308" t="str">
        <f>IF(LEN(data_to_clean[[#This Row],[studio_name]])&lt;=1,"No Data",data_to_clean[[#This Row],[studio_name]])</f>
        <v>Radius</v>
      </c>
      <c r="L14308" t="s">
        <v>68235</v>
      </c>
      <c r="M14308" s="1">
        <v>42062</v>
      </c>
      <c r="N14308" s="1">
        <v>42339</v>
      </c>
      <c r="O14308">
        <v>90</v>
      </c>
      <c r="P14308">
        <f>IF(ISNUMBER(data_to_clean[[#This Row],[audience_rating]]),data_to_clean[[#This Row],[audience_rating]],"No Data")</f>
        <v>85</v>
      </c>
      <c r="Q14308" t="s">
        <v>12044</v>
      </c>
      <c r="R14308" t="s">
        <v>35</v>
      </c>
      <c r="S14308">
        <v>93</v>
      </c>
      <c r="T14308">
        <v>72</v>
      </c>
      <c r="U14308">
        <v>85</v>
      </c>
      <c r="V14308">
        <v>3105</v>
      </c>
      <c r="W14308">
        <f>IF(ISNUMBER(data_to_clean[[#This Row],[audience_count]]),data_to_clean[[#This Row],[audience_count]],"No Data")</f>
        <v>3105</v>
      </c>
    </row>
    <row r="14309" spans="1:23" x14ac:dyDescent="0.25">
      <c r="A14309" t="s">
        <v>68236</v>
      </c>
      <c r="B14309" t="s">
        <v>68237</v>
      </c>
      <c r="C14309" t="s">
        <v>68238</v>
      </c>
      <c r="D14309" t="str">
        <f>IFERROR(LEFT(data_to_clean[[#This Row],[genre]],FIND(",",data_to_clean[[#This Row],[genre]])-1),data_to_clean[[#This Row],[genre]])</f>
        <v>Documentary</v>
      </c>
      <c r="E14309" t="s">
        <v>47</v>
      </c>
      <c r="F14309" s="1">
        <f>IF(ISNUMBER(data_to_clean[[#This Row],[in_theaters_date]]),data_to_clean[[#This Row],[in_theaters_date]],"No Data")</f>
        <v>38139</v>
      </c>
      <c r="G14309" t="s">
        <v>164</v>
      </c>
      <c r="H14309" t="s">
        <v>68239</v>
      </c>
      <c r="I14309">
        <f>IF(ISNUMBER(data_to_clean[[#This Row],[runtime_in_minutes]]),data_to_clean[[#This Row],[runtime_in_minutes]],"No Data")</f>
        <v>89</v>
      </c>
      <c r="J14309" t="s">
        <v>68240</v>
      </c>
      <c r="K14309" t="str">
        <f>IF(LEN(data_to_clean[[#This Row],[studio_name]])&lt;=1,"No Data",data_to_clean[[#This Row],[studio_name]])</f>
        <v>Regent Releasing</v>
      </c>
      <c r="L14309" t="s">
        <v>68241</v>
      </c>
      <c r="M14309" s="1">
        <v>38139</v>
      </c>
      <c r="N14309" s="1">
        <v>38258</v>
      </c>
      <c r="O14309">
        <v>89</v>
      </c>
      <c r="P14309">
        <f>IF(ISNUMBER(data_to_clean[[#This Row],[audience_rating]]),data_to_clean[[#This Row],[audience_rating]],"No Data")</f>
        <v>53</v>
      </c>
      <c r="Q14309" t="s">
        <v>266</v>
      </c>
      <c r="R14309" t="s">
        <v>43</v>
      </c>
      <c r="S14309">
        <v>74</v>
      </c>
      <c r="T14309">
        <v>57</v>
      </c>
      <c r="U14309">
        <v>53</v>
      </c>
      <c r="V14309">
        <v>1253</v>
      </c>
      <c r="W14309">
        <f>IF(ISNUMBER(data_to_clean[[#This Row],[audience_count]]),data_to_clean[[#This Row],[audience_count]],"No Data")</f>
        <v>1253</v>
      </c>
    </row>
    <row r="14310" spans="1:23" x14ac:dyDescent="0.25">
      <c r="A14310" t="s">
        <v>8348</v>
      </c>
      <c r="B14310" t="s">
        <v>68242</v>
      </c>
      <c r="C14310" t="s">
        <v>38</v>
      </c>
      <c r="D14310" t="str">
        <f>IFERROR(LEFT(data_to_clean[[#This Row],[genre]],FIND(",",data_to_clean[[#This Row],[genre]])-1),data_to_clean[[#This Row],[genre]])</f>
        <v>Action &amp; Adventure</v>
      </c>
      <c r="E14310" t="s">
        <v>30</v>
      </c>
      <c r="F14310" s="1">
        <f>IF(ISNUMBER(data_to_clean[[#This Row],[in_theaters_date]]),data_to_clean[[#This Row],[in_theaters_date]],"No Data")</f>
        <v>26079</v>
      </c>
      <c r="G14310" t="s">
        <v>15845</v>
      </c>
      <c r="H14310" t="s">
        <v>52386</v>
      </c>
      <c r="I14310">
        <f>IF(ISNUMBER(data_to_clean[[#This Row],[runtime_in_minutes]]),data_to_clean[[#This Row],[runtime_in_minutes]],"No Data")</f>
        <v>108</v>
      </c>
      <c r="J14310" t="s">
        <v>68243</v>
      </c>
      <c r="K14310" t="str">
        <f>IF(LEN(data_to_clean[[#This Row],[studio_name]])&lt;=1,"No Data",data_to_clean[[#This Row],[studio_name]])</f>
        <v>MGM</v>
      </c>
      <c r="L14310" t="s">
        <v>68244</v>
      </c>
      <c r="M14310" s="1">
        <v>26079</v>
      </c>
      <c r="N14310" s="1">
        <v>38489</v>
      </c>
      <c r="O14310">
        <v>108</v>
      </c>
      <c r="P14310">
        <f>IF(ISNUMBER(data_to_clean[[#This Row],[audience_rating]]),data_to_clean[[#This Row],[audience_rating]],"No Data")</f>
        <v>52</v>
      </c>
      <c r="Q14310" t="s">
        <v>253</v>
      </c>
      <c r="R14310" t="s">
        <v>26</v>
      </c>
      <c r="S14310">
        <v>0</v>
      </c>
      <c r="T14310">
        <v>7</v>
      </c>
      <c r="U14310">
        <v>52</v>
      </c>
      <c r="V14310">
        <v>1305</v>
      </c>
      <c r="W14310">
        <f>IF(ISNUMBER(data_to_clean[[#This Row],[audience_count]]),data_to_clean[[#This Row],[audience_count]],"No Data")</f>
        <v>1305</v>
      </c>
    </row>
    <row r="14311" spans="1:23" x14ac:dyDescent="0.25">
      <c r="A14311" t="s">
        <v>68245</v>
      </c>
      <c r="B14311" t="s">
        <v>68246</v>
      </c>
      <c r="C14311" t="s">
        <v>68247</v>
      </c>
      <c r="D14311" t="str">
        <f>IFERROR(LEFT(data_to_clean[[#This Row],[genre]],FIND(",",data_to_clean[[#This Row],[genre]])-1),data_to_clean[[#This Row],[genre]])</f>
        <v>Action &amp; Adventure</v>
      </c>
      <c r="E14311" t="s">
        <v>65</v>
      </c>
      <c r="F14311" s="1">
        <f>IF(ISNUMBER(data_to_clean[[#This Row],[in_theaters_date]]),data_to_clean[[#This Row],[in_theaters_date]],"No Data")</f>
        <v>42482</v>
      </c>
      <c r="G14311" t="s">
        <v>3907</v>
      </c>
      <c r="H14311" t="s">
        <v>68248</v>
      </c>
      <c r="I14311">
        <f>IF(ISNUMBER(data_to_clean[[#This Row],[runtime_in_minutes]]),data_to_clean[[#This Row],[runtime_in_minutes]],"No Data")</f>
        <v>121</v>
      </c>
      <c r="J14311" t="s">
        <v>68249</v>
      </c>
      <c r="K14311" t="str">
        <f>IF(LEN(data_to_clean[[#This Row],[studio_name]])&lt;=1,"No Data",data_to_clean[[#This Row],[studio_name]])</f>
        <v>Universal Pictures</v>
      </c>
      <c r="L14311" t="s">
        <v>68250</v>
      </c>
      <c r="M14311" s="1">
        <v>42482</v>
      </c>
      <c r="N14311" s="1">
        <v>42605</v>
      </c>
      <c r="O14311">
        <v>121</v>
      </c>
      <c r="P14311">
        <f>IF(ISNUMBER(data_to_clean[[#This Row],[audience_rating]]),data_to_clean[[#This Row],[audience_rating]],"No Data")</f>
        <v>45</v>
      </c>
      <c r="Q14311" t="s">
        <v>724</v>
      </c>
      <c r="R14311" t="s">
        <v>26</v>
      </c>
      <c r="S14311">
        <v>18</v>
      </c>
      <c r="T14311">
        <v>211</v>
      </c>
      <c r="U14311">
        <v>45</v>
      </c>
      <c r="V14311">
        <v>45098</v>
      </c>
      <c r="W14311">
        <f>IF(ISNUMBER(data_to_clean[[#This Row],[audience_count]]),data_to_clean[[#This Row],[audience_count]],"No Data")</f>
        <v>45098</v>
      </c>
    </row>
    <row r="14312" spans="1:23" x14ac:dyDescent="0.25">
      <c r="A14312" t="s">
        <v>68251</v>
      </c>
      <c r="B14312" t="s">
        <v>68252</v>
      </c>
      <c r="C14312" t="s">
        <v>68253</v>
      </c>
      <c r="D14312" t="str">
        <f>IFERROR(LEFT(data_to_clean[[#This Row],[genre]],FIND(",",data_to_clean[[#This Row],[genre]])-1),data_to_clean[[#This Row],[genre]])</f>
        <v>Action &amp; Adventure</v>
      </c>
      <c r="E14312" t="s">
        <v>65</v>
      </c>
      <c r="F14312" s="1">
        <f>IF(ISNUMBER(data_to_clean[[#This Row],[in_theaters_date]]),data_to_clean[[#This Row],[in_theaters_date]],"No Data")</f>
        <v>43168</v>
      </c>
      <c r="G14312" t="s">
        <v>223</v>
      </c>
      <c r="H14312" t="s">
        <v>7054</v>
      </c>
      <c r="I14312">
        <f>IF(ISNUMBER(data_to_clean[[#This Row],[runtime_in_minutes]]),data_to_clean[[#This Row],[runtime_in_minutes]],"No Data")</f>
        <v>103</v>
      </c>
      <c r="J14312" t="s">
        <v>68254</v>
      </c>
      <c r="K14312" t="str">
        <f>IF(LEN(data_to_clean[[#This Row],[studio_name]])&lt;=1,"No Data",data_to_clean[[#This Row],[studio_name]])</f>
        <v>Entertainment Studios Motion Pictures</v>
      </c>
      <c r="L14312" t="s">
        <v>68255</v>
      </c>
      <c r="M14312" s="1">
        <v>43168</v>
      </c>
      <c r="N14312" s="1">
        <v>43256</v>
      </c>
      <c r="O14312">
        <v>103</v>
      </c>
      <c r="P14312">
        <f>IF(ISNUMBER(data_to_clean[[#This Row],[audience_rating]]),data_to_clean[[#This Row],[audience_rating]],"No Data")</f>
        <v>24</v>
      </c>
      <c r="Q14312" t="s">
        <v>10375</v>
      </c>
      <c r="R14312" t="s">
        <v>26</v>
      </c>
      <c r="S14312">
        <v>45</v>
      </c>
      <c r="T14312">
        <v>55</v>
      </c>
      <c r="U14312">
        <v>24</v>
      </c>
      <c r="V14312">
        <v>781</v>
      </c>
      <c r="W14312">
        <f>IF(ISNUMBER(data_to_clean[[#This Row],[audience_count]]),data_to_clean[[#This Row],[audience_count]],"No Data")</f>
        <v>781</v>
      </c>
    </row>
    <row r="14313" spans="1:23" x14ac:dyDescent="0.25">
      <c r="A14313" t="s">
        <v>68256</v>
      </c>
      <c r="B14313" t="s">
        <v>68257</v>
      </c>
      <c r="C14313" t="s">
        <v>68258</v>
      </c>
      <c r="D14313" t="str">
        <f>IFERROR(LEFT(data_to_clean[[#This Row],[genre]],FIND(",",data_to_clean[[#This Row],[genre]])-1),data_to_clean[[#This Row],[genre]])</f>
        <v>Action &amp; Adventure</v>
      </c>
      <c r="E14313" t="s">
        <v>30</v>
      </c>
      <c r="F14313" s="1">
        <f>IF(ISNUMBER(data_to_clean[[#This Row],[in_theaters_date]]),data_to_clean[[#This Row],[in_theaters_date]],"No Data")</f>
        <v>39990</v>
      </c>
      <c r="G14313" t="s">
        <v>1083</v>
      </c>
      <c r="H14313" t="s">
        <v>3531</v>
      </c>
      <c r="I14313">
        <f>IF(ISNUMBER(data_to_clean[[#This Row],[runtime_in_minutes]]),data_to_clean[[#This Row],[runtime_in_minutes]],"No Data")</f>
        <v>131</v>
      </c>
      <c r="J14313" t="s">
        <v>26163</v>
      </c>
      <c r="K14313" t="str">
        <f>IF(LEN(data_to_clean[[#This Row],[studio_name]])&lt;=1,"No Data",data_to_clean[[#This Row],[studio_name]])</f>
        <v>Summit Entertainment</v>
      </c>
      <c r="L14313" t="s">
        <v>68259</v>
      </c>
      <c r="M14313" s="1">
        <v>39990</v>
      </c>
      <c r="N14313" s="1">
        <v>40190</v>
      </c>
      <c r="O14313">
        <v>131</v>
      </c>
      <c r="P14313">
        <f>IF(ISNUMBER(data_to_clean[[#This Row],[audience_rating]]),data_to_clean[[#This Row],[audience_rating]],"No Data")</f>
        <v>84</v>
      </c>
      <c r="Q14313" t="s">
        <v>1232</v>
      </c>
      <c r="R14313" t="s">
        <v>35</v>
      </c>
      <c r="S14313">
        <v>97</v>
      </c>
      <c r="T14313">
        <v>282</v>
      </c>
      <c r="U14313">
        <v>84</v>
      </c>
      <c r="V14313">
        <v>95893</v>
      </c>
      <c r="W14313">
        <f>IF(ISNUMBER(data_to_clean[[#This Row],[audience_count]]),data_to_clean[[#This Row],[audience_count]],"No Data")</f>
        <v>95893</v>
      </c>
    </row>
    <row r="14314" spans="1:23" x14ac:dyDescent="0.25">
      <c r="A14314" t="s">
        <v>68260</v>
      </c>
      <c r="B14314" t="s">
        <v>68261</v>
      </c>
      <c r="C14314" t="s">
        <v>68262</v>
      </c>
      <c r="D14314" t="str">
        <f>IFERROR(LEFT(data_to_clean[[#This Row],[genre]],FIND(",",data_to_clean[[#This Row],[genre]])-1),data_to_clean[[#This Row],[genre]])</f>
        <v>Comedy</v>
      </c>
      <c r="E14314" t="s">
        <v>65</v>
      </c>
      <c r="F14314" s="1">
        <f>IF(ISNUMBER(data_to_clean[[#This Row],[in_theaters_date]]),data_to_clean[[#This Row],[in_theaters_date]],"No Data")</f>
        <v>43595</v>
      </c>
      <c r="G14314" t="s">
        <v>31</v>
      </c>
      <c r="H14314" t="s">
        <v>68263</v>
      </c>
      <c r="I14314">
        <f>IF(ISNUMBER(data_to_clean[[#This Row],[runtime_in_minutes]]),data_to_clean[[#This Row],[runtime_in_minutes]],"No Data")</f>
        <v>93</v>
      </c>
      <c r="J14314" t="s">
        <v>68264</v>
      </c>
      <c r="K14314" t="str">
        <f>IF(LEN(data_to_clean[[#This Row],[studio_name]])&lt;=1,"No Data",data_to_clean[[#This Row],[studio_name]])</f>
        <v>MGM</v>
      </c>
      <c r="L14314" t="s">
        <v>68265</v>
      </c>
      <c r="M14314" s="1">
        <v>43595</v>
      </c>
      <c r="N14314" s="1">
        <v>43683</v>
      </c>
      <c r="O14314">
        <v>93</v>
      </c>
      <c r="P14314">
        <f>IF(ISNUMBER(data_to_clean[[#This Row],[audience_rating]]),data_to_clean[[#This Row],[audience_rating]],"No Data")</f>
        <v>45</v>
      </c>
      <c r="Q14314" t="s">
        <v>253</v>
      </c>
      <c r="R14314" t="s">
        <v>26</v>
      </c>
      <c r="S14314">
        <v>14</v>
      </c>
      <c r="T14314">
        <v>149</v>
      </c>
      <c r="U14314">
        <v>45</v>
      </c>
      <c r="V14314">
        <v>3127</v>
      </c>
      <c r="W14314">
        <f>IF(ISNUMBER(data_to_clean[[#This Row],[audience_count]]),data_to_clean[[#This Row],[audience_count]],"No Data")</f>
        <v>3127</v>
      </c>
    </row>
    <row r="14315" spans="1:23" x14ac:dyDescent="0.25">
      <c r="A14315" t="s">
        <v>68266</v>
      </c>
      <c r="B14315" t="s">
        <v>68267</v>
      </c>
      <c r="C14315" t="s">
        <v>38</v>
      </c>
      <c r="D14315" t="str">
        <f>IFERROR(LEFT(data_to_clean[[#This Row],[genre]],FIND(",",data_to_clean[[#This Row],[genre]])-1),data_to_clean[[#This Row],[genre]])</f>
        <v>Comedy</v>
      </c>
      <c r="E14315" t="s">
        <v>47</v>
      </c>
      <c r="F14315" s="1">
        <f>IF(ISNUMBER(data_to_clean[[#This Row],[in_theaters_date]]),data_to_clean[[#This Row],[in_theaters_date]],"No Data")</f>
        <v>42965</v>
      </c>
      <c r="G14315" t="s">
        <v>2882</v>
      </c>
      <c r="H14315" t="s">
        <v>68268</v>
      </c>
      <c r="I14315">
        <f>IF(ISNUMBER(data_to_clean[[#This Row],[runtime_in_minutes]]),data_to_clean[[#This Row],[runtime_in_minutes]],"No Data")</f>
        <v>96</v>
      </c>
      <c r="J14315" t="s">
        <v>68268</v>
      </c>
      <c r="K14315" t="str">
        <f>IF(LEN(data_to_clean[[#This Row],[studio_name]])&lt;=1,"No Data",data_to_clean[[#This Row],[studio_name]])</f>
        <v>Uncork'd Entertainment</v>
      </c>
      <c r="L14315" t="s">
        <v>68269</v>
      </c>
      <c r="M14315" s="1">
        <v>42965</v>
      </c>
      <c r="N14315" s="1">
        <v>42965</v>
      </c>
      <c r="O14315">
        <v>96</v>
      </c>
      <c r="P14315">
        <f>IF(ISNUMBER(data_to_clean[[#This Row],[audience_rating]]),data_to_clean[[#This Row],[audience_rating]],"No Data")</f>
        <v>36</v>
      </c>
      <c r="Q14315" t="s">
        <v>14287</v>
      </c>
      <c r="R14315" t="s">
        <v>43</v>
      </c>
      <c r="S14315">
        <v>71</v>
      </c>
      <c r="T14315">
        <v>17</v>
      </c>
      <c r="U14315">
        <v>36</v>
      </c>
      <c r="V14315">
        <v>117</v>
      </c>
      <c r="W14315">
        <f>IF(ISNUMBER(data_to_clean[[#This Row],[audience_count]]),data_to_clean[[#This Row],[audience_count]],"No Data")</f>
        <v>117</v>
      </c>
    </row>
    <row r="14316" spans="1:23" x14ac:dyDescent="0.25">
      <c r="A14316" t="s">
        <v>68270</v>
      </c>
      <c r="B14316" t="s">
        <v>68271</v>
      </c>
      <c r="C14316" t="s">
        <v>68272</v>
      </c>
      <c r="D14316" t="str">
        <f>IFERROR(LEFT(data_to_clean[[#This Row],[genre]],FIND(",",data_to_clean[[#This Row],[genre]])-1),data_to_clean[[#This Row],[genre]])</f>
        <v>Drama</v>
      </c>
      <c r="E14316" t="s">
        <v>30</v>
      </c>
      <c r="F14316" s="1">
        <f>IF(ISNUMBER(data_to_clean[[#This Row],[in_theaters_date]]),data_to_clean[[#This Row],[in_theaters_date]],"No Data")</f>
        <v>41397</v>
      </c>
      <c r="G14316" t="s">
        <v>108</v>
      </c>
      <c r="H14316" t="s">
        <v>24136</v>
      </c>
      <c r="I14316">
        <f>IF(ISNUMBER(data_to_clean[[#This Row],[runtime_in_minutes]]),data_to_clean[[#This Row],[runtime_in_minutes]],"No Data")</f>
        <v>105</v>
      </c>
      <c r="J14316" t="s">
        <v>68273</v>
      </c>
      <c r="K14316" t="str">
        <f>IF(LEN(data_to_clean[[#This Row],[studio_name]])&lt;=1,"No Data",data_to_clean[[#This Row],[studio_name]])</f>
        <v>Millennium Entertainment</v>
      </c>
      <c r="L14316" t="s">
        <v>68274</v>
      </c>
      <c r="M14316" s="1">
        <v>41397</v>
      </c>
      <c r="N14316" s="1">
        <v>41520</v>
      </c>
      <c r="O14316">
        <v>105</v>
      </c>
      <c r="P14316">
        <f>IF(ISNUMBER(data_to_clean[[#This Row],[audience_rating]]),data_to_clean[[#This Row],[audience_rating]],"No Data")</f>
        <v>62</v>
      </c>
      <c r="Q14316" t="s">
        <v>11839</v>
      </c>
      <c r="R14316" t="s">
        <v>43</v>
      </c>
      <c r="S14316">
        <v>67</v>
      </c>
      <c r="T14316">
        <v>124</v>
      </c>
      <c r="U14316">
        <v>62</v>
      </c>
      <c r="V14316">
        <v>24724</v>
      </c>
      <c r="W14316">
        <f>IF(ISNUMBER(data_to_clean[[#This Row],[audience_count]]),data_to_clean[[#This Row],[audience_count]],"No Data")</f>
        <v>24724</v>
      </c>
    </row>
    <row r="14317" spans="1:23" x14ac:dyDescent="0.25">
      <c r="A14317" t="s">
        <v>68275</v>
      </c>
      <c r="B14317" t="s">
        <v>68276</v>
      </c>
      <c r="C14317" t="s">
        <v>68277</v>
      </c>
      <c r="D14317" t="str">
        <f>IFERROR(LEFT(data_to_clean[[#This Row],[genre]],FIND(",",data_to_clean[[#This Row],[genre]])-1),data_to_clean[[#This Row],[genre]])</f>
        <v>Drama</v>
      </c>
      <c r="E14317" t="s">
        <v>20</v>
      </c>
      <c r="F14317" s="1">
        <f>IF(ISNUMBER(data_to_clean[[#This Row],[in_theaters_date]]),data_to_clean[[#This Row],[in_theaters_date]],"No Data")</f>
        <v>41887</v>
      </c>
      <c r="G14317" t="s">
        <v>116</v>
      </c>
      <c r="H14317" t="s">
        <v>68278</v>
      </c>
      <c r="I14317">
        <f>IF(ISNUMBER(data_to_clean[[#This Row],[runtime_in_minutes]]),data_to_clean[[#This Row],[runtime_in_minutes]],"No Data")</f>
        <v>107</v>
      </c>
      <c r="J14317" t="s">
        <v>68279</v>
      </c>
      <c r="K14317" t="str">
        <f>IF(LEN(data_to_clean[[#This Row],[studio_name]])&lt;=1,"No Data",data_to_clean[[#This Row],[studio_name]])</f>
        <v>Freestyle Releasing</v>
      </c>
      <c r="L14317" t="s">
        <v>68280</v>
      </c>
      <c r="M14317" s="1">
        <v>41887</v>
      </c>
      <c r="N14317" s="1">
        <v>42017</v>
      </c>
      <c r="O14317">
        <v>107</v>
      </c>
      <c r="P14317">
        <f>IF(ISNUMBER(data_to_clean[[#This Row],[audience_rating]]),data_to_clean[[#This Row],[audience_rating]],"No Data")</f>
        <v>62</v>
      </c>
      <c r="Q14317" t="s">
        <v>1256</v>
      </c>
      <c r="R14317" t="s">
        <v>26</v>
      </c>
      <c r="S14317">
        <v>6</v>
      </c>
      <c r="T14317">
        <v>68</v>
      </c>
      <c r="U14317">
        <v>62</v>
      </c>
      <c r="V14317">
        <v>5298</v>
      </c>
      <c r="W14317">
        <f>IF(ISNUMBER(data_to_clean[[#This Row],[audience_count]]),data_to_clean[[#This Row],[audience_count]],"No Data")</f>
        <v>5298</v>
      </c>
    </row>
    <row r="14318" spans="1:23" x14ac:dyDescent="0.25">
      <c r="A14318" t="s">
        <v>68281</v>
      </c>
      <c r="B14318" t="s">
        <v>68282</v>
      </c>
      <c r="C14318" t="s">
        <v>68283</v>
      </c>
      <c r="D14318" t="str">
        <f>IFERROR(LEFT(data_to_clean[[#This Row],[genre]],FIND(",",data_to_clean[[#This Row],[genre]])-1),data_to_clean[[#This Row],[genre]])</f>
        <v>Drama</v>
      </c>
      <c r="E14318" t="s">
        <v>30</v>
      </c>
      <c r="F14318" s="1">
        <f>IF(ISNUMBER(data_to_clean[[#This Row],[in_theaters_date]]),data_to_clean[[#This Row],[in_theaters_date]],"No Data")</f>
        <v>40823</v>
      </c>
      <c r="G14318" t="s">
        <v>108</v>
      </c>
      <c r="H14318" t="s">
        <v>7788</v>
      </c>
      <c r="I14318">
        <f>IF(ISNUMBER(data_to_clean[[#This Row],[runtime_in_minutes]]),data_to_clean[[#This Row],[runtime_in_minutes]],"No Data")</f>
        <v>102</v>
      </c>
      <c r="J14318" t="s">
        <v>68284</v>
      </c>
      <c r="K14318" t="str">
        <f>IF(LEN(data_to_clean[[#This Row],[studio_name]])&lt;=1,"No Data",data_to_clean[[#This Row],[studio_name]])</f>
        <v>Sony Pictures</v>
      </c>
      <c r="L14318" t="s">
        <v>68285</v>
      </c>
      <c r="M14318" s="1">
        <v>40823</v>
      </c>
      <c r="N14318" s="1">
        <v>40925</v>
      </c>
      <c r="O14318">
        <v>102</v>
      </c>
      <c r="P14318">
        <f>IF(ISNUMBER(data_to_clean[[#This Row],[audience_rating]]),data_to_clean[[#This Row],[audience_rating]],"No Data")</f>
        <v>73</v>
      </c>
      <c r="Q14318" t="s">
        <v>239</v>
      </c>
      <c r="R14318" t="s">
        <v>35</v>
      </c>
      <c r="S14318">
        <v>84</v>
      </c>
      <c r="T14318">
        <v>237</v>
      </c>
      <c r="U14318">
        <v>73</v>
      </c>
      <c r="V14318">
        <v>63213</v>
      </c>
      <c r="W14318">
        <f>IF(ISNUMBER(data_to_clean[[#This Row],[audience_count]]),data_to_clean[[#This Row],[audience_count]],"No Data")</f>
        <v>63213</v>
      </c>
    </row>
    <row r="14319" spans="1:23" x14ac:dyDescent="0.25">
      <c r="A14319" t="s">
        <v>68286</v>
      </c>
      <c r="B14319" t="s">
        <v>68287</v>
      </c>
      <c r="C14319" t="s">
        <v>68288</v>
      </c>
      <c r="D14319" t="str">
        <f>IFERROR(LEFT(data_to_clean[[#This Row],[genre]],FIND(",",data_to_clean[[#This Row],[genre]])-1),data_to_clean[[#This Row],[genre]])</f>
        <v>Animation</v>
      </c>
      <c r="E14319" t="s">
        <v>20</v>
      </c>
      <c r="F14319" s="1">
        <f>IF(ISNUMBER(data_to_clean[[#This Row],[in_theaters_date]]),data_to_clean[[#This Row],[in_theaters_date]],"No Data")</f>
        <v>40537</v>
      </c>
      <c r="G14319" t="s">
        <v>68289</v>
      </c>
      <c r="H14319" t="s">
        <v>68290</v>
      </c>
      <c r="I14319">
        <f>IF(ISNUMBER(data_to_clean[[#This Row],[runtime_in_minutes]]),data_to_clean[[#This Row],[runtime_in_minutes]],"No Data")</f>
        <v>82</v>
      </c>
      <c r="J14319" t="s">
        <v>68291</v>
      </c>
      <c r="K14319" t="str">
        <f>IF(LEN(data_to_clean[[#This Row],[studio_name]])&lt;=1,"No Data",data_to_clean[[#This Row],[studio_name]])</f>
        <v>Sony Pictures Classics</v>
      </c>
      <c r="L14319" t="s">
        <v>68292</v>
      </c>
      <c r="M14319" s="1">
        <v>40537</v>
      </c>
      <c r="N14319" s="1">
        <v>40673</v>
      </c>
      <c r="O14319">
        <v>82</v>
      </c>
      <c r="P14319">
        <f>IF(ISNUMBER(data_to_clean[[#This Row],[audience_rating]]),data_to_clean[[#This Row],[audience_rating]],"No Data")</f>
        <v>79</v>
      </c>
      <c r="Q14319" t="s">
        <v>34</v>
      </c>
      <c r="R14319" t="s">
        <v>35</v>
      </c>
      <c r="S14319">
        <v>91</v>
      </c>
      <c r="T14319">
        <v>129</v>
      </c>
      <c r="U14319">
        <v>79</v>
      </c>
      <c r="V14319">
        <v>16086</v>
      </c>
      <c r="W14319">
        <f>IF(ISNUMBER(data_to_clean[[#This Row],[audience_count]]),data_to_clean[[#This Row],[audience_count]],"No Data")</f>
        <v>16086</v>
      </c>
    </row>
    <row r="14320" spans="1:23" x14ac:dyDescent="0.25">
      <c r="A14320" t="s">
        <v>68293</v>
      </c>
      <c r="B14320" t="s">
        <v>68294</v>
      </c>
      <c r="C14320" t="s">
        <v>68295</v>
      </c>
      <c r="D14320" t="str">
        <f>IFERROR(LEFT(data_to_clean[[#This Row],[genre]],FIND(",",data_to_clean[[#This Row],[genre]])-1),data_to_clean[[#This Row],[genre]])</f>
        <v>Action &amp; Adventure</v>
      </c>
      <c r="E14320" t="s">
        <v>65</v>
      </c>
      <c r="F14320" s="1">
        <f>IF(ISNUMBER(data_to_clean[[#This Row],[in_theaters_date]]),data_to_clean[[#This Row],[in_theaters_date]],"No Data")</f>
        <v>40172</v>
      </c>
      <c r="G14320" t="s">
        <v>3465</v>
      </c>
      <c r="H14320" t="s">
        <v>9747</v>
      </c>
      <c r="I14320">
        <f>IF(ISNUMBER(data_to_clean[[#This Row],[runtime_in_minutes]]),data_to_clean[[#This Row],[runtime_in_minutes]],"No Data")</f>
        <v>123</v>
      </c>
      <c r="J14320" t="s">
        <v>12086</v>
      </c>
      <c r="K14320" t="str">
        <f>IF(LEN(data_to_clean[[#This Row],[studio_name]])&lt;=1,"No Data",data_to_clean[[#This Row],[studio_name]])</f>
        <v>Sony Pictures Classics</v>
      </c>
      <c r="L14320" t="s">
        <v>68296</v>
      </c>
      <c r="M14320" s="1">
        <v>40172</v>
      </c>
      <c r="N14320" s="1">
        <v>40295</v>
      </c>
      <c r="O14320">
        <v>123</v>
      </c>
      <c r="P14320">
        <f>IF(ISNUMBER(data_to_clean[[#This Row],[audience_rating]]),data_to_clean[[#This Row],[audience_rating]],"No Data")</f>
        <v>60</v>
      </c>
      <c r="Q14320" t="s">
        <v>34</v>
      </c>
      <c r="R14320" t="s">
        <v>43</v>
      </c>
      <c r="S14320">
        <v>64</v>
      </c>
      <c r="T14320">
        <v>195</v>
      </c>
      <c r="U14320">
        <v>60</v>
      </c>
      <c r="V14320">
        <v>295718</v>
      </c>
      <c r="W14320">
        <f>IF(ISNUMBER(data_to_clean[[#This Row],[audience_count]]),data_to_clean[[#This Row],[audience_count]],"No Data")</f>
        <v>295718</v>
      </c>
    </row>
    <row r="14321" spans="1:23" x14ac:dyDescent="0.25">
      <c r="A14321" t="s">
        <v>68297</v>
      </c>
      <c r="B14321" t="s">
        <v>68298</v>
      </c>
      <c r="C14321" t="s">
        <v>68299</v>
      </c>
      <c r="D14321" t="str">
        <f>IFERROR(LEFT(data_to_clean[[#This Row],[genre]],FIND(",",data_to_clean[[#This Row],[genre]])-1),data_to_clean[[#This Row],[genre]])</f>
        <v>Drama</v>
      </c>
      <c r="E14321" t="s">
        <v>65</v>
      </c>
      <c r="F14321" s="1">
        <f>IF(ISNUMBER(data_to_clean[[#This Row],[in_theaters_date]]),data_to_clean[[#This Row],[in_theaters_date]],"No Data")</f>
        <v>41971</v>
      </c>
      <c r="G14321" t="s">
        <v>108</v>
      </c>
      <c r="H14321" t="s">
        <v>35647</v>
      </c>
      <c r="I14321">
        <f>IF(ISNUMBER(data_to_clean[[#This Row],[runtime_in_minutes]]),data_to_clean[[#This Row],[runtime_in_minutes]],"No Data")</f>
        <v>114</v>
      </c>
      <c r="J14321" t="s">
        <v>68300</v>
      </c>
      <c r="K14321" t="str">
        <f>IF(LEN(data_to_clean[[#This Row],[studio_name]])&lt;=1,"No Data",data_to_clean[[#This Row],[studio_name]])</f>
        <v>The Weinstein Company</v>
      </c>
      <c r="L14321" t="s">
        <v>68301</v>
      </c>
      <c r="M14321" s="1">
        <v>41971</v>
      </c>
      <c r="N14321" s="1">
        <v>42094</v>
      </c>
      <c r="O14321">
        <v>114</v>
      </c>
      <c r="P14321">
        <f>IF(ISNUMBER(data_to_clean[[#This Row],[audience_rating]]),data_to_clean[[#This Row],[audience_rating]],"No Data")</f>
        <v>91</v>
      </c>
      <c r="Q14321" t="s">
        <v>285</v>
      </c>
      <c r="R14321" t="s">
        <v>35</v>
      </c>
      <c r="S14321">
        <v>89</v>
      </c>
      <c r="T14321">
        <v>276</v>
      </c>
      <c r="U14321">
        <v>91</v>
      </c>
      <c r="V14321">
        <v>103626</v>
      </c>
      <c r="W14321">
        <f>IF(ISNUMBER(data_to_clean[[#This Row],[audience_count]]),data_to_clean[[#This Row],[audience_count]],"No Data")</f>
        <v>103626</v>
      </c>
    </row>
    <row r="14322" spans="1:23" x14ac:dyDescent="0.25">
      <c r="A14322" t="s">
        <v>68302</v>
      </c>
      <c r="B14322" t="s">
        <v>68303</v>
      </c>
      <c r="C14322" t="s">
        <v>68304</v>
      </c>
      <c r="D14322" t="str">
        <f>IFERROR(LEFT(data_to_clean[[#This Row],[genre]],FIND(",",data_to_clean[[#This Row],[genre]])-1),data_to_clean[[#This Row],[genre]])</f>
        <v>Drama</v>
      </c>
      <c r="E14322" t="s">
        <v>30</v>
      </c>
      <c r="F14322" s="1">
        <f>IF(ISNUMBER(data_to_clean[[#This Row],[in_theaters_date]]),data_to_clean[[#This Row],[in_theaters_date]],"No Data")</f>
        <v>41775</v>
      </c>
      <c r="G14322" t="s">
        <v>328</v>
      </c>
      <c r="H14322" t="s">
        <v>44385</v>
      </c>
      <c r="I14322">
        <f>IF(ISNUMBER(data_to_clean[[#This Row],[runtime_in_minutes]]),data_to_clean[[#This Row],[runtime_in_minutes]],"No Data")</f>
        <v>120</v>
      </c>
      <c r="J14322" t="s">
        <v>68305</v>
      </c>
      <c r="K14322" t="str">
        <f>IF(LEN(data_to_clean[[#This Row],[studio_name]])&lt;=1,"No Data",data_to_clean[[#This Row],[studio_name]])</f>
        <v>The Weinstein Company</v>
      </c>
      <c r="L14322" t="s">
        <v>68306</v>
      </c>
      <c r="M14322" s="1">
        <v>41775</v>
      </c>
      <c r="N14322" s="1">
        <v>42101</v>
      </c>
      <c r="O14322">
        <v>120</v>
      </c>
      <c r="P14322">
        <f>IF(ISNUMBER(data_to_clean[[#This Row],[audience_rating]]),data_to_clean[[#This Row],[audience_rating]],"No Data")</f>
        <v>60</v>
      </c>
      <c r="Q14322" t="s">
        <v>285</v>
      </c>
      <c r="R14322" t="s">
        <v>35</v>
      </c>
      <c r="S14322">
        <v>85</v>
      </c>
      <c r="T14322">
        <v>110</v>
      </c>
      <c r="U14322">
        <v>60</v>
      </c>
      <c r="V14322">
        <v>16327</v>
      </c>
      <c r="W14322">
        <f>IF(ISNUMBER(data_to_clean[[#This Row],[audience_count]]),data_to_clean[[#This Row],[audience_count]],"No Data")</f>
        <v>16327</v>
      </c>
    </row>
    <row r="14323" spans="1:23" x14ac:dyDescent="0.25">
      <c r="A14323" t="s">
        <v>68307</v>
      </c>
      <c r="B14323" t="s">
        <v>68308</v>
      </c>
      <c r="C14323" t="s">
        <v>38</v>
      </c>
      <c r="D14323" t="str">
        <f>IFERROR(LEFT(data_to_clean[[#This Row],[genre]],FIND(",",data_to_clean[[#This Row],[genre]])-1),data_to_clean[[#This Row],[genre]])</f>
        <v>Documentary</v>
      </c>
      <c r="E14323" t="s">
        <v>47</v>
      </c>
      <c r="F14323" s="1">
        <f>IF(ISNUMBER(data_to_clean[[#This Row],[in_theaters_date]]),data_to_clean[[#This Row],[in_theaters_date]],"No Data")</f>
        <v>41971</v>
      </c>
      <c r="G14323" t="s">
        <v>7968</v>
      </c>
      <c r="H14323" t="s">
        <v>68309</v>
      </c>
      <c r="I14323">
        <f>IF(ISNUMBER(data_to_clean[[#This Row],[runtime_in_minutes]]),data_to_clean[[#This Row],[runtime_in_minutes]],"No Data")</f>
        <v>88</v>
      </c>
      <c r="J14323" t="s">
        <v>68310</v>
      </c>
      <c r="K14323" t="str">
        <f>IF(LEN(data_to_clean[[#This Row],[studio_name]])&lt;=1,"No Data",data_to_clean[[#This Row],[studio_name]])</f>
        <v>Vivendi Entertainment</v>
      </c>
      <c r="L14323" t="s">
        <v>68311</v>
      </c>
      <c r="M14323" s="1">
        <v>41971</v>
      </c>
      <c r="N14323" s="1">
        <v>42140</v>
      </c>
      <c r="O14323">
        <v>88</v>
      </c>
      <c r="P14323">
        <f>IF(ISNUMBER(data_to_clean[[#This Row],[audience_rating]]),data_to_clean[[#This Row],[audience_rating]],"No Data")</f>
        <v>69</v>
      </c>
      <c r="Q14323" t="s">
        <v>1190</v>
      </c>
      <c r="R14323" t="s">
        <v>43</v>
      </c>
      <c r="S14323">
        <v>67</v>
      </c>
      <c r="T14323">
        <v>12</v>
      </c>
      <c r="U14323">
        <v>69</v>
      </c>
      <c r="V14323">
        <v>339</v>
      </c>
      <c r="W14323">
        <f>IF(ISNUMBER(data_to_clean[[#This Row],[audience_count]]),data_to_clean[[#This Row],[audience_count]],"No Data")</f>
        <v>339</v>
      </c>
    </row>
    <row r="14324" spans="1:23" x14ac:dyDescent="0.25">
      <c r="A14324" t="s">
        <v>68312</v>
      </c>
      <c r="B14324" t="s">
        <v>68313</v>
      </c>
      <c r="C14324" t="s">
        <v>68314</v>
      </c>
      <c r="D14324" t="str">
        <f>IFERROR(LEFT(data_to_clean[[#This Row],[genre]],FIND(",",data_to_clean[[#This Row],[genre]])-1),data_to_clean[[#This Row],[genre]])</f>
        <v>Action &amp; Adventure</v>
      </c>
      <c r="E14324" t="s">
        <v>65</v>
      </c>
      <c r="F14324" s="1">
        <f>IF(ISNUMBER(data_to_clean[[#This Row],[in_theaters_date]]),data_to_clean[[#This Row],[in_theaters_date]],"No Data")</f>
        <v>41264</v>
      </c>
      <c r="G14324" t="s">
        <v>1083</v>
      </c>
      <c r="H14324" t="s">
        <v>11187</v>
      </c>
      <c r="I14324">
        <f>IF(ISNUMBER(data_to_clean[[#This Row],[runtime_in_minutes]]),data_to_clean[[#This Row],[runtime_in_minutes]],"No Data")</f>
        <v>113</v>
      </c>
      <c r="J14324" t="s">
        <v>68315</v>
      </c>
      <c r="K14324" t="str">
        <f>IF(LEN(data_to_clean[[#This Row],[studio_name]])&lt;=1,"No Data",data_to_clean[[#This Row],[studio_name]])</f>
        <v>Lionsgate Films</v>
      </c>
      <c r="L14324" t="s">
        <v>68316</v>
      </c>
      <c r="M14324" s="1">
        <v>41264</v>
      </c>
      <c r="N14324" s="1">
        <v>41387</v>
      </c>
      <c r="O14324">
        <v>113</v>
      </c>
      <c r="P14324">
        <f>IF(ISNUMBER(data_to_clean[[#This Row],[audience_rating]]),data_to_clean[[#This Row],[audience_rating]],"No Data")</f>
        <v>84</v>
      </c>
      <c r="Q14324" t="s">
        <v>657</v>
      </c>
      <c r="R14324" t="s">
        <v>35</v>
      </c>
      <c r="S14324">
        <v>81</v>
      </c>
      <c r="T14324">
        <v>197</v>
      </c>
      <c r="U14324">
        <v>84</v>
      </c>
      <c r="V14324">
        <v>49121</v>
      </c>
      <c r="W14324">
        <f>IF(ISNUMBER(data_to_clean[[#This Row],[audience_count]]),data_to_clean[[#This Row],[audience_count]],"No Data")</f>
        <v>49121</v>
      </c>
    </row>
    <row r="14325" spans="1:23" x14ac:dyDescent="0.25">
      <c r="A14325" t="s">
        <v>68317</v>
      </c>
      <c r="B14325" t="s">
        <v>68318</v>
      </c>
      <c r="C14325" t="s">
        <v>68319</v>
      </c>
      <c r="D14325" t="str">
        <f>IFERROR(LEFT(data_to_clean[[#This Row],[genre]],FIND(",",data_to_clean[[#This Row],[genre]])-1),data_to_clean[[#This Row],[genre]])</f>
        <v>Documentary</v>
      </c>
      <c r="E14325" t="s">
        <v>30</v>
      </c>
      <c r="F14325" s="1">
        <f>IF(ISNUMBER(data_to_clean[[#This Row],[in_theaters_date]]),data_to_clean[[#This Row],[in_theaters_date]],"No Data")</f>
        <v>41103</v>
      </c>
      <c r="G14325" t="s">
        <v>164</v>
      </c>
      <c r="H14325" t="s">
        <v>13337</v>
      </c>
      <c r="I14325">
        <f>IF(ISNUMBER(data_to_clean[[#This Row],[runtime_in_minutes]]),data_to_clean[[#This Row],[runtime_in_minutes]],"No Data")</f>
        <v>95</v>
      </c>
      <c r="J14325" t="s">
        <v>38</v>
      </c>
      <c r="K14325" t="str">
        <f>IF(LEN(data_to_clean[[#This Row],[studio_name]])&lt;=1,"No Data",data_to_clean[[#This Row],[studio_name]])</f>
        <v>Indomina Films</v>
      </c>
      <c r="L14325" t="s">
        <v>68320</v>
      </c>
      <c r="M14325" s="1">
        <v>41103</v>
      </c>
      <c r="N14325" s="1">
        <v>41296</v>
      </c>
      <c r="O14325">
        <v>95</v>
      </c>
      <c r="P14325">
        <f>IF(ISNUMBER(data_to_clean[[#This Row],[audience_rating]]),data_to_clean[[#This Row],[audience_rating]],"No Data")</f>
        <v>78</v>
      </c>
      <c r="Q14325" t="s">
        <v>68321</v>
      </c>
      <c r="R14325" t="s">
        <v>35</v>
      </c>
      <c r="S14325">
        <v>95</v>
      </c>
      <c r="T14325">
        <v>115</v>
      </c>
      <c r="U14325">
        <v>78</v>
      </c>
      <c r="V14325">
        <v>93664</v>
      </c>
      <c r="W14325">
        <f>IF(ISNUMBER(data_to_clean[[#This Row],[audience_count]]),data_to_clean[[#This Row],[audience_count]],"No Data")</f>
        <v>93664</v>
      </c>
    </row>
    <row r="14326" spans="1:23" x14ac:dyDescent="0.25">
      <c r="A14326" t="s">
        <v>39131</v>
      </c>
      <c r="B14326" t="s">
        <v>68322</v>
      </c>
      <c r="C14326" t="s">
        <v>38</v>
      </c>
      <c r="D14326" t="str">
        <f>IFERROR(LEFT(data_to_clean[[#This Row],[genre]],FIND(",",data_to_clean[[#This Row],[genre]])-1),data_to_clean[[#This Row],[genre]])</f>
        <v>Action &amp; Adventure</v>
      </c>
      <c r="E14326" t="s">
        <v>65</v>
      </c>
      <c r="F14326" s="1">
        <f>IF(ISNUMBER(data_to_clean[[#This Row],[in_theaters_date]]),data_to_clean[[#This Row],[in_theaters_date]],"No Data")</f>
        <v>29007</v>
      </c>
      <c r="G14326" t="s">
        <v>8351</v>
      </c>
      <c r="H14326" t="s">
        <v>3639</v>
      </c>
      <c r="I14326">
        <f>IF(ISNUMBER(data_to_clean[[#This Row],[runtime_in_minutes]]),data_to_clean[[#This Row],[runtime_in_minutes]],"No Data")</f>
        <v>103</v>
      </c>
      <c r="J14326" t="s">
        <v>875</v>
      </c>
      <c r="K14326" t="str">
        <f>IF(LEN(data_to_clean[[#This Row],[studio_name]])&lt;=1,"No Data",data_to_clean[[#This Row],[studio_name]])</f>
        <v>Warner Bros. Pictures</v>
      </c>
      <c r="L14326" t="s">
        <v>68323</v>
      </c>
      <c r="M14326" s="1">
        <v>29007</v>
      </c>
      <c r="N14326" s="1">
        <v>37754</v>
      </c>
      <c r="O14326">
        <v>103</v>
      </c>
      <c r="P14326">
        <f>IF(ISNUMBER(data_to_clean[[#This Row],[audience_rating]]),data_to_clean[[#This Row],[audience_rating]],"No Data")</f>
        <v>82</v>
      </c>
      <c r="Q14326" t="s">
        <v>70</v>
      </c>
      <c r="R14326" t="s">
        <v>43</v>
      </c>
      <c r="S14326">
        <v>87</v>
      </c>
      <c r="T14326">
        <v>23</v>
      </c>
      <c r="U14326">
        <v>82</v>
      </c>
      <c r="V14326">
        <v>4812</v>
      </c>
      <c r="W14326">
        <f>IF(ISNUMBER(data_to_clean[[#This Row],[audience_count]]),data_to_clean[[#This Row],[audience_count]],"No Data")</f>
        <v>4812</v>
      </c>
    </row>
    <row r="14327" spans="1:23" x14ac:dyDescent="0.25">
      <c r="A14327" t="s">
        <v>68324</v>
      </c>
      <c r="B14327" t="s">
        <v>68325</v>
      </c>
      <c r="C14327" t="s">
        <v>68326</v>
      </c>
      <c r="D14327" t="str">
        <f>IFERROR(LEFT(data_to_clean[[#This Row],[genre]],FIND(",",data_to_clean[[#This Row],[genre]])-1),data_to_clean[[#This Row],[genre]])</f>
        <v>Art House &amp; International</v>
      </c>
      <c r="E14327" t="s">
        <v>30</v>
      </c>
      <c r="F14327" s="1">
        <f>IF(ISNUMBER(data_to_clean[[#This Row],[in_theaters_date]]),data_to_clean[[#This Row],[in_theaters_date]],"No Data")</f>
        <v>41159</v>
      </c>
      <c r="G14327" t="s">
        <v>1278</v>
      </c>
      <c r="H14327" t="s">
        <v>46285</v>
      </c>
      <c r="I14327">
        <f>IF(ISNUMBER(data_to_clean[[#This Row],[runtime_in_minutes]]),data_to_clean[[#This Row],[runtime_in_minutes]],"No Data")</f>
        <v>97</v>
      </c>
      <c r="J14327" t="s">
        <v>68327</v>
      </c>
      <c r="K14327" t="str">
        <f>IF(LEN(data_to_clean[[#This Row],[studio_name]])&lt;=1,"No Data",data_to_clean[[#This Row],[studio_name]])</f>
        <v>Wrekin Hill Entertainment</v>
      </c>
      <c r="L14327" t="s">
        <v>68328</v>
      </c>
      <c r="M14327" s="1">
        <v>41159</v>
      </c>
      <c r="N14327" s="1">
        <v>40889</v>
      </c>
      <c r="O14327">
        <v>97</v>
      </c>
      <c r="P14327">
        <f>IF(ISNUMBER(data_to_clean[[#This Row],[audience_rating]]),data_to_clean[[#This Row],[audience_rating]],"No Data")</f>
        <v>70</v>
      </c>
      <c r="Q14327" t="s">
        <v>23357</v>
      </c>
      <c r="R14327" t="s">
        <v>26</v>
      </c>
      <c r="S14327">
        <v>53</v>
      </c>
      <c r="T14327">
        <v>51</v>
      </c>
      <c r="U14327">
        <v>70</v>
      </c>
      <c r="V14327">
        <v>19760</v>
      </c>
      <c r="W14327">
        <f>IF(ISNUMBER(data_to_clean[[#This Row],[audience_count]]),data_to_clean[[#This Row],[audience_count]],"No Data")</f>
        <v>19760</v>
      </c>
    </row>
    <row r="14328" spans="1:23" x14ac:dyDescent="0.25">
      <c r="A14328" t="s">
        <v>68329</v>
      </c>
      <c r="B14328" t="s">
        <v>68330</v>
      </c>
      <c r="C14328" t="s">
        <v>38</v>
      </c>
      <c r="D14328" t="str">
        <f>IFERROR(LEFT(data_to_clean[[#This Row],[genre]],FIND(",",data_to_clean[[#This Row],[genre]])-1),data_to_clean[[#This Row],[genre]])</f>
        <v>Documentary</v>
      </c>
      <c r="E14328" t="s">
        <v>47</v>
      </c>
      <c r="F14328" s="1">
        <f>IF(ISNUMBER(data_to_clean[[#This Row],[in_theaters_date]]),data_to_clean[[#This Row],[in_theaters_date]],"No Data")</f>
        <v>42888</v>
      </c>
      <c r="G14328" t="s">
        <v>499</v>
      </c>
      <c r="H14328" t="s">
        <v>68331</v>
      </c>
      <c r="I14328">
        <f>IF(ISNUMBER(data_to_clean[[#This Row],[runtime_in_minutes]]),data_to_clean[[#This Row],[runtime_in_minutes]],"No Data")</f>
        <v>71</v>
      </c>
      <c r="J14328" t="s">
        <v>38</v>
      </c>
      <c r="K14328" t="str">
        <f>IF(LEN(data_to_clean[[#This Row],[studio_name]])&lt;=1,"No Data",data_to_clean[[#This Row],[studio_name]])</f>
        <v>The Artists Company</v>
      </c>
      <c r="L14328" t="s">
        <v>38</v>
      </c>
      <c r="M14328" s="1">
        <v>42888</v>
      </c>
      <c r="N14328" s="1">
        <v>42976</v>
      </c>
      <c r="O14328">
        <v>71</v>
      </c>
      <c r="P14328" t="str">
        <f>IF(ISNUMBER(data_to_clean[[#This Row],[audience_rating]]),data_to_clean[[#This Row],[audience_rating]],"No Data")</f>
        <v>No Data</v>
      </c>
      <c r="Q14328" t="s">
        <v>68332</v>
      </c>
      <c r="R14328" t="s">
        <v>43</v>
      </c>
      <c r="S14328">
        <v>75</v>
      </c>
      <c r="T14328">
        <v>8</v>
      </c>
      <c r="W14328" t="str">
        <f>IF(ISNUMBER(data_to_clean[[#This Row],[audience_count]]),data_to_clean[[#This Row],[audience_count]],"No Data")</f>
        <v>No Data</v>
      </c>
    </row>
    <row r="14329" spans="1:23" x14ac:dyDescent="0.25">
      <c r="A14329" t="s">
        <v>68333</v>
      </c>
      <c r="B14329" t="s">
        <v>68334</v>
      </c>
      <c r="C14329" t="s">
        <v>68335</v>
      </c>
      <c r="D14329" t="str">
        <f>IFERROR(LEFT(data_to_clean[[#This Row],[genre]],FIND(",",data_to_clean[[#This Row],[genre]])-1),data_to_clean[[#This Row],[genre]])</f>
        <v>Comedy</v>
      </c>
      <c r="E14329" t="s">
        <v>65</v>
      </c>
      <c r="F14329" s="1">
        <f>IF(ISNUMBER(data_to_clean[[#This Row],[in_theaters_date]]),data_to_clean[[#This Row],[in_theaters_date]],"No Data")</f>
        <v>41348</v>
      </c>
      <c r="G14329" t="s">
        <v>31</v>
      </c>
      <c r="H14329" t="s">
        <v>68336</v>
      </c>
      <c r="I14329">
        <f>IF(ISNUMBER(data_to_clean[[#This Row],[runtime_in_minutes]]),data_to_clean[[#This Row],[runtime_in_minutes]],"No Data")</f>
        <v>100</v>
      </c>
      <c r="J14329" t="s">
        <v>68337</v>
      </c>
      <c r="K14329" t="str">
        <f>IF(LEN(data_to_clean[[#This Row],[studio_name]])&lt;=1,"No Data",data_to_clean[[#This Row],[studio_name]])</f>
        <v>Warner Bros. Pictures</v>
      </c>
      <c r="L14329" t="s">
        <v>68338</v>
      </c>
      <c r="M14329" s="1">
        <v>41348</v>
      </c>
      <c r="N14329" s="1">
        <v>41450</v>
      </c>
      <c r="O14329">
        <v>100</v>
      </c>
      <c r="P14329">
        <f>IF(ISNUMBER(data_to_clean[[#This Row],[audience_rating]]),data_to_clean[[#This Row],[audience_rating]],"No Data")</f>
        <v>33</v>
      </c>
      <c r="Q14329" t="s">
        <v>70</v>
      </c>
      <c r="R14329" t="s">
        <v>26</v>
      </c>
      <c r="S14329">
        <v>37</v>
      </c>
      <c r="T14329">
        <v>192</v>
      </c>
      <c r="U14329">
        <v>33</v>
      </c>
      <c r="V14329">
        <v>62892</v>
      </c>
      <c r="W14329">
        <f>IF(ISNUMBER(data_to_clean[[#This Row],[audience_count]]),data_to_clean[[#This Row],[audience_count]],"No Data")</f>
        <v>62892</v>
      </c>
    </row>
    <row r="14330" spans="1:23" x14ac:dyDescent="0.25">
      <c r="A14330" t="s">
        <v>68339</v>
      </c>
      <c r="B14330" t="s">
        <v>68340</v>
      </c>
      <c r="C14330" t="s">
        <v>68341</v>
      </c>
      <c r="D14330" t="str">
        <f>IFERROR(LEFT(data_to_clean[[#This Row],[genre]],FIND(",",data_to_clean[[#This Row],[genre]])-1),data_to_clean[[#This Row],[genre]])</f>
        <v>Action &amp; Adventure</v>
      </c>
      <c r="E14330" t="s">
        <v>65</v>
      </c>
      <c r="F14330" s="1">
        <f>IF(ISNUMBER(data_to_clean[[#This Row],[in_theaters_date]]),data_to_clean[[#This Row],[in_theaters_date]],"No Data")</f>
        <v>39611</v>
      </c>
      <c r="G14330" t="s">
        <v>1560</v>
      </c>
      <c r="H14330" t="s">
        <v>22717</v>
      </c>
      <c r="I14330">
        <f>IF(ISNUMBER(data_to_clean[[#This Row],[runtime_in_minutes]]),data_to_clean[[#This Row],[runtime_in_minutes]],"No Data")</f>
        <v>112</v>
      </c>
      <c r="J14330" t="s">
        <v>987</v>
      </c>
      <c r="K14330" t="str">
        <f>IF(LEN(data_to_clean[[#This Row],[studio_name]])&lt;=1,"No Data",data_to_clean[[#This Row],[studio_name]])</f>
        <v>Universal Pictures</v>
      </c>
      <c r="L14330" t="s">
        <v>68342</v>
      </c>
      <c r="M14330" s="1">
        <v>39611</v>
      </c>
      <c r="N14330" s="1">
        <v>39742</v>
      </c>
      <c r="O14330">
        <v>112</v>
      </c>
      <c r="P14330">
        <f>IF(ISNUMBER(data_to_clean[[#This Row],[audience_rating]]),data_to_clean[[#This Row],[audience_rating]],"No Data")</f>
        <v>70</v>
      </c>
      <c r="Q14330" t="s">
        <v>724</v>
      </c>
      <c r="R14330" t="s">
        <v>43</v>
      </c>
      <c r="S14330">
        <v>67</v>
      </c>
      <c r="T14330">
        <v>230</v>
      </c>
      <c r="U14330">
        <v>70</v>
      </c>
      <c r="V14330">
        <v>738941</v>
      </c>
      <c r="W14330">
        <f>IF(ISNUMBER(data_to_clean[[#This Row],[audience_count]]),data_to_clean[[#This Row],[audience_count]],"No Data")</f>
        <v>738941</v>
      </c>
    </row>
    <row r="14331" spans="1:23" x14ac:dyDescent="0.25">
      <c r="A14331" t="s">
        <v>68343</v>
      </c>
      <c r="B14331" t="s">
        <v>68344</v>
      </c>
      <c r="C14331" t="s">
        <v>68345</v>
      </c>
      <c r="D14331" t="str">
        <f>IFERROR(LEFT(data_to_clean[[#This Row],[genre]],FIND(",",data_to_clean[[#This Row],[genre]])-1),data_to_clean[[#This Row],[genre]])</f>
        <v>Comedy</v>
      </c>
      <c r="E14331" t="s">
        <v>47</v>
      </c>
      <c r="F14331" s="1" t="str">
        <f>IF(ISNUMBER(data_to_clean[[#This Row],[in_theaters_date]]),data_to_clean[[#This Row],[in_theaters_date]],"No Data")</f>
        <v>No Data</v>
      </c>
      <c r="G14331" t="s">
        <v>31</v>
      </c>
      <c r="H14331" t="s">
        <v>34137</v>
      </c>
      <c r="I14331">
        <f>IF(ISNUMBER(data_to_clean[[#This Row],[runtime_in_minutes]]),data_to_clean[[#This Row],[runtime_in_minutes]],"No Data")</f>
        <v>85</v>
      </c>
      <c r="J14331" t="s">
        <v>34137</v>
      </c>
      <c r="K14331" t="str">
        <f>IF(LEN(data_to_clean[[#This Row],[studio_name]])&lt;=1,"No Data",data_to_clean[[#This Row],[studio_name]])</f>
        <v>Netflix</v>
      </c>
      <c r="L14331" t="s">
        <v>68346</v>
      </c>
      <c r="M14331" s="1"/>
      <c r="N14331" s="1">
        <v>42944</v>
      </c>
      <c r="O14331">
        <v>85</v>
      </c>
      <c r="P14331">
        <f>IF(ISNUMBER(data_to_clean[[#This Row],[audience_rating]]),data_to_clean[[#This Row],[audience_rating]],"No Data")</f>
        <v>66</v>
      </c>
      <c r="Q14331" t="s">
        <v>9908</v>
      </c>
      <c r="R14331" t="s">
        <v>35</v>
      </c>
      <c r="S14331">
        <v>88</v>
      </c>
      <c r="T14331">
        <v>58</v>
      </c>
      <c r="U14331">
        <v>66</v>
      </c>
      <c r="V14331">
        <v>782</v>
      </c>
      <c r="W14331">
        <f>IF(ISNUMBER(data_to_clean[[#This Row],[audience_count]]),data_to_clean[[#This Row],[audience_count]],"No Data")</f>
        <v>782</v>
      </c>
    </row>
    <row r="14332" spans="1:23" x14ac:dyDescent="0.25">
      <c r="A14332" t="s">
        <v>68347</v>
      </c>
      <c r="B14332" t="s">
        <v>68348</v>
      </c>
      <c r="C14332" t="s">
        <v>38</v>
      </c>
      <c r="D14332" t="str">
        <f>IFERROR(LEFT(data_to_clean[[#This Row],[genre]],FIND(",",data_to_clean[[#This Row],[genre]])-1),data_to_clean[[#This Row],[genre]])</f>
        <v>Animation</v>
      </c>
      <c r="E14332" t="s">
        <v>56</v>
      </c>
      <c r="F14332" s="1">
        <f>IF(ISNUMBER(data_to_clean[[#This Row],[in_theaters_date]]),data_to_clean[[#This Row],[in_theaters_date]],"No Data")</f>
        <v>23377</v>
      </c>
      <c r="G14332" t="s">
        <v>1154</v>
      </c>
      <c r="H14332" t="s">
        <v>5238</v>
      </c>
      <c r="I14332">
        <f>IF(ISNUMBER(data_to_clean[[#This Row],[runtime_in_minutes]]),data_to_clean[[#This Row],[runtime_in_minutes]],"No Data")</f>
        <v>102</v>
      </c>
      <c r="J14332" t="s">
        <v>68349</v>
      </c>
      <c r="K14332" t="str">
        <f>IF(LEN(data_to_clean[[#This Row],[studio_name]])&lt;=1,"No Data",data_to_clean[[#This Row],[studio_name]])</f>
        <v>Warner Bros. Pictures</v>
      </c>
      <c r="L14332" t="s">
        <v>68350</v>
      </c>
      <c r="M14332" s="1">
        <v>23377</v>
      </c>
      <c r="N14332" s="1">
        <v>37530</v>
      </c>
      <c r="O14332">
        <v>102</v>
      </c>
      <c r="P14332">
        <f>IF(ISNUMBER(data_to_clean[[#This Row],[audience_rating]]),data_to_clean[[#This Row],[audience_rating]],"No Data")</f>
        <v>60</v>
      </c>
      <c r="Q14332" t="s">
        <v>70</v>
      </c>
      <c r="R14332" t="s">
        <v>26</v>
      </c>
      <c r="S14332">
        <v>40</v>
      </c>
      <c r="T14332">
        <v>10</v>
      </c>
      <c r="U14332">
        <v>60</v>
      </c>
      <c r="V14332">
        <v>7868</v>
      </c>
      <c r="W14332">
        <f>IF(ISNUMBER(data_to_clean[[#This Row],[audience_count]]),data_to_clean[[#This Row],[audience_count]],"No Data")</f>
        <v>7868</v>
      </c>
    </row>
    <row r="14333" spans="1:23" x14ac:dyDescent="0.25">
      <c r="A14333" t="s">
        <v>68351</v>
      </c>
      <c r="B14333" t="s">
        <v>68352</v>
      </c>
      <c r="C14333" t="s">
        <v>38</v>
      </c>
      <c r="D14333" t="str">
        <f>IFERROR(LEFT(data_to_clean[[#This Row],[genre]],FIND(",",data_to_clean[[#This Row],[genre]])-1),data_to_clean[[#This Row],[genre]])</f>
        <v>Art House &amp; International</v>
      </c>
      <c r="E14333" t="s">
        <v>30</v>
      </c>
      <c r="F14333" s="1">
        <f>IF(ISNUMBER(data_to_clean[[#This Row],[in_theaters_date]]),data_to_clean[[#This Row],[in_theaters_date]],"No Data")</f>
        <v>34866</v>
      </c>
      <c r="G14333" t="s">
        <v>68353</v>
      </c>
      <c r="H14333" t="s">
        <v>16776</v>
      </c>
      <c r="I14333">
        <f>IF(ISNUMBER(data_to_clean[[#This Row],[runtime_in_minutes]]),data_to_clean[[#This Row],[runtime_in_minutes]],"No Data")</f>
        <v>95</v>
      </c>
      <c r="J14333" t="s">
        <v>16776</v>
      </c>
      <c r="K14333" t="str">
        <f>IF(LEN(data_to_clean[[#This Row],[studio_name]])&lt;=1,"No Data",data_to_clean[[#This Row],[studio_name]])</f>
        <v>WARNER BROTHERS PICTURES</v>
      </c>
      <c r="L14333" t="s">
        <v>68354</v>
      </c>
      <c r="M14333" s="1">
        <v>34866</v>
      </c>
      <c r="N14333" s="1">
        <v>38111</v>
      </c>
      <c r="O14333">
        <v>95</v>
      </c>
      <c r="P14333">
        <f>IF(ISNUMBER(data_to_clean[[#This Row],[audience_rating]]),data_to_clean[[#This Row],[audience_rating]],"No Data")</f>
        <v>69</v>
      </c>
      <c r="Q14333" t="s">
        <v>1333</v>
      </c>
      <c r="R14333" t="s">
        <v>43</v>
      </c>
      <c r="S14333">
        <v>70</v>
      </c>
      <c r="T14333">
        <v>10</v>
      </c>
      <c r="U14333">
        <v>69</v>
      </c>
      <c r="V14333">
        <v>6462</v>
      </c>
      <c r="W14333">
        <f>IF(ISNUMBER(data_to_clean[[#This Row],[audience_count]]),data_to_clean[[#This Row],[audience_count]],"No Data")</f>
        <v>6462</v>
      </c>
    </row>
    <row r="14334" spans="1:23" x14ac:dyDescent="0.25">
      <c r="A14334" t="s">
        <v>68355</v>
      </c>
      <c r="B14334" t="s">
        <v>68356</v>
      </c>
      <c r="C14334" t="s">
        <v>38</v>
      </c>
      <c r="D14334" t="str">
        <f>IFERROR(LEFT(data_to_clean[[#This Row],[genre]],FIND(",",data_to_clean[[#This Row],[genre]])-1),data_to_clean[[#This Row],[genre]])</f>
        <v>Drama</v>
      </c>
      <c r="E14334" t="s">
        <v>30</v>
      </c>
      <c r="F14334" s="1">
        <f>IF(ISNUMBER(data_to_clean[[#This Row],[in_theaters_date]]),data_to_clean[[#This Row],[in_theaters_date]],"No Data")</f>
        <v>33390</v>
      </c>
      <c r="G14334" t="s">
        <v>116</v>
      </c>
      <c r="H14334" t="s">
        <v>6956</v>
      </c>
      <c r="I14334">
        <f>IF(ISNUMBER(data_to_clean[[#This Row],[runtime_in_minutes]]),data_to_clean[[#This Row],[runtime_in_minutes]],"No Data")</f>
        <v>127</v>
      </c>
      <c r="J14334" t="s">
        <v>6956</v>
      </c>
      <c r="K14334" t="str">
        <f>IF(LEN(data_to_clean[[#This Row],[studio_name]])&lt;=1,"No Data",data_to_clean[[#This Row],[studio_name]])</f>
        <v>MGM</v>
      </c>
      <c r="L14334" t="s">
        <v>68357</v>
      </c>
      <c r="M14334" s="1">
        <v>33390</v>
      </c>
      <c r="N14334" s="1">
        <v>37236</v>
      </c>
      <c r="O14334">
        <v>127</v>
      </c>
      <c r="P14334">
        <f>IF(ISNUMBER(data_to_clean[[#This Row],[audience_rating]]),data_to_clean[[#This Row],[audience_rating]],"No Data")</f>
        <v>81</v>
      </c>
      <c r="Q14334" t="s">
        <v>253</v>
      </c>
      <c r="R14334" t="s">
        <v>43</v>
      </c>
      <c r="S14334">
        <v>74</v>
      </c>
      <c r="T14334">
        <v>19</v>
      </c>
      <c r="U14334">
        <v>81</v>
      </c>
      <c r="V14334">
        <v>5709</v>
      </c>
      <c r="W14334">
        <f>IF(ISNUMBER(data_to_clean[[#This Row],[audience_count]]),data_to_clean[[#This Row],[audience_count]],"No Data")</f>
        <v>5709</v>
      </c>
    </row>
    <row r="14335" spans="1:23" x14ac:dyDescent="0.25">
      <c r="A14335" t="s">
        <v>68358</v>
      </c>
      <c r="B14335" t="s">
        <v>68359</v>
      </c>
      <c r="C14335" t="s">
        <v>68360</v>
      </c>
      <c r="D14335" t="str">
        <f>IFERROR(LEFT(data_to_clean[[#This Row],[genre]],FIND(",",data_to_clean[[#This Row],[genre]])-1),data_to_clean[[#This Row],[genre]])</f>
        <v>Drama</v>
      </c>
      <c r="E14335" t="s">
        <v>30</v>
      </c>
      <c r="F14335" s="1">
        <f>IF(ISNUMBER(data_to_clean[[#This Row],[in_theaters_date]]),data_to_clean[[#This Row],[in_theaters_date]],"No Data")</f>
        <v>41558</v>
      </c>
      <c r="G14335" t="s">
        <v>116</v>
      </c>
      <c r="H14335" t="s">
        <v>1140</v>
      </c>
      <c r="I14335">
        <f>IF(ISNUMBER(data_to_clean[[#This Row],[runtime_in_minutes]]),data_to_clean[[#This Row],[runtime_in_minutes]],"No Data")</f>
        <v>108</v>
      </c>
      <c r="J14335" t="s">
        <v>68361</v>
      </c>
      <c r="K14335" t="str">
        <f>IF(LEN(data_to_clean[[#This Row],[studio_name]])&lt;=1,"No Data",data_to_clean[[#This Row],[studio_name]])</f>
        <v>Lionsgate Films</v>
      </c>
      <c r="L14335" t="s">
        <v>68362</v>
      </c>
      <c r="M14335" s="1">
        <v>41558</v>
      </c>
      <c r="N14335" s="1">
        <v>41674</v>
      </c>
      <c r="O14335">
        <v>108</v>
      </c>
      <c r="P14335">
        <f>IF(ISNUMBER(data_to_clean[[#This Row],[audience_rating]]),data_to_clean[[#This Row],[audience_rating]],"No Data")</f>
        <v>88</v>
      </c>
      <c r="Q14335" t="s">
        <v>657</v>
      </c>
      <c r="R14335" t="s">
        <v>43</v>
      </c>
      <c r="S14335">
        <v>86</v>
      </c>
      <c r="T14335">
        <v>37</v>
      </c>
      <c r="U14335">
        <v>88</v>
      </c>
      <c r="V14335">
        <v>4751</v>
      </c>
      <c r="W14335">
        <f>IF(ISNUMBER(data_to_clean[[#This Row],[audience_count]]),data_to_clean[[#This Row],[audience_count]],"No Data")</f>
        <v>4751</v>
      </c>
    </row>
    <row r="14336" spans="1:23" x14ac:dyDescent="0.25">
      <c r="A14336" t="s">
        <v>68363</v>
      </c>
      <c r="B14336" t="s">
        <v>68364</v>
      </c>
      <c r="C14336" t="s">
        <v>38</v>
      </c>
      <c r="D14336" t="str">
        <f>IFERROR(LEFT(data_to_clean[[#This Row],[genre]],FIND(",",data_to_clean[[#This Row],[genre]])-1),data_to_clean[[#This Row],[genre]])</f>
        <v>Comedy</v>
      </c>
      <c r="E14336" t="s">
        <v>47</v>
      </c>
      <c r="F14336" s="1">
        <f>IF(ISNUMBER(data_to_clean[[#This Row],[in_theaters_date]]),data_to_clean[[#This Row],[in_theaters_date]],"No Data")</f>
        <v>40303</v>
      </c>
      <c r="G14336" t="s">
        <v>31</v>
      </c>
      <c r="H14336" t="s">
        <v>68365</v>
      </c>
      <c r="I14336">
        <f>IF(ISNUMBER(data_to_clean[[#This Row],[runtime_in_minutes]]),data_to_clean[[#This Row],[runtime_in_minutes]],"No Data")</f>
        <v>105</v>
      </c>
      <c r="J14336" t="s">
        <v>68366</v>
      </c>
      <c r="K14336" t="str">
        <f>IF(LEN(data_to_clean[[#This Row],[studio_name]])&lt;=1,"No Data",data_to_clean[[#This Row],[studio_name]])</f>
        <v>Met Film</v>
      </c>
      <c r="L14336" t="s">
        <v>68367</v>
      </c>
      <c r="M14336" s="1">
        <v>40303</v>
      </c>
      <c r="N14336" s="1">
        <v>40477</v>
      </c>
      <c r="O14336">
        <v>105</v>
      </c>
      <c r="P14336">
        <f>IF(ISNUMBER(data_to_clean[[#This Row],[audience_rating]]),data_to_clean[[#This Row],[audience_rating]],"No Data")</f>
        <v>45</v>
      </c>
      <c r="Q14336" t="s">
        <v>68368</v>
      </c>
      <c r="R14336" t="s">
        <v>43</v>
      </c>
      <c r="S14336">
        <v>60</v>
      </c>
      <c r="T14336">
        <v>25</v>
      </c>
      <c r="U14336">
        <v>45</v>
      </c>
      <c r="V14336">
        <v>8385</v>
      </c>
      <c r="W14336">
        <f>IF(ISNUMBER(data_to_clean[[#This Row],[audience_count]]),data_to_clean[[#This Row],[audience_count]],"No Data")</f>
        <v>8385</v>
      </c>
    </row>
    <row r="14337" spans="1:23" x14ac:dyDescent="0.25">
      <c r="A14337" t="s">
        <v>68369</v>
      </c>
      <c r="B14337" t="s">
        <v>68370</v>
      </c>
      <c r="C14337" t="s">
        <v>68371</v>
      </c>
      <c r="D14337" t="str">
        <f>IFERROR(LEFT(data_to_clean[[#This Row],[genre]],FIND(",",data_to_clean[[#This Row],[genre]])-1),data_to_clean[[#This Row],[genre]])</f>
        <v>Drama</v>
      </c>
      <c r="E14337" t="s">
        <v>30</v>
      </c>
      <c r="F14337" s="1">
        <f>IF(ISNUMBER(data_to_clean[[#This Row],[in_theaters_date]]),data_to_clean[[#This Row],[in_theaters_date]],"No Data")</f>
        <v>42564</v>
      </c>
      <c r="G14337" t="s">
        <v>116</v>
      </c>
      <c r="H14337" t="s">
        <v>8633</v>
      </c>
      <c r="I14337">
        <f>IF(ISNUMBER(data_to_clean[[#This Row],[runtime_in_minutes]]),data_to_clean[[#This Row],[runtime_in_minutes]],"No Data")</f>
        <v>127</v>
      </c>
      <c r="J14337" t="s">
        <v>68372</v>
      </c>
      <c r="K14337" t="str">
        <f>IF(LEN(data_to_clean[[#This Row],[studio_name]])&lt;=1,"No Data",data_to_clean[[#This Row],[studio_name]])</f>
        <v>Broad Green Pictures</v>
      </c>
      <c r="L14337" t="s">
        <v>68373</v>
      </c>
      <c r="M14337" s="1">
        <v>42564</v>
      </c>
      <c r="N14337" s="1">
        <v>42654</v>
      </c>
      <c r="O14337">
        <v>127</v>
      </c>
      <c r="P14337">
        <f>IF(ISNUMBER(data_to_clean[[#This Row],[audience_rating]]),data_to_clean[[#This Row],[audience_rating]],"No Data")</f>
        <v>71</v>
      </c>
      <c r="Q14337" t="s">
        <v>10664</v>
      </c>
      <c r="R14337" t="s">
        <v>43</v>
      </c>
      <c r="S14337">
        <v>72</v>
      </c>
      <c r="T14337">
        <v>179</v>
      </c>
      <c r="U14337">
        <v>71</v>
      </c>
      <c r="V14337">
        <v>19025</v>
      </c>
      <c r="W14337">
        <f>IF(ISNUMBER(data_to_clean[[#This Row],[audience_count]]),data_to_clean[[#This Row],[audience_count]],"No Data")</f>
        <v>19025</v>
      </c>
    </row>
    <row r="14338" spans="1:23" x14ac:dyDescent="0.25">
      <c r="A14338" t="s">
        <v>68374</v>
      </c>
      <c r="B14338" t="s">
        <v>68375</v>
      </c>
      <c r="C14338" t="s">
        <v>38</v>
      </c>
      <c r="D14338" t="str">
        <f>IFERROR(LEFT(data_to_clean[[#This Row],[genre]],FIND(",",data_to_clean[[#This Row],[genre]])-1),data_to_clean[[#This Row],[genre]])</f>
        <v>Horror</v>
      </c>
      <c r="E14338" t="s">
        <v>47</v>
      </c>
      <c r="F14338" s="1" t="str">
        <f>IF(ISNUMBER(data_to_clean[[#This Row],[in_theaters_date]]),data_to_clean[[#This Row],[in_theaters_date]],"No Data")</f>
        <v>No Data</v>
      </c>
      <c r="G14338" t="s">
        <v>256</v>
      </c>
      <c r="H14338" t="s">
        <v>68376</v>
      </c>
      <c r="I14338">
        <f>IF(ISNUMBER(data_to_clean[[#This Row],[runtime_in_minutes]]),data_to_clean[[#This Row],[runtime_in_minutes]],"No Data")</f>
        <v>99</v>
      </c>
      <c r="J14338" t="s">
        <v>68377</v>
      </c>
      <c r="K14338" t="str">
        <f>IF(LEN(data_to_clean[[#This Row],[studio_name]])&lt;=1,"No Data",data_to_clean[[#This Row],[studio_name]])</f>
        <v>Netflix</v>
      </c>
      <c r="L14338" t="s">
        <v>68378</v>
      </c>
      <c r="M14338" s="1"/>
      <c r="N14338" s="1">
        <v>43749</v>
      </c>
      <c r="O14338">
        <v>99</v>
      </c>
      <c r="P14338">
        <f>IF(ISNUMBER(data_to_clean[[#This Row],[audience_rating]]),data_to_clean[[#This Row],[audience_rating]],"No Data")</f>
        <v>55</v>
      </c>
      <c r="Q14338" t="s">
        <v>9908</v>
      </c>
      <c r="R14338" t="s">
        <v>26</v>
      </c>
      <c r="S14338">
        <v>0</v>
      </c>
      <c r="T14338">
        <v>5</v>
      </c>
      <c r="U14338">
        <v>55</v>
      </c>
      <c r="V14338">
        <v>11</v>
      </c>
      <c r="W14338">
        <f>IF(ISNUMBER(data_to_clean[[#This Row],[audience_count]]),data_to_clean[[#This Row],[audience_count]],"No Data")</f>
        <v>11</v>
      </c>
    </row>
    <row r="14339" spans="1:23" x14ac:dyDescent="0.25">
      <c r="A14339" t="s">
        <v>68379</v>
      </c>
      <c r="B14339" t="s">
        <v>68380</v>
      </c>
      <c r="C14339" t="s">
        <v>38</v>
      </c>
      <c r="D14339" t="str">
        <f>IFERROR(LEFT(data_to_clean[[#This Row],[genre]],FIND(",",data_to_clean[[#This Row],[genre]])-1),data_to_clean[[#This Row],[genre]])</f>
        <v>Horror</v>
      </c>
      <c r="E14339" t="s">
        <v>47</v>
      </c>
      <c r="F14339" s="1" t="str">
        <f>IF(ISNUMBER(data_to_clean[[#This Row],[in_theaters_date]]),data_to_clean[[#This Row],[in_theaters_date]],"No Data")</f>
        <v>No Data</v>
      </c>
      <c r="G14339" t="s">
        <v>263</v>
      </c>
      <c r="H14339" t="s">
        <v>23982</v>
      </c>
      <c r="I14339">
        <f>IF(ISNUMBER(data_to_clean[[#This Row],[runtime_in_minutes]]),data_to_clean[[#This Row],[runtime_in_minutes]],"No Data")</f>
        <v>90</v>
      </c>
      <c r="J14339" t="s">
        <v>23982</v>
      </c>
      <c r="K14339" t="str">
        <f>IF(LEN(data_to_clean[[#This Row],[studio_name]])&lt;=1,"No Data",data_to_clean[[#This Row],[studio_name]])</f>
        <v>Lascaux Media</v>
      </c>
      <c r="L14339" t="s">
        <v>68381</v>
      </c>
      <c r="M14339" s="1"/>
      <c r="N14339" s="1">
        <v>42374</v>
      </c>
      <c r="O14339">
        <v>90</v>
      </c>
      <c r="P14339">
        <f>IF(ISNUMBER(data_to_clean[[#This Row],[audience_rating]]),data_to_clean[[#This Row],[audience_rating]],"No Data")</f>
        <v>12</v>
      </c>
      <c r="Q14339" t="s">
        <v>68382</v>
      </c>
      <c r="R14339" t="s">
        <v>43</v>
      </c>
      <c r="S14339">
        <v>71</v>
      </c>
      <c r="T14339">
        <v>7</v>
      </c>
      <c r="U14339">
        <v>12</v>
      </c>
      <c r="V14339">
        <v>90</v>
      </c>
      <c r="W14339">
        <f>IF(ISNUMBER(data_to_clean[[#This Row],[audience_count]]),data_to_clean[[#This Row],[audience_count]],"No Data")</f>
        <v>90</v>
      </c>
    </row>
    <row r="14340" spans="1:23" x14ac:dyDescent="0.25">
      <c r="A14340" t="s">
        <v>68383</v>
      </c>
      <c r="B14340" t="s">
        <v>68384</v>
      </c>
      <c r="C14340" t="s">
        <v>68385</v>
      </c>
      <c r="D14340" t="str">
        <f>IFERROR(LEFT(data_to_clean[[#This Row],[genre]],FIND(",",data_to_clean[[#This Row],[genre]])-1),data_to_clean[[#This Row],[genre]])</f>
        <v>Horror</v>
      </c>
      <c r="E14340" t="s">
        <v>30</v>
      </c>
      <c r="F14340" s="1">
        <f>IF(ISNUMBER(data_to_clean[[#This Row],[in_theaters_date]]),data_to_clean[[#This Row],[in_theaters_date]],"No Data")</f>
        <v>40942</v>
      </c>
      <c r="G14340" t="s">
        <v>263</v>
      </c>
      <c r="H14340" t="s">
        <v>38599</v>
      </c>
      <c r="I14340">
        <f>IF(ISNUMBER(data_to_clean[[#This Row],[runtime_in_minutes]]),data_to_clean[[#This Row],[runtime_in_minutes]],"No Data")</f>
        <v>102</v>
      </c>
      <c r="J14340" t="s">
        <v>38599</v>
      </c>
      <c r="K14340" t="str">
        <f>IF(LEN(data_to_clean[[#This Row],[studio_name]])&lt;=1,"No Data",data_to_clean[[#This Row],[studio_name]])</f>
        <v>Magnolia Pictures</v>
      </c>
      <c r="L14340" t="s">
        <v>68386</v>
      </c>
      <c r="M14340" s="1">
        <v>40942</v>
      </c>
      <c r="N14340" s="1">
        <v>41023</v>
      </c>
      <c r="O14340">
        <v>102</v>
      </c>
      <c r="P14340">
        <f>IF(ISNUMBER(data_to_clean[[#This Row],[audience_rating]]),data_to_clean[[#This Row],[audience_rating]],"No Data")</f>
        <v>42</v>
      </c>
      <c r="Q14340" t="s">
        <v>120</v>
      </c>
      <c r="R14340" t="s">
        <v>35</v>
      </c>
      <c r="S14340">
        <v>80</v>
      </c>
      <c r="T14340">
        <v>120</v>
      </c>
      <c r="U14340">
        <v>42</v>
      </c>
      <c r="V14340">
        <v>93058</v>
      </c>
      <c r="W14340">
        <f>IF(ISNUMBER(data_to_clean[[#This Row],[audience_count]]),data_to_clean[[#This Row],[audience_count]],"No Data")</f>
        <v>93058</v>
      </c>
    </row>
    <row r="14341" spans="1:23" x14ac:dyDescent="0.25">
      <c r="A14341" t="s">
        <v>68387</v>
      </c>
      <c r="B14341" t="s">
        <v>68388</v>
      </c>
      <c r="C14341" t="s">
        <v>38</v>
      </c>
      <c r="D14341" t="str">
        <f>IFERROR(LEFT(data_to_clean[[#This Row],[genre]],FIND(",",data_to_clean[[#This Row],[genre]])-1),data_to_clean[[#This Row],[genre]])</f>
        <v>Drama</v>
      </c>
      <c r="E14341" t="s">
        <v>30</v>
      </c>
      <c r="F14341" s="1">
        <f>IF(ISNUMBER(data_to_clean[[#This Row],[in_theaters_date]]),data_to_clean[[#This Row],[in_theaters_date]],"No Data")</f>
        <v>42797</v>
      </c>
      <c r="G14341" t="s">
        <v>1400</v>
      </c>
      <c r="H14341" t="s">
        <v>68389</v>
      </c>
      <c r="I14341">
        <f>IF(ISNUMBER(data_to_clean[[#This Row],[runtime_in_minutes]]),data_to_clean[[#This Row],[runtime_in_minutes]],"No Data")</f>
        <v>90</v>
      </c>
      <c r="J14341" t="s">
        <v>68390</v>
      </c>
      <c r="K14341" t="str">
        <f>IF(LEN(data_to_clean[[#This Row],[studio_name]])&lt;=1,"No Data",data_to_clean[[#This Row],[studio_name]])</f>
        <v>Campbell Grobman Films</v>
      </c>
      <c r="L14341" t="s">
        <v>68391</v>
      </c>
      <c r="M14341" s="1">
        <v>42797</v>
      </c>
      <c r="N14341" s="1">
        <v>42797</v>
      </c>
      <c r="O14341">
        <v>90</v>
      </c>
      <c r="P14341">
        <f>IF(ISNUMBER(data_to_clean[[#This Row],[audience_rating]]),data_to_clean[[#This Row],[audience_rating]],"No Data")</f>
        <v>13</v>
      </c>
      <c r="Q14341" t="s">
        <v>68392</v>
      </c>
      <c r="R14341" t="s">
        <v>26</v>
      </c>
      <c r="S14341">
        <v>0</v>
      </c>
      <c r="T14341">
        <v>5</v>
      </c>
      <c r="U14341">
        <v>13</v>
      </c>
      <c r="V14341">
        <v>175</v>
      </c>
      <c r="W14341">
        <f>IF(ISNUMBER(data_to_clean[[#This Row],[audience_count]]),data_to_clean[[#This Row],[audience_count]],"No Data")</f>
        <v>175</v>
      </c>
    </row>
    <row r="14342" spans="1:23" x14ac:dyDescent="0.25">
      <c r="A14342" t="s">
        <v>68393</v>
      </c>
      <c r="B14342" t="s">
        <v>68394</v>
      </c>
      <c r="C14342" t="s">
        <v>68395</v>
      </c>
      <c r="D14342" t="str">
        <f>IFERROR(LEFT(data_to_clean[[#This Row],[genre]],FIND(",",data_to_clean[[#This Row],[genre]])-1),data_to_clean[[#This Row],[genre]])</f>
        <v>Drama</v>
      </c>
      <c r="E14342" t="s">
        <v>30</v>
      </c>
      <c r="F14342" s="1">
        <f>IF(ISNUMBER(data_to_clean[[#This Row],[in_theaters_date]]),data_to_clean[[#This Row],[in_theaters_date]],"No Data")</f>
        <v>43112</v>
      </c>
      <c r="G14342" t="s">
        <v>116</v>
      </c>
      <c r="H14342" t="s">
        <v>44133</v>
      </c>
      <c r="I14342">
        <f>IF(ISNUMBER(data_to_clean[[#This Row],[runtime_in_minutes]]),data_to_clean[[#This Row],[runtime_in_minutes]],"No Data")</f>
        <v>113</v>
      </c>
      <c r="J14342" t="s">
        <v>44134</v>
      </c>
      <c r="K14342" t="str">
        <f>IF(LEN(data_to_clean[[#This Row],[studio_name]])&lt;=1,"No Data",data_to_clean[[#This Row],[studio_name]])</f>
        <v>Cohen Media Group</v>
      </c>
      <c r="L14342" t="s">
        <v>68396</v>
      </c>
      <c r="M14342" s="1">
        <v>43112</v>
      </c>
      <c r="N14342" s="1">
        <v>43221</v>
      </c>
      <c r="O14342">
        <v>113</v>
      </c>
      <c r="P14342">
        <f>IF(ISNUMBER(data_to_clean[[#This Row],[audience_rating]]),data_to_clean[[#This Row],[audience_rating]],"No Data")</f>
        <v>88</v>
      </c>
      <c r="Q14342" t="s">
        <v>3003</v>
      </c>
      <c r="R14342" t="s">
        <v>35</v>
      </c>
      <c r="S14342">
        <v>86</v>
      </c>
      <c r="T14342">
        <v>109</v>
      </c>
      <c r="U14342">
        <v>88</v>
      </c>
      <c r="V14342">
        <v>1056</v>
      </c>
      <c r="W14342">
        <f>IF(ISNUMBER(data_to_clean[[#This Row],[audience_count]]),data_to_clean[[#This Row],[audience_count]],"No Data")</f>
        <v>1056</v>
      </c>
    </row>
    <row r="14343" spans="1:23" x14ac:dyDescent="0.25">
      <c r="A14343" t="s">
        <v>68397</v>
      </c>
      <c r="B14343" t="s">
        <v>68398</v>
      </c>
      <c r="C14343" t="s">
        <v>68399</v>
      </c>
      <c r="D14343" t="str">
        <f>IFERROR(LEFT(data_to_clean[[#This Row],[genre]],FIND(",",data_to_clean[[#This Row],[genre]])-1),data_to_clean[[#This Row],[genre]])</f>
        <v>Drama</v>
      </c>
      <c r="E14343" t="s">
        <v>30</v>
      </c>
      <c r="F14343" s="1">
        <f>IF(ISNUMBER(data_to_clean[[#This Row],[in_theaters_date]]),data_to_clean[[#This Row],[in_theaters_date]],"No Data")</f>
        <v>38155</v>
      </c>
      <c r="G14343" t="s">
        <v>116</v>
      </c>
      <c r="H14343" t="s">
        <v>68400</v>
      </c>
      <c r="I14343">
        <f>IF(ISNUMBER(data_to_clean[[#This Row],[runtime_in_minutes]]),data_to_clean[[#This Row],[runtime_in_minutes]],"No Data")</f>
        <v>112</v>
      </c>
      <c r="J14343" t="s">
        <v>68401</v>
      </c>
      <c r="K14343" t="str">
        <f>IF(LEN(data_to_clean[[#This Row],[studio_name]])&lt;=1,"No Data",data_to_clean[[#This Row],[studio_name]])</f>
        <v>IFC Films</v>
      </c>
      <c r="L14343" t="s">
        <v>68402</v>
      </c>
      <c r="M14343" s="1">
        <v>38155</v>
      </c>
      <c r="N14343" s="1">
        <v>38349</v>
      </c>
      <c r="O14343">
        <v>112</v>
      </c>
      <c r="P14343">
        <f>IF(ISNUMBER(data_to_clean[[#This Row],[audience_rating]]),data_to_clean[[#This Row],[audience_rating]],"No Data")</f>
        <v>38</v>
      </c>
      <c r="Q14343" t="s">
        <v>310</v>
      </c>
      <c r="R14343" t="s">
        <v>26</v>
      </c>
      <c r="S14343">
        <v>33</v>
      </c>
      <c r="T14343">
        <v>27</v>
      </c>
      <c r="U14343">
        <v>38</v>
      </c>
      <c r="V14343">
        <v>97</v>
      </c>
      <c r="W14343">
        <f>IF(ISNUMBER(data_to_clean[[#This Row],[audience_count]]),data_to_clean[[#This Row],[audience_count]],"No Data")</f>
        <v>97</v>
      </c>
    </row>
    <row r="14344" spans="1:23" x14ac:dyDescent="0.25">
      <c r="A14344" t="s">
        <v>68403</v>
      </c>
      <c r="B14344" t="s">
        <v>68404</v>
      </c>
      <c r="C14344" t="s">
        <v>68405</v>
      </c>
      <c r="D14344" t="str">
        <f>IFERROR(LEFT(data_to_clean[[#This Row],[genre]],FIND(",",data_to_clean[[#This Row],[genre]])-1),data_to_clean[[#This Row],[genre]])</f>
        <v>Comedy</v>
      </c>
      <c r="E14344" t="s">
        <v>65</v>
      </c>
      <c r="F14344" s="1">
        <f>IF(ISNUMBER(data_to_clean[[#This Row],[in_theaters_date]]),data_to_clean[[#This Row],[in_theaters_date]],"No Data")</f>
        <v>42272</v>
      </c>
      <c r="G14344" t="s">
        <v>31</v>
      </c>
      <c r="H14344" t="s">
        <v>9163</v>
      </c>
      <c r="I14344">
        <f>IF(ISNUMBER(data_to_clean[[#This Row],[runtime_in_minutes]]),data_to_clean[[#This Row],[runtime_in_minutes]],"No Data")</f>
        <v>121</v>
      </c>
      <c r="J14344" t="s">
        <v>9163</v>
      </c>
      <c r="K14344" t="str">
        <f>IF(LEN(data_to_clean[[#This Row],[studio_name]])&lt;=1,"No Data",data_to_clean[[#This Row],[studio_name]])</f>
        <v>Warner Bros. Pictures</v>
      </c>
      <c r="L14344" t="s">
        <v>68406</v>
      </c>
      <c r="M14344" s="1">
        <v>42272</v>
      </c>
      <c r="N14344" s="1">
        <v>42388</v>
      </c>
      <c r="O14344">
        <v>121</v>
      </c>
      <c r="P14344">
        <f>IF(ISNUMBER(data_to_clean[[#This Row],[audience_rating]]),data_to_clean[[#This Row],[audience_rating]],"No Data")</f>
        <v>73</v>
      </c>
      <c r="Q14344" t="s">
        <v>70</v>
      </c>
      <c r="R14344" t="s">
        <v>43</v>
      </c>
      <c r="S14344">
        <v>60</v>
      </c>
      <c r="T14344">
        <v>190</v>
      </c>
      <c r="U14344">
        <v>73</v>
      </c>
      <c r="V14344">
        <v>44998</v>
      </c>
      <c r="W14344">
        <f>IF(ISNUMBER(data_to_clean[[#This Row],[audience_count]]),data_to_clean[[#This Row],[audience_count]],"No Data")</f>
        <v>44998</v>
      </c>
    </row>
    <row r="14345" spans="1:23" x14ac:dyDescent="0.25">
      <c r="A14345" t="s">
        <v>68407</v>
      </c>
      <c r="B14345" t="s">
        <v>68408</v>
      </c>
      <c r="C14345" t="s">
        <v>68409</v>
      </c>
      <c r="D14345" t="str">
        <f>IFERROR(LEFT(data_to_clean[[#This Row],[genre]],FIND(",",data_to_clean[[#This Row],[genre]])-1),data_to_clean[[#This Row],[genre]])</f>
        <v>Documentary</v>
      </c>
      <c r="E14345" t="s">
        <v>30</v>
      </c>
      <c r="F14345" s="1">
        <f>IF(ISNUMBER(data_to_clean[[#This Row],[in_theaters_date]]),data_to_clean[[#This Row],[in_theaters_date]],"No Data")</f>
        <v>41817</v>
      </c>
      <c r="G14345" t="s">
        <v>164</v>
      </c>
      <c r="H14345" t="s">
        <v>68410</v>
      </c>
      <c r="I14345">
        <f>IF(ISNUMBER(data_to_clean[[#This Row],[runtime_in_minutes]]),data_to_clean[[#This Row],[runtime_in_minutes]],"No Data")</f>
        <v>105</v>
      </c>
      <c r="J14345" t="s">
        <v>68411</v>
      </c>
      <c r="K14345" t="str">
        <f>IF(LEN(data_to_clean[[#This Row],[studio_name]])&lt;=1,"No Data",data_to_clean[[#This Row],[studio_name]])</f>
        <v>FilmBuff and Participant</v>
      </c>
      <c r="L14345" t="s">
        <v>68412</v>
      </c>
      <c r="M14345" s="1">
        <v>41817</v>
      </c>
      <c r="N14345" s="1">
        <v>42024</v>
      </c>
      <c r="O14345">
        <v>105</v>
      </c>
      <c r="P14345">
        <f>IF(ISNUMBER(data_to_clean[[#This Row],[audience_rating]]),data_to_clean[[#This Row],[audience_rating]],"No Data")</f>
        <v>91</v>
      </c>
      <c r="Q14345" t="s">
        <v>68413</v>
      </c>
      <c r="R14345" t="s">
        <v>35</v>
      </c>
      <c r="S14345">
        <v>93</v>
      </c>
      <c r="T14345">
        <v>59</v>
      </c>
      <c r="U14345">
        <v>91</v>
      </c>
      <c r="V14345">
        <v>4230</v>
      </c>
      <c r="W14345">
        <f>IF(ISNUMBER(data_to_clean[[#This Row],[audience_count]]),data_to_clean[[#This Row],[audience_count]],"No Data")</f>
        <v>4230</v>
      </c>
    </row>
    <row r="14346" spans="1:23" x14ac:dyDescent="0.25">
      <c r="A14346" t="s">
        <v>68414</v>
      </c>
      <c r="B14346" t="s">
        <v>68415</v>
      </c>
      <c r="C14346" t="s">
        <v>68416</v>
      </c>
      <c r="D14346" t="str">
        <f>IFERROR(LEFT(data_to_clean[[#This Row],[genre]],FIND(",",data_to_clean[[#This Row],[genre]])-1),data_to_clean[[#This Row],[genre]])</f>
        <v>Comedy</v>
      </c>
      <c r="E14346" t="s">
        <v>65</v>
      </c>
      <c r="F14346" s="1">
        <f>IF(ISNUMBER(data_to_clean[[#This Row],[in_theaters_date]]),data_to_clean[[#This Row],[in_theaters_date]],"No Data")</f>
        <v>41432</v>
      </c>
      <c r="G14346" t="s">
        <v>301</v>
      </c>
      <c r="H14346" t="s">
        <v>17582</v>
      </c>
      <c r="I14346">
        <f>IF(ISNUMBER(data_to_clean[[#This Row],[runtime_in_minutes]]),data_to_clean[[#This Row],[runtime_in_minutes]],"No Data")</f>
        <v>119</v>
      </c>
      <c r="J14346" t="s">
        <v>68417</v>
      </c>
      <c r="K14346" t="str">
        <f>IF(LEN(data_to_clean[[#This Row],[studio_name]])&lt;=1,"No Data",data_to_clean[[#This Row],[studio_name]])</f>
        <v>20th Century Fox</v>
      </c>
      <c r="L14346" t="s">
        <v>68418</v>
      </c>
      <c r="M14346" s="1">
        <v>41432</v>
      </c>
      <c r="N14346" s="1">
        <v>41569</v>
      </c>
      <c r="O14346">
        <v>119</v>
      </c>
      <c r="P14346">
        <f>IF(ISNUMBER(data_to_clean[[#This Row],[audience_rating]]),data_to_clean[[#This Row],[audience_rating]],"No Data")</f>
        <v>51</v>
      </c>
      <c r="Q14346" t="s">
        <v>25</v>
      </c>
      <c r="R14346" t="s">
        <v>26</v>
      </c>
      <c r="S14346">
        <v>35</v>
      </c>
      <c r="T14346">
        <v>167</v>
      </c>
      <c r="U14346">
        <v>51</v>
      </c>
      <c r="V14346">
        <v>87396</v>
      </c>
      <c r="W14346">
        <f>IF(ISNUMBER(data_to_clean[[#This Row],[audience_count]]),data_to_clean[[#This Row],[audience_count]],"No Data")</f>
        <v>87396</v>
      </c>
    </row>
    <row r="14347" spans="1:23" x14ac:dyDescent="0.25">
      <c r="A14347" t="s">
        <v>68419</v>
      </c>
      <c r="B14347" t="s">
        <v>68420</v>
      </c>
      <c r="C14347" t="s">
        <v>68421</v>
      </c>
      <c r="D14347" t="str">
        <f>IFERROR(LEFT(data_to_clean[[#This Row],[genre]],FIND(",",data_to_clean[[#This Row],[genre]])-1),data_to_clean[[#This Row],[genre]])</f>
        <v>Documentary</v>
      </c>
      <c r="E14347" t="s">
        <v>47</v>
      </c>
      <c r="F14347" s="1">
        <f>IF(ISNUMBER(data_to_clean[[#This Row],[in_theaters_date]]),data_to_clean[[#This Row],[in_theaters_date]],"No Data")</f>
        <v>40753</v>
      </c>
      <c r="G14347" t="s">
        <v>164</v>
      </c>
      <c r="H14347" t="s">
        <v>68422</v>
      </c>
      <c r="I14347">
        <f>IF(ISNUMBER(data_to_clean[[#This Row],[runtime_in_minutes]]),data_to_clean[[#This Row],[runtime_in_minutes]],"No Data")</f>
        <v>125</v>
      </c>
      <c r="J14347" t="s">
        <v>38</v>
      </c>
      <c r="K14347" t="str">
        <f>IF(LEN(data_to_clean[[#This Row],[studio_name]])&lt;=1,"No Data",data_to_clean[[#This Row],[studio_name]])</f>
        <v>Cinema Guild</v>
      </c>
      <c r="L14347" t="s">
        <v>68423</v>
      </c>
      <c r="M14347" s="1">
        <v>40753</v>
      </c>
      <c r="N14347" s="1">
        <v>40952</v>
      </c>
      <c r="O14347">
        <v>125</v>
      </c>
      <c r="P14347">
        <f>IF(ISNUMBER(data_to_clean[[#This Row],[audience_rating]]),data_to_clean[[#This Row],[audience_rating]],"No Data")</f>
        <v>82</v>
      </c>
      <c r="Q14347" t="s">
        <v>6986</v>
      </c>
      <c r="R14347" t="s">
        <v>35</v>
      </c>
      <c r="S14347">
        <v>99</v>
      </c>
      <c r="T14347">
        <v>91</v>
      </c>
      <c r="U14347">
        <v>82</v>
      </c>
      <c r="V14347">
        <v>5566</v>
      </c>
      <c r="W14347">
        <f>IF(ISNUMBER(data_to_clean[[#This Row],[audience_count]]),data_to_clean[[#This Row],[audience_count]],"No Data")</f>
        <v>5566</v>
      </c>
    </row>
    <row r="14348" spans="1:23" x14ac:dyDescent="0.25">
      <c r="A14348" t="s">
        <v>68424</v>
      </c>
      <c r="B14348" t="s">
        <v>68425</v>
      </c>
      <c r="C14348" t="s">
        <v>68426</v>
      </c>
      <c r="D14348" t="str">
        <f>IFERROR(LEFT(data_to_clean[[#This Row],[genre]],FIND(",",data_to_clean[[#This Row],[genre]])-1),data_to_clean[[#This Row],[genre]])</f>
        <v>Comedy</v>
      </c>
      <c r="E14348" t="s">
        <v>30</v>
      </c>
      <c r="F14348" s="1">
        <f>IF(ISNUMBER(data_to_clean[[#This Row],[in_theaters_date]]),data_to_clean[[#This Row],[in_theaters_date]],"No Data")</f>
        <v>42608</v>
      </c>
      <c r="G14348" t="s">
        <v>301</v>
      </c>
      <c r="H14348" t="s">
        <v>68427</v>
      </c>
      <c r="I14348">
        <f>IF(ISNUMBER(data_to_clean[[#This Row],[runtime_in_minutes]]),data_to_clean[[#This Row],[runtime_in_minutes]],"No Data")</f>
        <v>90</v>
      </c>
      <c r="J14348" t="s">
        <v>68427</v>
      </c>
      <c r="K14348" t="str">
        <f>IF(LEN(data_to_clean[[#This Row],[studio_name]])&lt;=1,"No Data",data_to_clean[[#This Row],[studio_name]])</f>
        <v>Burn Later Productions</v>
      </c>
      <c r="L14348" t="s">
        <v>68428</v>
      </c>
      <c r="M14348" s="1">
        <v>42608</v>
      </c>
      <c r="N14348" s="1">
        <v>42608</v>
      </c>
      <c r="O14348">
        <v>90</v>
      </c>
      <c r="P14348">
        <f>IF(ISNUMBER(data_to_clean[[#This Row],[audience_rating]]),data_to_clean[[#This Row],[audience_rating]],"No Data")</f>
        <v>49</v>
      </c>
      <c r="Q14348" t="s">
        <v>68429</v>
      </c>
      <c r="R14348" t="s">
        <v>35</v>
      </c>
      <c r="S14348">
        <v>78</v>
      </c>
      <c r="T14348">
        <v>50</v>
      </c>
      <c r="U14348">
        <v>49</v>
      </c>
      <c r="V14348">
        <v>2217</v>
      </c>
      <c r="W14348">
        <f>IF(ISNUMBER(data_to_clean[[#This Row],[audience_count]]),data_to_clean[[#This Row],[audience_count]],"No Data")</f>
        <v>2217</v>
      </c>
    </row>
    <row r="14349" spans="1:23" x14ac:dyDescent="0.25">
      <c r="A14349" t="s">
        <v>6981</v>
      </c>
      <c r="B14349" t="s">
        <v>68430</v>
      </c>
      <c r="C14349" t="s">
        <v>68431</v>
      </c>
      <c r="D14349" t="str">
        <f>IFERROR(LEFT(data_to_clean[[#This Row],[genre]],FIND(",",data_to_clean[[#This Row],[genre]])-1),data_to_clean[[#This Row],[genre]])</f>
        <v>Comedy</v>
      </c>
      <c r="E14349" t="s">
        <v>30</v>
      </c>
      <c r="F14349" s="1">
        <f>IF(ISNUMBER(data_to_clean[[#This Row],[in_theaters_date]]),data_to_clean[[#This Row],[in_theaters_date]],"No Data")</f>
        <v>41998</v>
      </c>
      <c r="G14349" t="s">
        <v>31</v>
      </c>
      <c r="H14349" t="s">
        <v>54106</v>
      </c>
      <c r="I14349">
        <f>IF(ISNUMBER(data_to_clean[[#This Row],[runtime_in_minutes]]),data_to_clean[[#This Row],[runtime_in_minutes]],"No Data")</f>
        <v>112</v>
      </c>
      <c r="J14349" t="s">
        <v>54106</v>
      </c>
      <c r="K14349" t="str">
        <f>IF(LEN(data_to_clean[[#This Row],[studio_name]])&lt;=1,"No Data",data_to_clean[[#This Row],[studio_name]])</f>
        <v>Sony Pictures</v>
      </c>
      <c r="L14349" t="s">
        <v>68432</v>
      </c>
      <c r="M14349" s="1">
        <v>41998</v>
      </c>
      <c r="N14349" s="1">
        <v>42052</v>
      </c>
      <c r="O14349">
        <v>112</v>
      </c>
      <c r="P14349">
        <f>IF(ISNUMBER(data_to_clean[[#This Row],[audience_rating]]),data_to_clean[[#This Row],[audience_rating]],"No Data")</f>
        <v>48</v>
      </c>
      <c r="Q14349" t="s">
        <v>239</v>
      </c>
      <c r="R14349" t="s">
        <v>26</v>
      </c>
      <c r="S14349">
        <v>51</v>
      </c>
      <c r="T14349">
        <v>148</v>
      </c>
      <c r="U14349">
        <v>48</v>
      </c>
      <c r="V14349">
        <v>64190</v>
      </c>
      <c r="W14349">
        <f>IF(ISNUMBER(data_to_clean[[#This Row],[audience_count]]),data_to_clean[[#This Row],[audience_count]],"No Data")</f>
        <v>64190</v>
      </c>
    </row>
    <row r="14350" spans="1:23" x14ac:dyDescent="0.25">
      <c r="A14350" t="s">
        <v>68433</v>
      </c>
      <c r="B14350" t="s">
        <v>68434</v>
      </c>
      <c r="C14350" t="s">
        <v>68435</v>
      </c>
      <c r="D14350" t="str">
        <f>IFERROR(LEFT(data_to_clean[[#This Row],[genre]],FIND(",",data_to_clean[[#This Row],[genre]])-1),data_to_clean[[#This Row],[genre]])</f>
        <v>Art House &amp; International</v>
      </c>
      <c r="E14350" t="s">
        <v>30</v>
      </c>
      <c r="F14350" s="1">
        <f>IF(ISNUMBER(data_to_clean[[#This Row],[in_theaters_date]]),data_to_clean[[#This Row],[in_theaters_date]],"No Data")</f>
        <v>41054</v>
      </c>
      <c r="G14350" t="s">
        <v>8538</v>
      </c>
      <c r="H14350" t="s">
        <v>58265</v>
      </c>
      <c r="I14350">
        <f>IF(ISNUMBER(data_to_clean[[#This Row],[runtime_in_minutes]]),data_to_clean[[#This Row],[runtime_in_minutes]],"No Data")</f>
        <v>112</v>
      </c>
      <c r="J14350" t="s">
        <v>58265</v>
      </c>
      <c r="K14350" t="str">
        <f>IF(LEN(data_to_clean[[#This Row],[studio_name]])&lt;=1,"No Data",data_to_clean[[#This Row],[studio_name]])</f>
        <v>The Weinstein Company</v>
      </c>
      <c r="L14350" t="s">
        <v>68436</v>
      </c>
      <c r="M14350" s="1">
        <v>41054</v>
      </c>
      <c r="N14350" s="1">
        <v>41338</v>
      </c>
      <c r="O14350">
        <v>112</v>
      </c>
      <c r="P14350">
        <f>IF(ISNUMBER(data_to_clean[[#This Row],[audience_rating]]),data_to_clean[[#This Row],[audience_rating]],"No Data")</f>
        <v>93</v>
      </c>
      <c r="Q14350" t="s">
        <v>285</v>
      </c>
      <c r="R14350" t="s">
        <v>35</v>
      </c>
      <c r="S14350">
        <v>75</v>
      </c>
      <c r="T14350">
        <v>123</v>
      </c>
      <c r="U14350">
        <v>93</v>
      </c>
      <c r="V14350">
        <v>45249</v>
      </c>
      <c r="W14350">
        <f>IF(ISNUMBER(data_to_clean[[#This Row],[audience_count]]),data_to_clean[[#This Row],[audience_count]],"No Data")</f>
        <v>45249</v>
      </c>
    </row>
    <row r="14351" spans="1:23" x14ac:dyDescent="0.25">
      <c r="A14351" t="s">
        <v>39411</v>
      </c>
      <c r="B14351" t="s">
        <v>68437</v>
      </c>
      <c r="C14351" t="s">
        <v>68438</v>
      </c>
      <c r="D14351" t="str">
        <f>IFERROR(LEFT(data_to_clean[[#This Row],[genre]],FIND(",",data_to_clean[[#This Row],[genre]])-1),data_to_clean[[#This Row],[genre]])</f>
        <v>Mystery &amp; Suspense</v>
      </c>
      <c r="E14351" t="s">
        <v>65</v>
      </c>
      <c r="F14351" s="1">
        <f>IF(ISNUMBER(data_to_clean[[#This Row],[in_theaters_date]]),data_to_clean[[#This Row],[in_theaters_date]],"No Data")</f>
        <v>43588</v>
      </c>
      <c r="G14351" t="s">
        <v>1105</v>
      </c>
      <c r="H14351" t="s">
        <v>21608</v>
      </c>
      <c r="I14351" t="str">
        <f>IF(ISNUMBER(data_to_clean[[#This Row],[runtime_in_minutes]]),data_to_clean[[#This Row],[runtime_in_minutes]],"No Data")</f>
        <v>No Data</v>
      </c>
      <c r="J14351" t="s">
        <v>2578</v>
      </c>
      <c r="K14351" t="str">
        <f>IF(LEN(data_to_clean[[#This Row],[studio_name]])&lt;=1,"No Data",data_to_clean[[#This Row],[studio_name]])</f>
        <v>Screen Gems</v>
      </c>
      <c r="L14351" t="s">
        <v>68439</v>
      </c>
      <c r="M14351" s="1">
        <v>43588</v>
      </c>
      <c r="N14351" s="1">
        <v>43662</v>
      </c>
      <c r="P14351">
        <f>IF(ISNUMBER(data_to_clean[[#This Row],[audience_rating]]),data_to_clean[[#This Row],[audience_rating]],"No Data")</f>
        <v>70</v>
      </c>
      <c r="Q14351" t="s">
        <v>1355</v>
      </c>
      <c r="R14351" t="s">
        <v>26</v>
      </c>
      <c r="S14351">
        <v>32</v>
      </c>
      <c r="T14351">
        <v>94</v>
      </c>
      <c r="U14351">
        <v>70</v>
      </c>
      <c r="V14351">
        <v>2146</v>
      </c>
      <c r="W14351">
        <f>IF(ISNUMBER(data_to_clean[[#This Row],[audience_count]]),data_to_clean[[#This Row],[audience_count]],"No Data")</f>
        <v>2146</v>
      </c>
    </row>
    <row r="14352" spans="1:23" x14ac:dyDescent="0.25">
      <c r="A14352" t="s">
        <v>68440</v>
      </c>
      <c r="B14352" t="s">
        <v>68441</v>
      </c>
      <c r="C14352" t="s">
        <v>38</v>
      </c>
      <c r="D14352" t="str">
        <f>IFERROR(LEFT(data_to_clean[[#This Row],[genre]],FIND(",",data_to_clean[[#This Row],[genre]])-1),data_to_clean[[#This Row],[genre]])</f>
        <v>Action &amp; Adventure</v>
      </c>
      <c r="E14352" t="s">
        <v>65</v>
      </c>
      <c r="F14352" s="1" t="str">
        <f>IF(ISNUMBER(data_to_clean[[#This Row],[in_theaters_date]]),data_to_clean[[#This Row],[in_theaters_date]],"No Data")</f>
        <v>No Data</v>
      </c>
      <c r="G14352" t="s">
        <v>2259</v>
      </c>
      <c r="H14352" t="s">
        <v>68442</v>
      </c>
      <c r="I14352">
        <f>IF(ISNUMBER(data_to_clean[[#This Row],[runtime_in_minutes]]),data_to_clean[[#This Row],[runtime_in_minutes]],"No Data")</f>
        <v>92</v>
      </c>
      <c r="J14352" t="s">
        <v>68443</v>
      </c>
      <c r="K14352" t="str">
        <f>IF(LEN(data_to_clean[[#This Row],[studio_name]])&lt;=1,"No Data",data_to_clean[[#This Row],[studio_name]])</f>
        <v>Sony Pictures</v>
      </c>
      <c r="L14352" t="s">
        <v>68444</v>
      </c>
      <c r="M14352" s="1"/>
      <c r="N14352" s="1">
        <v>42059</v>
      </c>
      <c r="O14352">
        <v>92</v>
      </c>
      <c r="P14352">
        <f>IF(ISNUMBER(data_to_clean[[#This Row],[audience_rating]]),data_to_clean[[#This Row],[audience_rating]],"No Data")</f>
        <v>21</v>
      </c>
      <c r="Q14352" t="s">
        <v>239</v>
      </c>
      <c r="R14352" t="s">
        <v>26</v>
      </c>
      <c r="S14352">
        <v>17</v>
      </c>
      <c r="T14352">
        <v>6</v>
      </c>
      <c r="U14352">
        <v>21</v>
      </c>
      <c r="V14352">
        <v>339</v>
      </c>
      <c r="W14352">
        <f>IF(ISNUMBER(data_to_clean[[#This Row],[audience_count]]),data_to_clean[[#This Row],[audience_count]],"No Data")</f>
        <v>339</v>
      </c>
    </row>
    <row r="14353" spans="1:23" x14ac:dyDescent="0.25">
      <c r="A14353" t="s">
        <v>68445</v>
      </c>
      <c r="B14353" t="s">
        <v>68446</v>
      </c>
      <c r="C14353" t="s">
        <v>68447</v>
      </c>
      <c r="D14353" t="str">
        <f>IFERROR(LEFT(data_to_clean[[#This Row],[genre]],FIND(",",data_to_clean[[#This Row],[genre]])-1),data_to_clean[[#This Row],[genre]])</f>
        <v>Documentary</v>
      </c>
      <c r="E14353" t="s">
        <v>47</v>
      </c>
      <c r="F14353" s="1">
        <f>IF(ISNUMBER(data_to_clean[[#This Row],[in_theaters_date]]),data_to_clean[[#This Row],[in_theaters_date]],"No Data")</f>
        <v>41082</v>
      </c>
      <c r="G14353" t="s">
        <v>164</v>
      </c>
      <c r="H14353" t="s">
        <v>1487</v>
      </c>
      <c r="I14353">
        <f>IF(ISNUMBER(data_to_clean[[#This Row],[runtime_in_minutes]]),data_to_clean[[#This Row],[runtime_in_minutes]],"No Data")</f>
        <v>97</v>
      </c>
      <c r="J14353" t="s">
        <v>68448</v>
      </c>
      <c r="K14353" t="str">
        <f>IF(LEN(data_to_clean[[#This Row],[studio_name]])&lt;=1,"No Data",data_to_clean[[#This Row],[studio_name]])</f>
        <v>Cinedigm</v>
      </c>
      <c r="L14353" t="s">
        <v>68449</v>
      </c>
      <c r="M14353" s="1">
        <v>41082</v>
      </c>
      <c r="N14353" s="1">
        <v>41205</v>
      </c>
      <c r="O14353">
        <v>97</v>
      </c>
      <c r="P14353">
        <f>IF(ISNUMBER(data_to_clean[[#This Row],[audience_rating]]),data_to_clean[[#This Row],[audience_rating]],"No Data")</f>
        <v>84</v>
      </c>
      <c r="Q14353" t="s">
        <v>11768</v>
      </c>
      <c r="R14353" t="s">
        <v>35</v>
      </c>
      <c r="S14353">
        <v>99</v>
      </c>
      <c r="T14353">
        <v>71</v>
      </c>
      <c r="U14353">
        <v>84</v>
      </c>
      <c r="V14353">
        <v>10107</v>
      </c>
      <c r="W14353">
        <f>IF(ISNUMBER(data_to_clean[[#This Row],[audience_count]]),data_to_clean[[#This Row],[audience_count]],"No Data")</f>
        <v>10107</v>
      </c>
    </row>
    <row r="14354" spans="1:23" x14ac:dyDescent="0.25">
      <c r="A14354" t="s">
        <v>68450</v>
      </c>
      <c r="B14354" t="s">
        <v>68451</v>
      </c>
      <c r="C14354" t="s">
        <v>68452</v>
      </c>
      <c r="D14354" t="str">
        <f>IFERROR(LEFT(data_to_clean[[#This Row],[genre]],FIND(",",data_to_clean[[#This Row],[genre]])-1),data_to_clean[[#This Row],[genre]])</f>
        <v>Drama</v>
      </c>
      <c r="E14354" t="s">
        <v>30</v>
      </c>
      <c r="F14354" s="1">
        <f>IF(ISNUMBER(data_to_clean[[#This Row],[in_theaters_date]]),data_to_clean[[#This Row],[in_theaters_date]],"No Data")</f>
        <v>41633</v>
      </c>
      <c r="G14354" t="s">
        <v>116</v>
      </c>
      <c r="H14354" t="s">
        <v>23746</v>
      </c>
      <c r="I14354">
        <f>IF(ISNUMBER(data_to_clean[[#This Row],[runtime_in_minutes]]),data_to_clean[[#This Row],[runtime_in_minutes]],"No Data")</f>
        <v>111</v>
      </c>
      <c r="J14354" t="s">
        <v>63348</v>
      </c>
      <c r="K14354" t="str">
        <f>IF(LEN(data_to_clean[[#This Row],[studio_name]])&lt;=1,"No Data",data_to_clean[[#This Row],[studio_name]])</f>
        <v>Sony Pictures Classics</v>
      </c>
      <c r="L14354" t="s">
        <v>68453</v>
      </c>
      <c r="M14354" s="1">
        <v>41633</v>
      </c>
      <c r="N14354" s="1">
        <v>41744</v>
      </c>
      <c r="O14354">
        <v>111</v>
      </c>
      <c r="P14354">
        <f>IF(ISNUMBER(data_to_clean[[#This Row],[audience_rating]]),data_to_clean[[#This Row],[audience_rating]],"No Data")</f>
        <v>44</v>
      </c>
      <c r="Q14354" t="s">
        <v>34</v>
      </c>
      <c r="R14354" t="s">
        <v>35</v>
      </c>
      <c r="S14354">
        <v>75</v>
      </c>
      <c r="T14354">
        <v>155</v>
      </c>
      <c r="U14354">
        <v>44</v>
      </c>
      <c r="V14354">
        <v>6786</v>
      </c>
      <c r="W14354">
        <f>IF(ISNUMBER(data_to_clean[[#This Row],[audience_count]]),data_to_clean[[#This Row],[audience_count]],"No Data")</f>
        <v>6786</v>
      </c>
    </row>
    <row r="14355" spans="1:23" x14ac:dyDescent="0.25">
      <c r="A14355" t="s">
        <v>68454</v>
      </c>
      <c r="B14355" t="s">
        <v>68455</v>
      </c>
      <c r="C14355" t="s">
        <v>68456</v>
      </c>
      <c r="D14355" t="str">
        <f>IFERROR(LEFT(data_to_clean[[#This Row],[genre]],FIND(",",data_to_clean[[#This Row],[genre]])-1),data_to_clean[[#This Row],[genre]])</f>
        <v>Mystery &amp; Suspense</v>
      </c>
      <c r="E14355" t="s">
        <v>47</v>
      </c>
      <c r="F14355" s="1">
        <f>IF(ISNUMBER(data_to_clean[[#This Row],[in_theaters_date]]),data_to_clean[[#This Row],[in_theaters_date]],"No Data")</f>
        <v>42468</v>
      </c>
      <c r="G14355" t="s">
        <v>1105</v>
      </c>
      <c r="H14355" t="s">
        <v>12140</v>
      </c>
      <c r="I14355">
        <f>IF(ISNUMBER(data_to_clean[[#This Row],[runtime_in_minutes]]),data_to_clean[[#This Row],[runtime_in_minutes]],"No Data")</f>
        <v>100</v>
      </c>
      <c r="J14355" t="s">
        <v>12141</v>
      </c>
      <c r="K14355" t="str">
        <f>IF(LEN(data_to_clean[[#This Row],[studio_name]])&lt;=1,"No Data",data_to_clean[[#This Row],[studio_name]])</f>
        <v>Drafthouse Films</v>
      </c>
      <c r="L14355" t="s">
        <v>68457</v>
      </c>
      <c r="M14355" s="1">
        <v>42468</v>
      </c>
      <c r="N14355" s="1">
        <v>42468</v>
      </c>
      <c r="O14355">
        <v>100</v>
      </c>
      <c r="P14355">
        <f>IF(ISNUMBER(data_to_clean[[#This Row],[audience_rating]]),data_to_clean[[#This Row],[audience_rating]],"No Data")</f>
        <v>70</v>
      </c>
      <c r="Q14355" t="s">
        <v>9945</v>
      </c>
      <c r="R14355" t="s">
        <v>35</v>
      </c>
      <c r="S14355">
        <v>88</v>
      </c>
      <c r="T14355">
        <v>100</v>
      </c>
      <c r="U14355">
        <v>70</v>
      </c>
      <c r="V14355">
        <v>13372</v>
      </c>
      <c r="W14355">
        <f>IF(ISNUMBER(data_to_clean[[#This Row],[audience_count]]),data_to_clean[[#This Row],[audience_count]],"No Data")</f>
        <v>13372</v>
      </c>
    </row>
    <row r="14356" spans="1:23" x14ac:dyDescent="0.25">
      <c r="A14356" t="s">
        <v>68458</v>
      </c>
      <c r="B14356" t="s">
        <v>68459</v>
      </c>
      <c r="C14356" t="s">
        <v>38</v>
      </c>
      <c r="D14356" t="str">
        <f>IFERROR(LEFT(data_to_clean[[#This Row],[genre]],FIND(",",data_to_clean[[#This Row],[genre]])-1),data_to_clean[[#This Row],[genre]])</f>
        <v>Documentary</v>
      </c>
      <c r="E14356" t="s">
        <v>47</v>
      </c>
      <c r="F14356" s="1">
        <f>IF(ISNUMBER(data_to_clean[[#This Row],[in_theaters_date]]),data_to_clean[[#This Row],[in_theaters_date]],"No Data")</f>
        <v>41432</v>
      </c>
      <c r="G14356" t="s">
        <v>9551</v>
      </c>
      <c r="H14356" t="s">
        <v>68460</v>
      </c>
      <c r="I14356">
        <f>IF(ISNUMBER(data_to_clean[[#This Row],[runtime_in_minutes]]),data_to_clean[[#This Row],[runtime_in_minutes]],"No Data")</f>
        <v>90</v>
      </c>
      <c r="J14356" t="s">
        <v>68460</v>
      </c>
      <c r="K14356" t="str">
        <f>IF(LEN(data_to_clean[[#This Row],[studio_name]])&lt;=1,"No Data",data_to_clean[[#This Row],[studio_name]])</f>
        <v>Film Movement</v>
      </c>
      <c r="L14356" t="s">
        <v>68461</v>
      </c>
      <c r="M14356" s="1">
        <v>41432</v>
      </c>
      <c r="N14356" s="1">
        <v>41702</v>
      </c>
      <c r="O14356">
        <v>90</v>
      </c>
      <c r="P14356">
        <f>IF(ISNUMBER(data_to_clean[[#This Row],[audience_rating]]),data_to_clean[[#This Row],[audience_rating]],"No Data")</f>
        <v>75</v>
      </c>
      <c r="Q14356" t="s">
        <v>971</v>
      </c>
      <c r="R14356" t="s">
        <v>43</v>
      </c>
      <c r="S14356">
        <v>89</v>
      </c>
      <c r="T14356">
        <v>19</v>
      </c>
      <c r="U14356">
        <v>75</v>
      </c>
      <c r="V14356">
        <v>1136</v>
      </c>
      <c r="W14356">
        <f>IF(ISNUMBER(data_to_clean[[#This Row],[audience_count]]),data_to_clean[[#This Row],[audience_count]],"No Data")</f>
        <v>1136</v>
      </c>
    </row>
    <row r="14357" spans="1:23" x14ac:dyDescent="0.25">
      <c r="A14357" t="s">
        <v>68462</v>
      </c>
      <c r="B14357" t="s">
        <v>68463</v>
      </c>
      <c r="C14357" t="s">
        <v>68464</v>
      </c>
      <c r="D14357" t="str">
        <f>IFERROR(LEFT(data_to_clean[[#This Row],[genre]],FIND(",",data_to_clean[[#This Row],[genre]])-1),data_to_clean[[#This Row],[genre]])</f>
        <v>Art House &amp; International</v>
      </c>
      <c r="E14357" t="s">
        <v>47</v>
      </c>
      <c r="F14357" s="1">
        <f>IF(ISNUMBER(data_to_clean[[#This Row],[in_theaters_date]]),data_to_clean[[#This Row],[in_theaters_date]],"No Data")</f>
        <v>36910</v>
      </c>
      <c r="G14357" t="s">
        <v>288</v>
      </c>
      <c r="H14357" t="s">
        <v>68465</v>
      </c>
      <c r="I14357">
        <f>IF(ISNUMBER(data_to_clean[[#This Row],[runtime_in_minutes]]),data_to_clean[[#This Row],[runtime_in_minutes]],"No Data")</f>
        <v>104</v>
      </c>
      <c r="J14357" t="s">
        <v>68466</v>
      </c>
      <c r="K14357" t="str">
        <f>IF(LEN(data_to_clean[[#This Row],[studio_name]])&lt;=1,"No Data",data_to_clean[[#This Row],[studio_name]])</f>
        <v>Strand Releasing</v>
      </c>
      <c r="L14357" t="s">
        <v>68467</v>
      </c>
      <c r="M14357" s="1">
        <v>36910</v>
      </c>
      <c r="N14357" s="1">
        <v>38300</v>
      </c>
      <c r="O14357">
        <v>104</v>
      </c>
      <c r="P14357">
        <f>IF(ISNUMBER(data_to_clean[[#This Row],[audience_rating]]),data_to_clean[[#This Row],[audience_rating]],"No Data")</f>
        <v>72</v>
      </c>
      <c r="Q14357" t="s">
        <v>540</v>
      </c>
      <c r="R14357" t="s">
        <v>26</v>
      </c>
      <c r="S14357">
        <v>56</v>
      </c>
      <c r="T14357">
        <v>34</v>
      </c>
      <c r="U14357">
        <v>72</v>
      </c>
      <c r="V14357">
        <v>2208</v>
      </c>
      <c r="W14357">
        <f>IF(ISNUMBER(data_to_clean[[#This Row],[audience_count]]),data_to_clean[[#This Row],[audience_count]],"No Data")</f>
        <v>2208</v>
      </c>
    </row>
    <row r="14358" spans="1:23" x14ac:dyDescent="0.25">
      <c r="A14358" t="s">
        <v>68468</v>
      </c>
      <c r="B14358" t="s">
        <v>68469</v>
      </c>
      <c r="C14358" t="s">
        <v>68470</v>
      </c>
      <c r="D14358" t="str">
        <f>IFERROR(LEFT(data_to_clean[[#This Row],[genre]],FIND(",",data_to_clean[[#This Row],[genre]])-1),data_to_clean[[#This Row],[genre]])</f>
        <v>Art House &amp; International</v>
      </c>
      <c r="E14358" t="s">
        <v>65</v>
      </c>
      <c r="F14358" s="1">
        <f>IF(ISNUMBER(data_to_clean[[#This Row],[in_theaters_date]]),data_to_clean[[#This Row],[in_theaters_date]],"No Data")</f>
        <v>40921</v>
      </c>
      <c r="G14358" t="s">
        <v>198</v>
      </c>
      <c r="H14358" t="s">
        <v>46157</v>
      </c>
      <c r="I14358">
        <f>IF(ISNUMBER(data_to_clean[[#This Row],[runtime_in_minutes]]),data_to_clean[[#This Row],[runtime_in_minutes]],"No Data")</f>
        <v>104</v>
      </c>
      <c r="J14358" t="s">
        <v>68471</v>
      </c>
      <c r="K14358" t="str">
        <f>IF(LEN(data_to_clean[[#This Row],[studio_name]])&lt;=1,"No Data",data_to_clean[[#This Row],[studio_name]])</f>
        <v>The Weinstein Co.</v>
      </c>
      <c r="L14358" t="s">
        <v>68472</v>
      </c>
      <c r="M14358" s="1">
        <v>40921</v>
      </c>
      <c r="N14358" s="1">
        <v>41009</v>
      </c>
      <c r="O14358">
        <v>104</v>
      </c>
      <c r="P14358">
        <f>IF(ISNUMBER(data_to_clean[[#This Row],[audience_rating]]),data_to_clean[[#This Row],[audience_rating]],"No Data")</f>
        <v>51</v>
      </c>
      <c r="Q14358" t="s">
        <v>8057</v>
      </c>
      <c r="R14358" t="s">
        <v>26</v>
      </c>
      <c r="S14358">
        <v>51</v>
      </c>
      <c r="T14358">
        <v>228</v>
      </c>
      <c r="U14358">
        <v>51</v>
      </c>
      <c r="V14358">
        <v>97123</v>
      </c>
      <c r="W14358">
        <f>IF(ISNUMBER(data_to_clean[[#This Row],[audience_count]]),data_to_clean[[#This Row],[audience_count]],"No Data")</f>
        <v>97123</v>
      </c>
    </row>
    <row r="14359" spans="1:23" x14ac:dyDescent="0.25">
      <c r="A14359" t="s">
        <v>68473</v>
      </c>
      <c r="B14359" t="s">
        <v>68474</v>
      </c>
      <c r="C14359" t="s">
        <v>38</v>
      </c>
      <c r="D14359" t="str">
        <f>IFERROR(LEFT(data_to_clean[[#This Row],[genre]],FIND(",",data_to_clean[[#This Row],[genre]])-1),data_to_clean[[#This Row],[genre]])</f>
        <v>Documentary</v>
      </c>
      <c r="E14359" t="s">
        <v>47</v>
      </c>
      <c r="F14359" s="1">
        <f>IF(ISNUMBER(data_to_clean[[#This Row],[in_theaters_date]]),data_to_clean[[#This Row],[in_theaters_date]],"No Data")</f>
        <v>42237</v>
      </c>
      <c r="G14359" t="s">
        <v>499</v>
      </c>
      <c r="H14359" t="s">
        <v>68475</v>
      </c>
      <c r="I14359">
        <f>IF(ISNUMBER(data_to_clean[[#This Row],[runtime_in_minutes]]),data_to_clean[[#This Row],[runtime_in_minutes]],"No Data")</f>
        <v>82</v>
      </c>
      <c r="J14359" t="s">
        <v>68475</v>
      </c>
      <c r="K14359" t="str">
        <f>IF(LEN(data_to_clean[[#This Row],[studio_name]])&lt;=1,"No Data",data_to_clean[[#This Row],[studio_name]])</f>
        <v>Icarus Films</v>
      </c>
      <c r="L14359" t="s">
        <v>38</v>
      </c>
      <c r="M14359" s="1">
        <v>42237</v>
      </c>
      <c r="N14359" s="1">
        <v>42416</v>
      </c>
      <c r="O14359">
        <v>82</v>
      </c>
      <c r="P14359">
        <f>IF(ISNUMBER(data_to_clean[[#This Row],[audience_rating]]),data_to_clean[[#This Row],[audience_rating]],"No Data")</f>
        <v>50</v>
      </c>
      <c r="Q14359" t="s">
        <v>34554</v>
      </c>
      <c r="R14359" t="s">
        <v>43</v>
      </c>
      <c r="S14359">
        <v>88</v>
      </c>
      <c r="T14359">
        <v>16</v>
      </c>
      <c r="U14359">
        <v>50</v>
      </c>
      <c r="V14359">
        <v>171</v>
      </c>
      <c r="W14359">
        <f>IF(ISNUMBER(data_to_clean[[#This Row],[audience_count]]),data_to_clean[[#This Row],[audience_count]],"No Data")</f>
        <v>171</v>
      </c>
    </row>
    <row r="14360" spans="1:23" x14ac:dyDescent="0.25">
      <c r="A14360" t="s">
        <v>68476</v>
      </c>
      <c r="B14360" t="s">
        <v>68477</v>
      </c>
      <c r="C14360" t="s">
        <v>38</v>
      </c>
      <c r="D14360" t="str">
        <f>IFERROR(LEFT(data_to_clean[[#This Row],[genre]],FIND(",",data_to_clean[[#This Row],[genre]])-1),data_to_clean[[#This Row],[genre]])</f>
        <v>Art House &amp; International</v>
      </c>
      <c r="E14360" t="s">
        <v>47</v>
      </c>
      <c r="F14360" s="1">
        <f>IF(ISNUMBER(data_to_clean[[#This Row],[in_theaters_date]]),data_to_clean[[#This Row],[in_theaters_date]],"No Data")</f>
        <v>39381</v>
      </c>
      <c r="G14360" t="s">
        <v>198</v>
      </c>
      <c r="H14360" t="s">
        <v>68478</v>
      </c>
      <c r="I14360">
        <f>IF(ISNUMBER(data_to_clean[[#This Row],[runtime_in_minutes]]),data_to_clean[[#This Row],[runtime_in_minutes]],"No Data")</f>
        <v>92</v>
      </c>
      <c r="J14360" t="s">
        <v>68479</v>
      </c>
      <c r="K14360" t="str">
        <f>IF(LEN(data_to_clean[[#This Row],[studio_name]])&lt;=1,"No Data",data_to_clean[[#This Row],[studio_name]])</f>
        <v>Film Movement</v>
      </c>
      <c r="L14360" t="s">
        <v>68480</v>
      </c>
      <c r="M14360" s="1">
        <v>39381</v>
      </c>
      <c r="N14360" s="1">
        <v>39511</v>
      </c>
      <c r="O14360">
        <v>92</v>
      </c>
      <c r="P14360">
        <f>IF(ISNUMBER(data_to_clean[[#This Row],[audience_rating]]),data_to_clean[[#This Row],[audience_rating]],"No Data")</f>
        <v>81</v>
      </c>
      <c r="Q14360" t="s">
        <v>971</v>
      </c>
      <c r="R14360" t="s">
        <v>43</v>
      </c>
      <c r="S14360">
        <v>63</v>
      </c>
      <c r="T14360">
        <v>19</v>
      </c>
      <c r="U14360">
        <v>81</v>
      </c>
      <c r="V14360">
        <v>2467</v>
      </c>
      <c r="W14360">
        <f>IF(ISNUMBER(data_to_clean[[#This Row],[audience_count]]),data_to_clean[[#This Row],[audience_count]],"No Data")</f>
        <v>2467</v>
      </c>
    </row>
    <row r="14361" spans="1:23" x14ac:dyDescent="0.25">
      <c r="A14361" t="s">
        <v>68481</v>
      </c>
      <c r="B14361" t="s">
        <v>68482</v>
      </c>
      <c r="C14361" t="s">
        <v>38</v>
      </c>
      <c r="D14361" t="str">
        <f>IFERROR(LEFT(data_to_clean[[#This Row],[genre]],FIND(",",data_to_clean[[#This Row],[genre]])-1),data_to_clean[[#This Row],[genre]])</f>
        <v>Action &amp; Adventure</v>
      </c>
      <c r="E14361" t="s">
        <v>56</v>
      </c>
      <c r="F14361" s="1">
        <f>IF(ISNUMBER(data_to_clean[[#This Row],[in_theaters_date]]),data_to_clean[[#This Row],[in_theaters_date]],"No Data")</f>
        <v>27030</v>
      </c>
      <c r="G14361" t="s">
        <v>1919</v>
      </c>
      <c r="H14361" t="s">
        <v>3304</v>
      </c>
      <c r="I14361">
        <f>IF(ISNUMBER(data_to_clean[[#This Row],[runtime_in_minutes]]),data_to_clean[[#This Row],[runtime_in_minutes]],"No Data")</f>
        <v>95</v>
      </c>
      <c r="J14361" t="s">
        <v>68483</v>
      </c>
      <c r="K14361" t="str">
        <f>IF(LEN(data_to_clean[[#This Row],[studio_name]])&lt;=1,"No Data",data_to_clean[[#This Row],[studio_name]])</f>
        <v>Walt Disney Productions</v>
      </c>
      <c r="L14361" t="s">
        <v>68484</v>
      </c>
      <c r="M14361" s="1">
        <v>27030</v>
      </c>
      <c r="N14361" s="1">
        <v>36298</v>
      </c>
      <c r="O14361">
        <v>95</v>
      </c>
      <c r="P14361">
        <f>IF(ISNUMBER(data_to_clean[[#This Row],[audience_rating]]),data_to_clean[[#This Row],[audience_rating]],"No Data")</f>
        <v>46</v>
      </c>
      <c r="Q14361" t="s">
        <v>1923</v>
      </c>
      <c r="R14361" t="s">
        <v>26</v>
      </c>
      <c r="S14361">
        <v>43</v>
      </c>
      <c r="T14361">
        <v>7</v>
      </c>
      <c r="U14361">
        <v>46</v>
      </c>
      <c r="V14361">
        <v>1386</v>
      </c>
      <c r="W14361">
        <f>IF(ISNUMBER(data_to_clean[[#This Row],[audience_count]]),data_to_clean[[#This Row],[audience_count]],"No Data")</f>
        <v>1386</v>
      </c>
    </row>
    <row r="14362" spans="1:23" x14ac:dyDescent="0.25">
      <c r="A14362" t="s">
        <v>68485</v>
      </c>
      <c r="B14362" t="s">
        <v>68486</v>
      </c>
      <c r="C14362" t="s">
        <v>68487</v>
      </c>
      <c r="D14362" t="str">
        <f>IFERROR(LEFT(data_to_clean[[#This Row],[genre]],FIND(",",data_to_clean[[#This Row],[genre]])-1),data_to_clean[[#This Row],[genre]])</f>
        <v>Documentary</v>
      </c>
      <c r="E14362" t="s">
        <v>20</v>
      </c>
      <c r="F14362" s="1">
        <f>IF(ISNUMBER(data_to_clean[[#This Row],[in_theaters_date]]),data_to_clean[[#This Row],[in_theaters_date]],"No Data")</f>
        <v>40996</v>
      </c>
      <c r="G14362" t="s">
        <v>499</v>
      </c>
      <c r="H14362" t="s">
        <v>68488</v>
      </c>
      <c r="I14362">
        <f>IF(ISNUMBER(data_to_clean[[#This Row],[runtime_in_minutes]]),data_to_clean[[#This Row],[runtime_in_minutes]],"No Data")</f>
        <v>101</v>
      </c>
      <c r="J14362" t="s">
        <v>38</v>
      </c>
      <c r="K14362" t="str">
        <f>IF(LEN(data_to_clean[[#This Row],[studio_name]])&lt;=1,"No Data",data_to_clean[[#This Row],[studio_name]])</f>
        <v>Samuel Goldwyn Films</v>
      </c>
      <c r="L14362" t="s">
        <v>68489</v>
      </c>
      <c r="M14362" s="1">
        <v>40996</v>
      </c>
      <c r="N14362" s="1">
        <v>41226</v>
      </c>
      <c r="O14362">
        <v>101</v>
      </c>
      <c r="P14362">
        <f>IF(ISNUMBER(data_to_clean[[#This Row],[audience_rating]]),data_to_clean[[#This Row],[audience_rating]],"No Data")</f>
        <v>78</v>
      </c>
      <c r="Q14362" t="s">
        <v>1533</v>
      </c>
      <c r="R14362" t="s">
        <v>35</v>
      </c>
      <c r="S14362">
        <v>98</v>
      </c>
      <c r="T14362">
        <v>48</v>
      </c>
      <c r="U14362">
        <v>78</v>
      </c>
      <c r="V14362">
        <v>4356</v>
      </c>
      <c r="W14362">
        <f>IF(ISNUMBER(data_to_clean[[#This Row],[audience_count]]),data_to_clean[[#This Row],[audience_count]],"No Data")</f>
        <v>4356</v>
      </c>
    </row>
    <row r="14363" spans="1:23" x14ac:dyDescent="0.25">
      <c r="A14363" t="s">
        <v>59151</v>
      </c>
      <c r="B14363" t="s">
        <v>68490</v>
      </c>
      <c r="C14363" t="s">
        <v>38</v>
      </c>
      <c r="D14363" t="str">
        <f>IFERROR(LEFT(data_to_clean[[#This Row],[genre]],FIND(",",data_to_clean[[#This Row],[genre]])-1),data_to_clean[[#This Row],[genre]])</f>
        <v>Horror</v>
      </c>
      <c r="E14363" t="s">
        <v>47</v>
      </c>
      <c r="F14363" s="1">
        <f>IF(ISNUMBER(data_to_clean[[#This Row],[in_theaters_date]]),data_to_clean[[#This Row],[in_theaters_date]],"No Data")</f>
        <v>43504</v>
      </c>
      <c r="G14363" t="s">
        <v>3792</v>
      </c>
      <c r="H14363" t="s">
        <v>68491</v>
      </c>
      <c r="I14363">
        <f>IF(ISNUMBER(data_to_clean[[#This Row],[runtime_in_minutes]]),data_to_clean[[#This Row],[runtime_in_minutes]],"No Data")</f>
        <v>96</v>
      </c>
      <c r="J14363" t="s">
        <v>68491</v>
      </c>
      <c r="K14363" t="str">
        <f>IF(LEN(data_to_clean[[#This Row],[studio_name]])&lt;=1,"No Data",data_to_clean[[#This Row],[studio_name]])</f>
        <v>Brainstorm Media</v>
      </c>
      <c r="L14363" t="s">
        <v>68492</v>
      </c>
      <c r="M14363" s="1">
        <v>43504</v>
      </c>
      <c r="N14363" s="1">
        <v>43504</v>
      </c>
      <c r="O14363">
        <v>96</v>
      </c>
      <c r="P14363">
        <f>IF(ISNUMBER(data_to_clean[[#This Row],[audience_rating]]),data_to_clean[[#This Row],[audience_rating]],"No Data")</f>
        <v>87</v>
      </c>
      <c r="Q14363" t="s">
        <v>11110</v>
      </c>
      <c r="R14363" t="s">
        <v>43</v>
      </c>
      <c r="S14363">
        <v>67</v>
      </c>
      <c r="T14363">
        <v>9</v>
      </c>
      <c r="U14363">
        <v>87</v>
      </c>
      <c r="V14363">
        <v>515</v>
      </c>
      <c r="W14363">
        <f>IF(ISNUMBER(data_to_clean[[#This Row],[audience_count]]),data_to_clean[[#This Row],[audience_count]],"No Data")</f>
        <v>515</v>
      </c>
    </row>
    <row r="14364" spans="1:23" x14ac:dyDescent="0.25">
      <c r="A14364" t="s">
        <v>68493</v>
      </c>
      <c r="B14364" t="s">
        <v>68494</v>
      </c>
      <c r="C14364" t="s">
        <v>68495</v>
      </c>
      <c r="D14364" t="str">
        <f>IFERROR(LEFT(data_to_clean[[#This Row],[genre]],FIND(",",data_to_clean[[#This Row],[genre]])-1),data_to_clean[[#This Row],[genre]])</f>
        <v>Documentary</v>
      </c>
      <c r="E14364" t="s">
        <v>47</v>
      </c>
      <c r="F14364" s="1" t="str">
        <f>IF(ISNUMBER(data_to_clean[[#This Row],[in_theaters_date]]),data_to_clean[[#This Row],[in_theaters_date]],"No Data")</f>
        <v>No Data</v>
      </c>
      <c r="G14364" t="s">
        <v>499</v>
      </c>
      <c r="H14364" t="s">
        <v>66729</v>
      </c>
      <c r="I14364">
        <f>IF(ISNUMBER(data_to_clean[[#This Row],[runtime_in_minutes]]),data_to_clean[[#This Row],[runtime_in_minutes]],"No Data")</f>
        <v>112</v>
      </c>
      <c r="J14364" t="s">
        <v>38</v>
      </c>
      <c r="K14364" t="str">
        <f>IF(LEN(data_to_clean[[#This Row],[studio_name]])&lt;=1,"No Data",data_to_clean[[#This Row],[studio_name]])</f>
        <v>Netflix</v>
      </c>
      <c r="L14364" t="s">
        <v>68496</v>
      </c>
      <c r="M14364" s="1"/>
      <c r="N14364" s="1">
        <v>42678</v>
      </c>
      <c r="O14364">
        <v>112</v>
      </c>
      <c r="P14364">
        <f>IF(ISNUMBER(data_to_clean[[#This Row],[audience_rating]]),data_to_clean[[#This Row],[audience_rating]],"No Data")</f>
        <v>73</v>
      </c>
      <c r="Q14364" t="s">
        <v>9908</v>
      </c>
      <c r="R14364" t="s">
        <v>43</v>
      </c>
      <c r="S14364">
        <v>81</v>
      </c>
      <c r="T14364">
        <v>21</v>
      </c>
      <c r="U14364">
        <v>73</v>
      </c>
      <c r="V14364">
        <v>381</v>
      </c>
      <c r="W14364">
        <f>IF(ISNUMBER(data_to_clean[[#This Row],[audience_count]]),data_to_clean[[#This Row],[audience_count]],"No Data")</f>
        <v>381</v>
      </c>
    </row>
    <row r="14365" spans="1:23" x14ac:dyDescent="0.25">
      <c r="A14365" t="s">
        <v>68497</v>
      </c>
      <c r="B14365" t="s">
        <v>68498</v>
      </c>
      <c r="C14365" t="s">
        <v>38</v>
      </c>
      <c r="D14365" t="str">
        <f>IFERROR(LEFT(data_to_clean[[#This Row],[genre]],FIND(",",data_to_clean[[#This Row],[genre]])-1),data_to_clean[[#This Row],[genre]])</f>
        <v>Documentary</v>
      </c>
      <c r="E14365" t="s">
        <v>47</v>
      </c>
      <c r="F14365" s="1">
        <f>IF(ISNUMBER(data_to_clean[[#This Row],[in_theaters_date]]),data_to_clean[[#This Row],[in_theaters_date]],"No Data")</f>
        <v>36588</v>
      </c>
      <c r="G14365" t="s">
        <v>164</v>
      </c>
      <c r="H14365" t="s">
        <v>68499</v>
      </c>
      <c r="I14365">
        <f>IF(ISNUMBER(data_to_clean[[#This Row],[runtime_in_minutes]]),data_to_clean[[#This Row],[runtime_in_minutes]],"No Data")</f>
        <v>90</v>
      </c>
      <c r="J14365" t="s">
        <v>68499</v>
      </c>
      <c r="K14365" t="str">
        <f>IF(LEN(data_to_clean[[#This Row],[studio_name]])&lt;=1,"No Data",data_to_clean[[#This Row],[studio_name]])</f>
        <v>Pyedog Productions</v>
      </c>
      <c r="L14365" t="s">
        <v>38</v>
      </c>
      <c r="M14365" s="1">
        <v>36588</v>
      </c>
      <c r="N14365" s="1">
        <v>37614</v>
      </c>
      <c r="O14365">
        <v>90</v>
      </c>
      <c r="P14365">
        <f>IF(ISNUMBER(data_to_clean[[#This Row],[audience_rating]]),data_to_clean[[#This Row],[audience_rating]],"No Data")</f>
        <v>89</v>
      </c>
      <c r="Q14365" t="s">
        <v>68500</v>
      </c>
      <c r="R14365" t="s">
        <v>43</v>
      </c>
      <c r="S14365">
        <v>100</v>
      </c>
      <c r="T14365">
        <v>11</v>
      </c>
      <c r="U14365">
        <v>89</v>
      </c>
      <c r="V14365">
        <v>110</v>
      </c>
      <c r="W14365">
        <f>IF(ISNUMBER(data_to_clean[[#This Row],[audience_count]]),data_to_clean[[#This Row],[audience_count]],"No Data")</f>
        <v>110</v>
      </c>
    </row>
    <row r="14366" spans="1:23" x14ac:dyDescent="0.25">
      <c r="A14366" t="s">
        <v>68501</v>
      </c>
      <c r="B14366" t="s">
        <v>68502</v>
      </c>
      <c r="C14366" t="s">
        <v>38</v>
      </c>
      <c r="D14366" t="str">
        <f>IFERROR(LEFT(data_to_clean[[#This Row],[genre]],FIND(",",data_to_clean[[#This Row],[genre]])-1),data_to_clean[[#This Row],[genre]])</f>
        <v>Documentary</v>
      </c>
      <c r="E14366" t="s">
        <v>47</v>
      </c>
      <c r="F14366" s="1">
        <f>IF(ISNUMBER(data_to_clean[[#This Row],[in_theaters_date]]),data_to_clean[[#This Row],[in_theaters_date]],"No Data")</f>
        <v>41320</v>
      </c>
      <c r="G14366" t="s">
        <v>164</v>
      </c>
      <c r="H14366" t="s">
        <v>68503</v>
      </c>
      <c r="I14366">
        <f>IF(ISNUMBER(data_to_clean[[#This Row],[runtime_in_minutes]]),data_to_clean[[#This Row],[runtime_in_minutes]],"No Data")</f>
        <v>76</v>
      </c>
      <c r="J14366" t="s">
        <v>68504</v>
      </c>
      <c r="K14366" t="str">
        <f>IF(LEN(data_to_clean[[#This Row],[studio_name]])&lt;=1,"No Data",data_to_clean[[#This Row],[studio_name]])</f>
        <v>IFC Films</v>
      </c>
      <c r="L14366" t="s">
        <v>68505</v>
      </c>
      <c r="M14366" s="1">
        <v>41320</v>
      </c>
      <c r="N14366" s="1">
        <v>41478</v>
      </c>
      <c r="O14366">
        <v>76</v>
      </c>
      <c r="P14366">
        <f>IF(ISNUMBER(data_to_clean[[#This Row],[audience_rating]]),data_to_clean[[#This Row],[audience_rating]],"No Data")</f>
        <v>41</v>
      </c>
      <c r="Q14366" t="s">
        <v>310</v>
      </c>
      <c r="R14366" t="s">
        <v>43</v>
      </c>
      <c r="S14366">
        <v>65</v>
      </c>
      <c r="T14366">
        <v>26</v>
      </c>
      <c r="U14366">
        <v>41</v>
      </c>
      <c r="V14366">
        <v>480</v>
      </c>
      <c r="W14366">
        <f>IF(ISNUMBER(data_to_clean[[#This Row],[audience_count]]),data_to_clean[[#This Row],[audience_count]],"No Data")</f>
        <v>480</v>
      </c>
    </row>
    <row r="14367" spans="1:23" x14ac:dyDescent="0.25">
      <c r="A14367" t="s">
        <v>68506</v>
      </c>
      <c r="B14367" t="s">
        <v>68507</v>
      </c>
      <c r="C14367" t="s">
        <v>38</v>
      </c>
      <c r="D14367" t="str">
        <f>IFERROR(LEFT(data_to_clean[[#This Row],[genre]],FIND(",",data_to_clean[[#This Row],[genre]])-1),data_to_clean[[#This Row],[genre]])</f>
        <v>Action &amp; Adventure</v>
      </c>
      <c r="E14367" t="s">
        <v>56</v>
      </c>
      <c r="F14367" s="1">
        <f>IF(ISNUMBER(data_to_clean[[#This Row],[in_theaters_date]]),data_to_clean[[#This Row],[in_theaters_date]],"No Data")</f>
        <v>33060</v>
      </c>
      <c r="G14367" t="s">
        <v>9202</v>
      </c>
      <c r="H14367" t="s">
        <v>68508</v>
      </c>
      <c r="I14367">
        <f>IF(ISNUMBER(data_to_clean[[#This Row],[runtime_in_minutes]]),data_to_clean[[#This Row],[runtime_in_minutes]],"No Data")</f>
        <v>82</v>
      </c>
      <c r="J14367" t="s">
        <v>68509</v>
      </c>
      <c r="K14367" t="str">
        <f>IF(LEN(data_to_clean[[#This Row],[studio_name]])&lt;=1,"No Data",data_to_clean[[#This Row],[studio_name]])</f>
        <v>MCA Universal Home Video</v>
      </c>
      <c r="L14367" t="s">
        <v>68510</v>
      </c>
      <c r="M14367" s="1">
        <v>33060</v>
      </c>
      <c r="N14367" s="1">
        <v>39931</v>
      </c>
      <c r="O14367">
        <v>82</v>
      </c>
      <c r="P14367">
        <f>IF(ISNUMBER(data_to_clean[[#This Row],[audience_rating]]),data_to_clean[[#This Row],[audience_rating]],"No Data")</f>
        <v>44</v>
      </c>
      <c r="Q14367" t="s">
        <v>2026</v>
      </c>
      <c r="R14367" t="s">
        <v>26</v>
      </c>
      <c r="S14367">
        <v>27</v>
      </c>
      <c r="T14367">
        <v>15</v>
      </c>
      <c r="U14367">
        <v>44</v>
      </c>
      <c r="V14367">
        <v>25919</v>
      </c>
      <c r="W14367">
        <f>IF(ISNUMBER(data_to_clean[[#This Row],[audience_count]]),data_to_clean[[#This Row],[audience_count]],"No Data")</f>
        <v>25919</v>
      </c>
    </row>
    <row r="14368" spans="1:23" x14ac:dyDescent="0.25">
      <c r="A14368" t="s">
        <v>68511</v>
      </c>
      <c r="B14368" t="s">
        <v>68512</v>
      </c>
      <c r="C14368" t="s">
        <v>38</v>
      </c>
      <c r="D14368" t="str">
        <f>IFERROR(LEFT(data_to_clean[[#This Row],[genre]],FIND(",",data_to_clean[[#This Row],[genre]])-1),data_to_clean[[#This Row],[genre]])</f>
        <v>Art House &amp; International</v>
      </c>
      <c r="E14368" t="s">
        <v>47</v>
      </c>
      <c r="F14368" s="1">
        <f>IF(ISNUMBER(data_to_clean[[#This Row],[in_theaters_date]]),data_to_clean[[#This Row],[in_theaters_date]],"No Data")</f>
        <v>41740</v>
      </c>
      <c r="G14368" t="s">
        <v>68513</v>
      </c>
      <c r="H14368" t="s">
        <v>68514</v>
      </c>
      <c r="I14368">
        <f>IF(ISNUMBER(data_to_clean[[#This Row],[runtime_in_minutes]]),data_to_clean[[#This Row],[runtime_in_minutes]],"No Data")</f>
        <v>96</v>
      </c>
      <c r="J14368" t="s">
        <v>68515</v>
      </c>
      <c r="K14368" t="str">
        <f>IF(LEN(data_to_clean[[#This Row],[studio_name]])&lt;=1,"No Data",data_to_clean[[#This Row],[studio_name]])</f>
        <v>Film Movement</v>
      </c>
      <c r="L14368" t="s">
        <v>68516</v>
      </c>
      <c r="M14368" s="1">
        <v>41740</v>
      </c>
      <c r="N14368" s="1">
        <v>41764</v>
      </c>
      <c r="O14368">
        <v>96</v>
      </c>
      <c r="P14368">
        <f>IF(ISNUMBER(data_to_clean[[#This Row],[audience_rating]]),data_to_clean[[#This Row],[audience_rating]],"No Data")</f>
        <v>71</v>
      </c>
      <c r="Q14368" t="s">
        <v>971</v>
      </c>
      <c r="R14368" t="s">
        <v>43</v>
      </c>
      <c r="S14368">
        <v>88</v>
      </c>
      <c r="T14368">
        <v>8</v>
      </c>
      <c r="U14368">
        <v>71</v>
      </c>
      <c r="V14368">
        <v>195</v>
      </c>
      <c r="W14368">
        <f>IF(ISNUMBER(data_to_clean[[#This Row],[audience_count]]),data_to_clean[[#This Row],[audience_count]],"No Data")</f>
        <v>195</v>
      </c>
    </row>
    <row r="14369" spans="1:23" x14ac:dyDescent="0.25">
      <c r="A14369" t="s">
        <v>68517</v>
      </c>
      <c r="B14369" t="s">
        <v>68518</v>
      </c>
      <c r="C14369" t="s">
        <v>38</v>
      </c>
      <c r="D14369" t="str">
        <f>IFERROR(LEFT(data_to_clean[[#This Row],[genre]],FIND(",",data_to_clean[[#This Row],[genre]])-1),data_to_clean[[#This Row],[genre]])</f>
        <v>Comedy</v>
      </c>
      <c r="E14369" t="s">
        <v>30</v>
      </c>
      <c r="F14369" s="1">
        <f>IF(ISNUMBER(data_to_clean[[#This Row],[in_theaters_date]]),data_to_clean[[#This Row],[in_theaters_date]],"No Data")</f>
        <v>37226</v>
      </c>
      <c r="G14369" t="s">
        <v>301</v>
      </c>
      <c r="H14369" t="s">
        <v>40589</v>
      </c>
      <c r="I14369">
        <f>IF(ISNUMBER(data_to_clean[[#This Row],[runtime_in_minutes]]),data_to_clean[[#This Row],[runtime_in_minutes]],"No Data")</f>
        <v>97</v>
      </c>
      <c r="J14369" t="s">
        <v>40589</v>
      </c>
      <c r="K14369" t="str">
        <f>IF(LEN(data_to_clean[[#This Row],[studio_name]])&lt;=1,"No Data",data_to_clean[[#This Row],[studio_name]])</f>
        <v>First Look</v>
      </c>
      <c r="L14369" t="s">
        <v>68519</v>
      </c>
      <c r="M14369" s="1">
        <v>37226</v>
      </c>
      <c r="N14369" s="1">
        <v>37768</v>
      </c>
      <c r="O14369">
        <v>97</v>
      </c>
      <c r="P14369">
        <f>IF(ISNUMBER(data_to_clean[[#This Row],[audience_rating]]),data_to_clean[[#This Row],[audience_rating]],"No Data")</f>
        <v>36</v>
      </c>
      <c r="Q14369" t="s">
        <v>834</v>
      </c>
      <c r="R14369" t="s">
        <v>26</v>
      </c>
      <c r="S14369">
        <v>40</v>
      </c>
      <c r="T14369">
        <v>10</v>
      </c>
      <c r="U14369">
        <v>36</v>
      </c>
      <c r="V14369">
        <v>764</v>
      </c>
      <c r="W14369">
        <f>IF(ISNUMBER(data_to_clean[[#This Row],[audience_count]]),data_to_clean[[#This Row],[audience_count]],"No Data")</f>
        <v>764</v>
      </c>
    </row>
    <row r="14370" spans="1:23" x14ac:dyDescent="0.25">
      <c r="A14370" t="s">
        <v>68520</v>
      </c>
      <c r="B14370" t="s">
        <v>68521</v>
      </c>
      <c r="C14370" t="s">
        <v>68522</v>
      </c>
      <c r="D14370" t="str">
        <f>IFERROR(LEFT(data_to_clean[[#This Row],[genre]],FIND(",",data_to_clean[[#This Row],[genre]])-1),data_to_clean[[#This Row],[genre]])</f>
        <v>Art House &amp; International</v>
      </c>
      <c r="E14370" t="s">
        <v>65</v>
      </c>
      <c r="F14370" s="1">
        <f>IF(ISNUMBER(data_to_clean[[#This Row],[in_theaters_date]]),data_to_clean[[#This Row],[in_theaters_date]],"No Data")</f>
        <v>42902</v>
      </c>
      <c r="G14370" t="s">
        <v>198</v>
      </c>
      <c r="H14370" t="s">
        <v>27661</v>
      </c>
      <c r="I14370">
        <f>IF(ISNUMBER(data_to_clean[[#This Row],[runtime_in_minutes]]),data_to_clean[[#This Row],[runtime_in_minutes]],"No Data")</f>
        <v>94</v>
      </c>
      <c r="J14370" t="s">
        <v>27662</v>
      </c>
      <c r="K14370" t="str">
        <f>IF(LEN(data_to_clean[[#This Row],[studio_name]])&lt;=1,"No Data",data_to_clean[[#This Row],[studio_name]])</f>
        <v>IFC Films</v>
      </c>
      <c r="L14370" t="s">
        <v>68523</v>
      </c>
      <c r="M14370" s="1">
        <v>42902</v>
      </c>
      <c r="N14370" s="1">
        <v>43046</v>
      </c>
      <c r="O14370">
        <v>94</v>
      </c>
      <c r="P14370">
        <f>IF(ISNUMBER(data_to_clean[[#This Row],[audience_rating]]),data_to_clean[[#This Row],[audience_rating]],"No Data")</f>
        <v>65</v>
      </c>
      <c r="Q14370" t="s">
        <v>310</v>
      </c>
      <c r="R14370" t="s">
        <v>43</v>
      </c>
      <c r="S14370">
        <v>69</v>
      </c>
      <c r="T14370">
        <v>88</v>
      </c>
      <c r="U14370">
        <v>65</v>
      </c>
      <c r="V14370">
        <v>549</v>
      </c>
      <c r="W14370">
        <f>IF(ISNUMBER(data_to_clean[[#This Row],[audience_count]]),data_to_clean[[#This Row],[audience_count]],"No Data")</f>
        <v>549</v>
      </c>
    </row>
    <row r="14371" spans="1:23" x14ac:dyDescent="0.25">
      <c r="A14371" t="s">
        <v>68524</v>
      </c>
      <c r="B14371" t="s">
        <v>68525</v>
      </c>
      <c r="C14371" t="s">
        <v>68526</v>
      </c>
      <c r="D14371" t="str">
        <f>IFERROR(LEFT(data_to_clean[[#This Row],[genre]],FIND(",",data_to_clean[[#This Row],[genre]])-1),data_to_clean[[#This Row],[genre]])</f>
        <v>Comedy</v>
      </c>
      <c r="E14371" t="s">
        <v>30</v>
      </c>
      <c r="F14371" s="1">
        <f>IF(ISNUMBER(data_to_clean[[#This Row],[in_theaters_date]]),data_to_clean[[#This Row],[in_theaters_date]],"No Data")</f>
        <v>41922</v>
      </c>
      <c r="G14371" t="s">
        <v>301</v>
      </c>
      <c r="H14371" t="s">
        <v>8217</v>
      </c>
      <c r="I14371">
        <f>IF(ISNUMBER(data_to_clean[[#This Row],[runtime_in_minutes]]),data_to_clean[[#This Row],[runtime_in_minutes]],"No Data")</f>
        <v>142</v>
      </c>
      <c r="J14371" t="s">
        <v>68527</v>
      </c>
      <c r="K14371" t="str">
        <f>IF(LEN(data_to_clean[[#This Row],[studio_name]])&lt;=1,"No Data",data_to_clean[[#This Row],[studio_name]])</f>
        <v>Warner Bros. Pictures</v>
      </c>
      <c r="L14371" t="s">
        <v>68528</v>
      </c>
      <c r="M14371" s="1">
        <v>41922</v>
      </c>
      <c r="N14371" s="1">
        <v>42031</v>
      </c>
      <c r="O14371">
        <v>142</v>
      </c>
      <c r="P14371">
        <f>IF(ISNUMBER(data_to_clean[[#This Row],[audience_rating]]),data_to_clean[[#This Row],[audience_rating]],"No Data")</f>
        <v>72</v>
      </c>
      <c r="Q14371" t="s">
        <v>70</v>
      </c>
      <c r="R14371" t="s">
        <v>26</v>
      </c>
      <c r="S14371">
        <v>48</v>
      </c>
      <c r="T14371">
        <v>198</v>
      </c>
      <c r="U14371">
        <v>72</v>
      </c>
      <c r="V14371">
        <v>47708</v>
      </c>
      <c r="W14371">
        <f>IF(ISNUMBER(data_to_clean[[#This Row],[audience_count]]),data_to_clean[[#This Row],[audience_count]],"No Data")</f>
        <v>47708</v>
      </c>
    </row>
    <row r="14372" spans="1:23" x14ac:dyDescent="0.25">
      <c r="A14372" t="s">
        <v>4603</v>
      </c>
      <c r="B14372" t="s">
        <v>68529</v>
      </c>
      <c r="C14372" t="s">
        <v>68530</v>
      </c>
      <c r="D14372" t="str">
        <f>IFERROR(LEFT(data_to_clean[[#This Row],[genre]],FIND(",",data_to_clean[[#This Row],[genre]])-1),data_to_clean[[#This Row],[genre]])</f>
        <v>Action &amp; Adventure</v>
      </c>
      <c r="E14372" t="s">
        <v>20</v>
      </c>
      <c r="F14372" s="1">
        <f>IF(ISNUMBER(data_to_clean[[#This Row],[in_theaters_date]]),data_to_clean[[#This Row],[in_theaters_date]],"No Data")</f>
        <v>42475</v>
      </c>
      <c r="G14372" t="s">
        <v>4218</v>
      </c>
      <c r="H14372" t="s">
        <v>21924</v>
      </c>
      <c r="I14372">
        <f>IF(ISNUMBER(data_to_clean[[#This Row],[runtime_in_minutes]]),data_to_clean[[#This Row],[runtime_in_minutes]],"No Data")</f>
        <v>111</v>
      </c>
      <c r="J14372" t="s">
        <v>63115</v>
      </c>
      <c r="K14372" t="str">
        <f>IF(LEN(data_to_clean[[#This Row],[studio_name]])&lt;=1,"No Data",data_to_clean[[#This Row],[studio_name]])</f>
        <v>Walt Disney Pictures</v>
      </c>
      <c r="L14372" t="s">
        <v>68531</v>
      </c>
      <c r="M14372" s="1">
        <v>42475</v>
      </c>
      <c r="N14372" s="1">
        <v>42612</v>
      </c>
      <c r="O14372">
        <v>111</v>
      </c>
      <c r="P14372">
        <f>IF(ISNUMBER(data_to_clean[[#This Row],[audience_rating]]),data_to_clean[[#This Row],[audience_rating]],"No Data")</f>
        <v>86</v>
      </c>
      <c r="Q14372" t="s">
        <v>644</v>
      </c>
      <c r="R14372" t="s">
        <v>35</v>
      </c>
      <c r="S14372">
        <v>95</v>
      </c>
      <c r="T14372">
        <v>316</v>
      </c>
      <c r="U14372">
        <v>86</v>
      </c>
      <c r="V14372">
        <v>94379</v>
      </c>
      <c r="W14372">
        <f>IF(ISNUMBER(data_to_clean[[#This Row],[audience_count]]),data_to_clean[[#This Row],[audience_count]],"No Data")</f>
        <v>94379</v>
      </c>
    </row>
    <row r="14373" spans="1:23" x14ac:dyDescent="0.25">
      <c r="A14373" t="s">
        <v>68532</v>
      </c>
      <c r="B14373" t="s">
        <v>68533</v>
      </c>
      <c r="C14373" t="s">
        <v>38</v>
      </c>
      <c r="D14373" t="str">
        <f>IFERROR(LEFT(data_to_clean[[#This Row],[genre]],FIND(",",data_to_clean[[#This Row],[genre]])-1),data_to_clean[[#This Row],[genre]])</f>
        <v/>
      </c>
      <c r="E14373" t="s">
        <v>47</v>
      </c>
      <c r="F14373" s="1" t="str">
        <f>IF(ISNUMBER(data_to_clean[[#This Row],[in_theaters_date]]),data_to_clean[[#This Row],[in_theaters_date]],"No Data")</f>
        <v>No Data</v>
      </c>
      <c r="G14373" t="s">
        <v>38</v>
      </c>
      <c r="H14373" t="s">
        <v>68534</v>
      </c>
      <c r="I14373">
        <f>IF(ISNUMBER(data_to_clean[[#This Row],[runtime_in_minutes]]),data_to_clean[[#This Row],[runtime_in_minutes]],"No Data")</f>
        <v>86</v>
      </c>
      <c r="J14373" t="s">
        <v>68535</v>
      </c>
      <c r="K14373" t="str">
        <f>IF(LEN(data_to_clean[[#This Row],[studio_name]])&lt;=1,"No Data",data_to_clean[[#This Row],[studio_name]])</f>
        <v>High Octane Pictures</v>
      </c>
      <c r="L14373" t="s">
        <v>68536</v>
      </c>
      <c r="M14373" s="1"/>
      <c r="N14373" s="1">
        <v>43263</v>
      </c>
      <c r="O14373">
        <v>86</v>
      </c>
      <c r="P14373">
        <f>IF(ISNUMBER(data_to_clean[[#This Row],[audience_rating]]),data_to_clean[[#This Row],[audience_rating]],"No Data")</f>
        <v>41</v>
      </c>
      <c r="Q14373" t="s">
        <v>22938</v>
      </c>
      <c r="R14373" t="s">
        <v>43</v>
      </c>
      <c r="S14373">
        <v>83</v>
      </c>
      <c r="T14373">
        <v>6</v>
      </c>
      <c r="U14373">
        <v>41</v>
      </c>
      <c r="V14373">
        <v>97</v>
      </c>
      <c r="W14373">
        <f>IF(ISNUMBER(data_to_clean[[#This Row],[audience_count]]),data_to_clean[[#This Row],[audience_count]],"No Data")</f>
        <v>97</v>
      </c>
    </row>
    <row r="14374" spans="1:23" x14ac:dyDescent="0.25">
      <c r="A14374" t="s">
        <v>68537</v>
      </c>
      <c r="B14374" t="s">
        <v>68538</v>
      </c>
      <c r="C14374" t="s">
        <v>68539</v>
      </c>
      <c r="D14374" t="str">
        <f>IFERROR(LEFT(data_to_clean[[#This Row],[genre]],FIND(",",data_to_clean[[#This Row],[genre]])-1),data_to_clean[[#This Row],[genre]])</f>
        <v>Action &amp; Adventure</v>
      </c>
      <c r="E14374" t="s">
        <v>20</v>
      </c>
      <c r="F14374" s="1">
        <f>IF(ISNUMBER(data_to_clean[[#This Row],[in_theaters_date]]),data_to_clean[[#This Row],[in_theaters_date]],"No Data")</f>
        <v>32689</v>
      </c>
      <c r="G14374" t="s">
        <v>57</v>
      </c>
      <c r="H14374" t="s">
        <v>3536</v>
      </c>
      <c r="I14374">
        <f>IF(ISNUMBER(data_to_clean[[#This Row],[runtime_in_minutes]]),data_to_clean[[#This Row],[runtime_in_minutes]],"No Data")</f>
        <v>112</v>
      </c>
      <c r="J14374" t="s">
        <v>68540</v>
      </c>
      <c r="K14374" t="str">
        <f>IF(LEN(data_to_clean[[#This Row],[studio_name]])&lt;=1,"No Data",data_to_clean[[#This Row],[studio_name]])</f>
        <v>Sony Pictures Entertainment</v>
      </c>
      <c r="L14374" t="s">
        <v>68541</v>
      </c>
      <c r="M14374" s="1">
        <v>32689</v>
      </c>
      <c r="N14374" s="1">
        <v>37082</v>
      </c>
      <c r="O14374">
        <v>112</v>
      </c>
      <c r="P14374">
        <f>IF(ISNUMBER(data_to_clean[[#This Row],[audience_rating]]),data_to_clean[[#This Row],[audience_rating]],"No Data")</f>
        <v>35</v>
      </c>
      <c r="Q14374" t="s">
        <v>583</v>
      </c>
      <c r="R14374" t="s">
        <v>26</v>
      </c>
      <c r="S14374">
        <v>15</v>
      </c>
      <c r="T14374">
        <v>33</v>
      </c>
      <c r="U14374">
        <v>35</v>
      </c>
      <c r="V14374">
        <v>58926</v>
      </c>
      <c r="W14374">
        <f>IF(ISNUMBER(data_to_clean[[#This Row],[audience_count]]),data_to_clean[[#This Row],[audience_count]],"No Data")</f>
        <v>58926</v>
      </c>
    </row>
    <row r="14375" spans="1:23" x14ac:dyDescent="0.25">
      <c r="A14375" t="s">
        <v>68542</v>
      </c>
      <c r="B14375" t="s">
        <v>68543</v>
      </c>
      <c r="C14375" t="s">
        <v>38</v>
      </c>
      <c r="D14375" t="str">
        <f>IFERROR(LEFT(data_to_clean[[#This Row],[genre]],FIND(",",data_to_clean[[#This Row],[genre]])-1),data_to_clean[[#This Row],[genre]])</f>
        <v>Art House &amp; International</v>
      </c>
      <c r="E14375" t="s">
        <v>47</v>
      </c>
      <c r="F14375" s="1">
        <f>IF(ISNUMBER(data_to_clean[[#This Row],[in_theaters_date]]),data_to_clean[[#This Row],[in_theaters_date]],"No Data")</f>
        <v>42538</v>
      </c>
      <c r="G14375" t="s">
        <v>20368</v>
      </c>
      <c r="H14375" t="s">
        <v>42102</v>
      </c>
      <c r="I14375">
        <f>IF(ISNUMBER(data_to_clean[[#This Row],[runtime_in_minutes]]),data_to_clean[[#This Row],[runtime_in_minutes]],"No Data")</f>
        <v>97</v>
      </c>
      <c r="J14375" t="s">
        <v>68544</v>
      </c>
      <c r="K14375" t="str">
        <f>IF(LEN(data_to_clean[[#This Row],[studio_name]])&lt;=1,"No Data",data_to_clean[[#This Row],[studio_name]])</f>
        <v>IFC Films</v>
      </c>
      <c r="L14375" t="s">
        <v>68545</v>
      </c>
      <c r="M14375" s="1">
        <v>42538</v>
      </c>
      <c r="N14375" s="1">
        <v>42538</v>
      </c>
      <c r="O14375">
        <v>97</v>
      </c>
      <c r="P14375">
        <f>IF(ISNUMBER(data_to_clean[[#This Row],[audience_rating]]),data_to_clean[[#This Row],[audience_rating]],"No Data")</f>
        <v>67</v>
      </c>
      <c r="Q14375" t="s">
        <v>310</v>
      </c>
      <c r="R14375" t="s">
        <v>43</v>
      </c>
      <c r="S14375">
        <v>70</v>
      </c>
      <c r="T14375">
        <v>27</v>
      </c>
      <c r="U14375">
        <v>67</v>
      </c>
      <c r="V14375">
        <v>986</v>
      </c>
      <c r="W14375">
        <f>IF(ISNUMBER(data_to_clean[[#This Row],[audience_count]]),data_to_clean[[#This Row],[audience_count]],"No Data")</f>
        <v>986</v>
      </c>
    </row>
    <row r="14376" spans="1:23" x14ac:dyDescent="0.25">
      <c r="A14376" t="s">
        <v>68546</v>
      </c>
      <c r="B14376" t="s">
        <v>68547</v>
      </c>
      <c r="C14376" t="s">
        <v>38</v>
      </c>
      <c r="D14376" t="str">
        <f>IFERROR(LEFT(data_to_clean[[#This Row],[genre]],FIND(",",data_to_clean[[#This Row],[genre]])-1),data_to_clean[[#This Row],[genre]])</f>
        <v>Drama</v>
      </c>
      <c r="E14376" t="s">
        <v>65</v>
      </c>
      <c r="F14376" s="1" t="str">
        <f>IF(ISNUMBER(data_to_clean[[#This Row],[in_theaters_date]]),data_to_clean[[#This Row],[in_theaters_date]],"No Data")</f>
        <v>No Data</v>
      </c>
      <c r="G14376" t="s">
        <v>206</v>
      </c>
      <c r="H14376" t="s">
        <v>18694</v>
      </c>
      <c r="I14376">
        <f>IF(ISNUMBER(data_to_clean[[#This Row],[runtime_in_minutes]]),data_to_clean[[#This Row],[runtime_in_minutes]],"No Data")</f>
        <v>91</v>
      </c>
      <c r="J14376" t="s">
        <v>68548</v>
      </c>
      <c r="K14376" t="str">
        <f>IF(LEN(data_to_clean[[#This Row],[studio_name]])&lt;=1,"No Data",data_to_clean[[#This Row],[studio_name]])</f>
        <v>Blumhouse Productions</v>
      </c>
      <c r="L14376" t="s">
        <v>68549</v>
      </c>
      <c r="M14376" s="1"/>
      <c r="N14376" s="1">
        <v>43319</v>
      </c>
      <c r="O14376">
        <v>91</v>
      </c>
      <c r="P14376">
        <f>IF(ISNUMBER(data_to_clean[[#This Row],[audience_rating]]),data_to_clean[[#This Row],[audience_rating]],"No Data")</f>
        <v>68</v>
      </c>
      <c r="Q14376" t="s">
        <v>38601</v>
      </c>
      <c r="R14376" t="s">
        <v>43</v>
      </c>
      <c r="S14376">
        <v>80</v>
      </c>
      <c r="T14376">
        <v>5</v>
      </c>
      <c r="U14376">
        <v>68</v>
      </c>
      <c r="V14376">
        <v>101</v>
      </c>
      <c r="W14376">
        <f>IF(ISNUMBER(data_to_clean[[#This Row],[audience_count]]),data_to_clean[[#This Row],[audience_count]],"No Data")</f>
        <v>101</v>
      </c>
    </row>
    <row r="14377" spans="1:23" x14ac:dyDescent="0.25">
      <c r="A14377" t="s">
        <v>5324</v>
      </c>
      <c r="B14377" t="s">
        <v>68550</v>
      </c>
      <c r="C14377" t="s">
        <v>68551</v>
      </c>
      <c r="D14377" t="str">
        <f>IFERROR(LEFT(data_to_clean[[#This Row],[genre]],FIND(",",data_to_clean[[#This Row],[genre]])-1),data_to_clean[[#This Row],[genre]])</f>
        <v>Comedy</v>
      </c>
      <c r="E14377" t="s">
        <v>20</v>
      </c>
      <c r="F14377" s="1">
        <f>IF(ISNUMBER(data_to_clean[[#This Row],[in_theaters_date]]),data_to_clean[[#This Row],[in_theaters_date]],"No Data")</f>
        <v>36714</v>
      </c>
      <c r="G14377" t="s">
        <v>2633</v>
      </c>
      <c r="H14377" t="s">
        <v>5225</v>
      </c>
      <c r="I14377">
        <f>IF(ISNUMBER(data_to_clean[[#This Row],[runtime_in_minutes]]),data_to_clean[[#This Row],[runtime_in_minutes]],"No Data")</f>
        <v>104</v>
      </c>
      <c r="J14377" t="s">
        <v>6582</v>
      </c>
      <c r="K14377" t="str">
        <f>IF(LEN(data_to_clean[[#This Row],[studio_name]])&lt;=1,"No Data",data_to_clean[[#This Row],[studio_name]])</f>
        <v>Disney</v>
      </c>
      <c r="L14377" t="s">
        <v>68552</v>
      </c>
      <c r="M14377" s="1">
        <v>36714</v>
      </c>
      <c r="N14377" s="1">
        <v>37644</v>
      </c>
      <c r="O14377">
        <v>104</v>
      </c>
      <c r="P14377">
        <f>IF(ISNUMBER(data_to_clean[[#This Row],[audience_rating]]),data_to_clean[[#This Row],[audience_rating]],"No Data")</f>
        <v>49</v>
      </c>
      <c r="Q14377" t="s">
        <v>61</v>
      </c>
      <c r="R14377" t="s">
        <v>26</v>
      </c>
      <c r="S14377">
        <v>49</v>
      </c>
      <c r="T14377">
        <v>98</v>
      </c>
      <c r="U14377">
        <v>49</v>
      </c>
      <c r="V14377">
        <v>60613</v>
      </c>
      <c r="W14377">
        <f>IF(ISNUMBER(data_to_clean[[#This Row],[audience_count]]),data_to_clean[[#This Row],[audience_count]],"No Data")</f>
        <v>60613</v>
      </c>
    </row>
    <row r="14378" spans="1:23" x14ac:dyDescent="0.25">
      <c r="A14378" t="s">
        <v>5324</v>
      </c>
      <c r="B14378" t="s">
        <v>68553</v>
      </c>
      <c r="C14378" t="s">
        <v>68554</v>
      </c>
      <c r="D14378" t="str">
        <f>IFERROR(LEFT(data_to_clean[[#This Row],[genre]],FIND(",",data_to_clean[[#This Row],[genre]])-1),data_to_clean[[#This Row],[genre]])</f>
        <v>Drama</v>
      </c>
      <c r="E14378" t="s">
        <v>30</v>
      </c>
      <c r="F14378" s="1">
        <f>IF(ISNUMBER(data_to_clean[[#This Row],[in_theaters_date]]),data_to_clean[[#This Row],[in_theaters_date]],"No Data")</f>
        <v>43532</v>
      </c>
      <c r="G14378" t="s">
        <v>5018</v>
      </c>
      <c r="H14378" t="s">
        <v>68555</v>
      </c>
      <c r="I14378">
        <f>IF(ISNUMBER(data_to_clean[[#This Row],[runtime_in_minutes]]),data_to_clean[[#This Row],[runtime_in_minutes]],"No Data")</f>
        <v>99</v>
      </c>
      <c r="J14378" t="s">
        <v>68556</v>
      </c>
      <c r="K14378" t="str">
        <f>IF(LEN(data_to_clean[[#This Row],[studio_name]])&lt;=1,"No Data",data_to_clean[[#This Row],[studio_name]])</f>
        <v>Lionsgate</v>
      </c>
      <c r="L14378" t="s">
        <v>68557</v>
      </c>
      <c r="M14378" s="1">
        <v>43532</v>
      </c>
      <c r="N14378" s="1">
        <v>43620</v>
      </c>
      <c r="O14378">
        <v>99</v>
      </c>
      <c r="P14378">
        <f>IF(ISNUMBER(data_to_clean[[#This Row],[audience_rating]]),data_to_clean[[#This Row],[audience_rating]],"No Data")</f>
        <v>48</v>
      </c>
      <c r="Q14378" t="s">
        <v>670</v>
      </c>
      <c r="R14378" t="s">
        <v>26</v>
      </c>
      <c r="S14378">
        <v>45</v>
      </c>
      <c r="T14378">
        <v>40</v>
      </c>
      <c r="U14378">
        <v>48</v>
      </c>
      <c r="V14378">
        <v>186</v>
      </c>
      <c r="W14378">
        <f>IF(ISNUMBER(data_to_clean[[#This Row],[audience_count]]),data_to_clean[[#This Row],[audience_count]],"No Data")</f>
        <v>186</v>
      </c>
    </row>
    <row r="14379" spans="1:23" x14ac:dyDescent="0.25">
      <c r="A14379" t="s">
        <v>68558</v>
      </c>
      <c r="B14379" t="s">
        <v>68559</v>
      </c>
      <c r="C14379" t="s">
        <v>68560</v>
      </c>
      <c r="D14379" t="str">
        <f>IFERROR(LEFT(data_to_clean[[#This Row],[genre]],FIND(",",data_to_clean[[#This Row],[genre]])-1),data_to_clean[[#This Row],[genre]])</f>
        <v>Action &amp; Adventure</v>
      </c>
      <c r="E14379" t="s">
        <v>20</v>
      </c>
      <c r="F14379" s="1">
        <f>IF(ISNUMBER(data_to_clean[[#This Row],[in_theaters_date]]),data_to_clean[[#This Row],[in_theaters_date]],"No Data")</f>
        <v>43490</v>
      </c>
      <c r="G14379" t="s">
        <v>1919</v>
      </c>
      <c r="H14379" t="s">
        <v>15070</v>
      </c>
      <c r="I14379" t="str">
        <f>IF(ISNUMBER(data_to_clean[[#This Row],[runtime_in_minutes]]),data_to_clean[[#This Row],[runtime_in_minutes]],"No Data")</f>
        <v>No Data</v>
      </c>
      <c r="J14379" t="s">
        <v>15070</v>
      </c>
      <c r="K14379" t="str">
        <f>IF(LEN(data_to_clean[[#This Row],[studio_name]])&lt;=1,"No Data",data_to_clean[[#This Row],[studio_name]])</f>
        <v>20th Century Fox</v>
      </c>
      <c r="L14379" t="s">
        <v>68561</v>
      </c>
      <c r="M14379" s="1">
        <v>43490</v>
      </c>
      <c r="N14379" s="1">
        <v>43571</v>
      </c>
      <c r="P14379">
        <f>IF(ISNUMBER(data_to_clean[[#This Row],[audience_rating]]),data_to_clean[[#This Row],[audience_rating]],"No Data")</f>
        <v>58</v>
      </c>
      <c r="Q14379" t="s">
        <v>25</v>
      </c>
      <c r="R14379" t="s">
        <v>35</v>
      </c>
      <c r="S14379">
        <v>90</v>
      </c>
      <c r="T14379">
        <v>181</v>
      </c>
      <c r="U14379">
        <v>58</v>
      </c>
      <c r="V14379">
        <v>1262</v>
      </c>
      <c r="W14379">
        <f>IF(ISNUMBER(data_to_clean[[#This Row],[audience_count]]),data_to_clean[[#This Row],[audience_count]],"No Data")</f>
        <v>1262</v>
      </c>
    </row>
    <row r="14380" spans="1:23" x14ac:dyDescent="0.25">
      <c r="A14380" t="s">
        <v>68562</v>
      </c>
      <c r="B14380" t="s">
        <v>68563</v>
      </c>
      <c r="C14380" t="s">
        <v>68564</v>
      </c>
      <c r="D14380" t="str">
        <f>IFERROR(LEFT(data_to_clean[[#This Row],[genre]],FIND(",",data_to_clean[[#This Row],[genre]])-1),data_to_clean[[#This Row],[genre]])</f>
        <v>Art House &amp; International</v>
      </c>
      <c r="E14380" t="s">
        <v>65</v>
      </c>
      <c r="F14380" s="1">
        <f>IF(ISNUMBER(data_to_clean[[#This Row],[in_theaters_date]]),data_to_clean[[#This Row],[in_theaters_date]],"No Data")</f>
        <v>40984</v>
      </c>
      <c r="G14380" t="s">
        <v>198</v>
      </c>
      <c r="H14380" t="s">
        <v>42531</v>
      </c>
      <c r="I14380">
        <f>IF(ISNUMBER(data_to_clean[[#This Row],[runtime_in_minutes]]),data_to_clean[[#This Row],[runtime_in_minutes]],"No Data")</f>
        <v>87</v>
      </c>
      <c r="J14380" t="s">
        <v>42531</v>
      </c>
      <c r="K14380" t="str">
        <f>IF(LEN(data_to_clean[[#This Row],[studio_name]])&lt;=1,"No Data",data_to_clean[[#This Row],[studio_name]])</f>
        <v>IFC Films</v>
      </c>
      <c r="L14380" t="s">
        <v>68565</v>
      </c>
      <c r="M14380" s="1">
        <v>40984</v>
      </c>
      <c r="N14380" s="1">
        <v>41317</v>
      </c>
      <c r="O14380">
        <v>87</v>
      </c>
      <c r="P14380">
        <f>IF(ISNUMBER(data_to_clean[[#This Row],[audience_rating]]),data_to_clean[[#This Row],[audience_rating]],"No Data")</f>
        <v>76</v>
      </c>
      <c r="Q14380" t="s">
        <v>310</v>
      </c>
      <c r="R14380" t="s">
        <v>35</v>
      </c>
      <c r="S14380">
        <v>96</v>
      </c>
      <c r="T14380">
        <v>130</v>
      </c>
      <c r="U14380">
        <v>76</v>
      </c>
      <c r="V14380">
        <v>25374</v>
      </c>
      <c r="W14380">
        <f>IF(ISNUMBER(data_to_clean[[#This Row],[audience_count]]),data_to_clean[[#This Row],[audience_count]],"No Data")</f>
        <v>25374</v>
      </c>
    </row>
    <row r="14381" spans="1:23" x14ac:dyDescent="0.25">
      <c r="A14381" t="s">
        <v>68566</v>
      </c>
      <c r="B14381" t="s">
        <v>68567</v>
      </c>
      <c r="C14381" t="s">
        <v>38</v>
      </c>
      <c r="D14381" t="str">
        <f>IFERROR(LEFT(data_to_clean[[#This Row],[genre]],FIND(",",data_to_clean[[#This Row],[genre]])-1),data_to_clean[[#This Row],[genre]])</f>
        <v>Comedy</v>
      </c>
      <c r="E14381" t="s">
        <v>47</v>
      </c>
      <c r="F14381" s="1">
        <f>IF(ISNUMBER(data_to_clean[[#This Row],[in_theaters_date]]),data_to_clean[[#This Row],[in_theaters_date]],"No Data")</f>
        <v>42088</v>
      </c>
      <c r="G14381" t="s">
        <v>301</v>
      </c>
      <c r="H14381" t="s">
        <v>42536</v>
      </c>
      <c r="I14381">
        <f>IF(ISNUMBER(data_to_clean[[#This Row],[runtime_in_minutes]]),data_to_clean[[#This Row],[runtime_in_minutes]],"No Data")</f>
        <v>93</v>
      </c>
      <c r="J14381" t="s">
        <v>42536</v>
      </c>
      <c r="K14381" t="str">
        <f>IF(LEN(data_to_clean[[#This Row],[studio_name]])&lt;=1,"No Data",data_to_clean[[#This Row],[studio_name]])</f>
        <v>Kino Lorber Films</v>
      </c>
      <c r="L14381" t="s">
        <v>68568</v>
      </c>
      <c r="M14381" s="1">
        <v>42088</v>
      </c>
      <c r="N14381" s="1">
        <v>42240</v>
      </c>
      <c r="O14381">
        <v>93</v>
      </c>
      <c r="P14381">
        <f>IF(ISNUMBER(data_to_clean[[#This Row],[audience_rating]]),data_to_clean[[#This Row],[audience_rating]],"No Data")</f>
        <v>66</v>
      </c>
      <c r="Q14381" t="s">
        <v>10452</v>
      </c>
      <c r="R14381" t="s">
        <v>43</v>
      </c>
      <c r="S14381">
        <v>91</v>
      </c>
      <c r="T14381">
        <v>22</v>
      </c>
      <c r="U14381">
        <v>66</v>
      </c>
      <c r="V14381">
        <v>337</v>
      </c>
      <c r="W14381">
        <f>IF(ISNUMBER(data_to_clean[[#This Row],[audience_count]]),data_to_clean[[#This Row],[audience_count]],"No Data")</f>
        <v>337</v>
      </c>
    </row>
    <row r="14382" spans="1:23" x14ac:dyDescent="0.25">
      <c r="A14382" t="s">
        <v>68569</v>
      </c>
      <c r="B14382" t="s">
        <v>68570</v>
      </c>
      <c r="C14382" t="s">
        <v>38</v>
      </c>
      <c r="D14382" t="str">
        <f>IFERROR(LEFT(data_to_clean[[#This Row],[genre]],FIND(",",data_to_clean[[#This Row],[genre]])-1),data_to_clean[[#This Row],[genre]])</f>
        <v>Documentary</v>
      </c>
      <c r="E14382" t="s">
        <v>20</v>
      </c>
      <c r="F14382" s="1">
        <f>IF(ISNUMBER(data_to_clean[[#This Row],[in_theaters_date]]),data_to_clean[[#This Row],[in_theaters_date]],"No Data")</f>
        <v>29220</v>
      </c>
      <c r="G14382" t="s">
        <v>610</v>
      </c>
      <c r="H14382" t="s">
        <v>68571</v>
      </c>
      <c r="I14382">
        <f>IF(ISNUMBER(data_to_clean[[#This Row],[runtime_in_minutes]]),data_to_clean[[#This Row],[runtime_in_minutes]],"No Data")</f>
        <v>99</v>
      </c>
      <c r="J14382" t="s">
        <v>68571</v>
      </c>
      <c r="K14382" t="str">
        <f>IF(LEN(data_to_clean[[#This Row],[studio_name]])&lt;=1,"No Data",data_to_clean[[#This Row],[studio_name]])</f>
        <v>The Who Films</v>
      </c>
      <c r="L14382" t="s">
        <v>68572</v>
      </c>
      <c r="M14382" s="1">
        <v>29220</v>
      </c>
      <c r="N14382" s="1">
        <v>37894</v>
      </c>
      <c r="O14382">
        <v>99</v>
      </c>
      <c r="P14382">
        <f>IF(ISNUMBER(data_to_clean[[#This Row],[audience_rating]]),data_to_clean[[#This Row],[audience_rating]],"No Data")</f>
        <v>88</v>
      </c>
      <c r="Q14382" t="s">
        <v>68573</v>
      </c>
      <c r="R14382" t="s">
        <v>43</v>
      </c>
      <c r="S14382">
        <v>100</v>
      </c>
      <c r="T14382">
        <v>10</v>
      </c>
      <c r="U14382">
        <v>88</v>
      </c>
      <c r="V14382">
        <v>384</v>
      </c>
      <c r="W14382">
        <f>IF(ISNUMBER(data_to_clean[[#This Row],[audience_count]]),data_to_clean[[#This Row],[audience_count]],"No Data")</f>
        <v>384</v>
      </c>
    </row>
    <row r="14383" spans="1:23" x14ac:dyDescent="0.25">
      <c r="A14383" t="s">
        <v>68574</v>
      </c>
      <c r="B14383" t="s">
        <v>68575</v>
      </c>
      <c r="C14383" t="s">
        <v>38</v>
      </c>
      <c r="D14383" t="str">
        <f>IFERROR(LEFT(data_to_clean[[#This Row],[genre]],FIND(",",data_to_clean[[#This Row],[genre]])-1),data_to_clean[[#This Row],[genre]])</f>
        <v>Documentary</v>
      </c>
      <c r="E14383" t="s">
        <v>47</v>
      </c>
      <c r="F14383" s="1">
        <f>IF(ISNUMBER(data_to_clean[[#This Row],[in_theaters_date]]),data_to_clean[[#This Row],[in_theaters_date]],"No Data")</f>
        <v>40480</v>
      </c>
      <c r="G14383" t="s">
        <v>164</v>
      </c>
      <c r="H14383" t="s">
        <v>7483</v>
      </c>
      <c r="I14383">
        <f>IF(ISNUMBER(data_to_clean[[#This Row],[runtime_in_minutes]]),data_to_clean[[#This Row],[runtime_in_minutes]],"No Data")</f>
        <v>90</v>
      </c>
      <c r="J14383" t="s">
        <v>7484</v>
      </c>
      <c r="K14383" t="str">
        <f>IF(LEN(data_to_clean[[#This Row],[studio_name]])&lt;=1,"No Data",data_to_clean[[#This Row],[studio_name]])</f>
        <v>Copacetic Pictures</v>
      </c>
      <c r="L14383" t="s">
        <v>7484</v>
      </c>
      <c r="M14383" s="1">
        <v>40480</v>
      </c>
      <c r="N14383" s="1">
        <v>40742</v>
      </c>
      <c r="O14383">
        <v>90</v>
      </c>
      <c r="P14383">
        <f>IF(ISNUMBER(data_to_clean[[#This Row],[audience_rating]]),data_to_clean[[#This Row],[audience_rating]],"No Data")</f>
        <v>77</v>
      </c>
      <c r="Q14383" t="s">
        <v>68576</v>
      </c>
      <c r="R14383" t="s">
        <v>26</v>
      </c>
      <c r="S14383">
        <v>59</v>
      </c>
      <c r="T14383">
        <v>17</v>
      </c>
      <c r="U14383">
        <v>77</v>
      </c>
      <c r="V14383">
        <v>87</v>
      </c>
      <c r="W14383">
        <f>IF(ISNUMBER(data_to_clean[[#This Row],[audience_count]]),data_to_clean[[#This Row],[audience_count]],"No Data")</f>
        <v>87</v>
      </c>
    </row>
    <row r="14384" spans="1:23" x14ac:dyDescent="0.25">
      <c r="A14384" t="s">
        <v>68577</v>
      </c>
      <c r="B14384" t="s">
        <v>68578</v>
      </c>
      <c r="C14384" t="s">
        <v>38</v>
      </c>
      <c r="D14384" t="str">
        <f>IFERROR(LEFT(data_to_clean[[#This Row],[genre]],FIND(",",data_to_clean[[#This Row],[genre]])-1),data_to_clean[[#This Row],[genre]])</f>
        <v>Action &amp; Adventure</v>
      </c>
      <c r="E14384" t="s">
        <v>47</v>
      </c>
      <c r="F14384" s="1">
        <f>IF(ISNUMBER(data_to_clean[[#This Row],[in_theaters_date]]),data_to_clean[[#This Row],[in_theaters_date]],"No Data")</f>
        <v>41149</v>
      </c>
      <c r="G14384" t="s">
        <v>7430</v>
      </c>
      <c r="H14384" t="s">
        <v>68579</v>
      </c>
      <c r="I14384">
        <f>IF(ISNUMBER(data_to_clean[[#This Row],[runtime_in_minutes]]),data_to_clean[[#This Row],[runtime_in_minutes]],"No Data")</f>
        <v>92</v>
      </c>
      <c r="J14384" t="s">
        <v>68579</v>
      </c>
      <c r="K14384" t="str">
        <f>IF(LEN(data_to_clean[[#This Row],[studio_name]])&lt;=1,"No Data",data_to_clean[[#This Row],[studio_name]])</f>
        <v>Brainstorm Media</v>
      </c>
      <c r="L14384" t="s">
        <v>68580</v>
      </c>
      <c r="M14384" s="1">
        <v>41149</v>
      </c>
      <c r="N14384" s="1">
        <v>41372</v>
      </c>
      <c r="O14384">
        <v>92</v>
      </c>
      <c r="P14384">
        <f>IF(ISNUMBER(data_to_clean[[#This Row],[audience_rating]]),data_to_clean[[#This Row],[audience_rating]],"No Data")</f>
        <v>31</v>
      </c>
      <c r="Q14384" t="s">
        <v>11110</v>
      </c>
      <c r="R14384" t="s">
        <v>26</v>
      </c>
      <c r="S14384">
        <v>17</v>
      </c>
      <c r="T14384">
        <v>6</v>
      </c>
      <c r="U14384">
        <v>31</v>
      </c>
      <c r="V14384">
        <v>54</v>
      </c>
      <c r="W14384">
        <f>IF(ISNUMBER(data_to_clean[[#This Row],[audience_count]]),data_to_clean[[#This Row],[audience_count]],"No Data")</f>
        <v>54</v>
      </c>
    </row>
    <row r="14385" spans="1:23" x14ac:dyDescent="0.25">
      <c r="A14385" t="s">
        <v>68581</v>
      </c>
      <c r="B14385" t="s">
        <v>68582</v>
      </c>
      <c r="C14385" t="s">
        <v>68583</v>
      </c>
      <c r="D14385" t="str">
        <f>IFERROR(LEFT(data_to_clean[[#This Row],[genre]],FIND(",",data_to_clean[[#This Row],[genre]])-1),data_to_clean[[#This Row],[genre]])</f>
        <v>Documentary</v>
      </c>
      <c r="E14385" t="s">
        <v>47</v>
      </c>
      <c r="F14385" s="1">
        <f>IF(ISNUMBER(data_to_clean[[#This Row],[in_theaters_date]]),data_to_clean[[#This Row],[in_theaters_date]],"No Data")</f>
        <v>41845</v>
      </c>
      <c r="G14385" t="s">
        <v>164</v>
      </c>
      <c r="H14385" t="s">
        <v>68584</v>
      </c>
      <c r="I14385">
        <f>IF(ISNUMBER(data_to_clean[[#This Row],[runtime_in_minutes]]),data_to_clean[[#This Row],[runtime_in_minutes]],"No Data")</f>
        <v>79</v>
      </c>
      <c r="J14385" t="s">
        <v>68585</v>
      </c>
      <c r="K14385" t="str">
        <f>IF(LEN(data_to_clean[[#This Row],[studio_name]])&lt;=1,"No Data",data_to_clean[[#This Row],[studio_name]])</f>
        <v>Oscilloscope Pictures</v>
      </c>
      <c r="L14385" t="s">
        <v>68586</v>
      </c>
      <c r="M14385" s="1">
        <v>41845</v>
      </c>
      <c r="N14385" s="1">
        <v>42128</v>
      </c>
      <c r="O14385">
        <v>79</v>
      </c>
      <c r="P14385">
        <f>IF(ISNUMBER(data_to_clean[[#This Row],[audience_rating]]),data_to_clean[[#This Row],[audience_rating]],"No Data")</f>
        <v>73</v>
      </c>
      <c r="Q14385" t="s">
        <v>1286</v>
      </c>
      <c r="R14385" t="s">
        <v>35</v>
      </c>
      <c r="S14385">
        <v>90</v>
      </c>
      <c r="T14385">
        <v>42</v>
      </c>
      <c r="U14385">
        <v>73</v>
      </c>
      <c r="V14385">
        <v>2753</v>
      </c>
      <c r="W14385">
        <f>IF(ISNUMBER(data_to_clean[[#This Row],[audience_count]]),data_to_clean[[#This Row],[audience_count]],"No Data")</f>
        <v>2753</v>
      </c>
    </row>
    <row r="14386" spans="1:23" x14ac:dyDescent="0.25">
      <c r="A14386" t="s">
        <v>68581</v>
      </c>
      <c r="B14386" t="s">
        <v>68587</v>
      </c>
      <c r="C14386" t="s">
        <v>68588</v>
      </c>
      <c r="D14386" t="str">
        <f>IFERROR(LEFT(data_to_clean[[#This Row],[genre]],FIND(",",data_to_clean[[#This Row],[genre]])-1),data_to_clean[[#This Row],[genre]])</f>
        <v>Action &amp; Adventure</v>
      </c>
      <c r="E14386" t="s">
        <v>30</v>
      </c>
      <c r="F14386" s="1">
        <f>IF(ISNUMBER(data_to_clean[[#This Row],[in_theaters_date]]),data_to_clean[[#This Row],[in_theaters_date]],"No Data")</f>
        <v>43763</v>
      </c>
      <c r="G14386" t="s">
        <v>1083</v>
      </c>
      <c r="H14386" t="s">
        <v>68584</v>
      </c>
      <c r="I14386">
        <f>IF(ISNUMBER(data_to_clean[[#This Row],[runtime_in_minutes]]),data_to_clean[[#This Row],[runtime_in_minutes]],"No Data")</f>
        <v>87</v>
      </c>
      <c r="J14386" t="s">
        <v>68584</v>
      </c>
      <c r="K14386" t="str">
        <f>IF(LEN(data_to_clean[[#This Row],[studio_name]])&lt;=1,"No Data",data_to_clean[[#This Row],[studio_name]])</f>
        <v>A24</v>
      </c>
      <c r="L14386" t="s">
        <v>68589</v>
      </c>
      <c r="M14386" s="1">
        <v>43763</v>
      </c>
      <c r="N14386" s="1">
        <v>43763</v>
      </c>
      <c r="O14386">
        <v>87</v>
      </c>
      <c r="P14386" t="str">
        <f>IF(ISNUMBER(data_to_clean[[#This Row],[audience_rating]]),data_to_clean[[#This Row],[audience_rating]],"No Data")</f>
        <v>No Data</v>
      </c>
      <c r="Q14386" t="s">
        <v>11205</v>
      </c>
      <c r="R14386" t="s">
        <v>43</v>
      </c>
      <c r="S14386">
        <v>70</v>
      </c>
      <c r="T14386">
        <v>43</v>
      </c>
      <c r="W14386" t="str">
        <f>IF(ISNUMBER(data_to_clean[[#This Row],[audience_count]]),data_to_clean[[#This Row],[audience_count]],"No Data")</f>
        <v>No Data</v>
      </c>
    </row>
    <row r="14387" spans="1:23" x14ac:dyDescent="0.25">
      <c r="A14387" t="s">
        <v>68590</v>
      </c>
      <c r="B14387" t="s">
        <v>68591</v>
      </c>
      <c r="C14387" t="s">
        <v>68592</v>
      </c>
      <c r="D14387" t="str">
        <f>IFERROR(LEFT(data_to_clean[[#This Row],[genre]],FIND(",",data_to_clean[[#This Row],[genre]])-1),data_to_clean[[#This Row],[genre]])</f>
        <v>Drama</v>
      </c>
      <c r="E14387" t="s">
        <v>30</v>
      </c>
      <c r="F14387" s="1">
        <f>IF(ISNUMBER(data_to_clean[[#This Row],[in_theaters_date]]),data_to_clean[[#This Row],[in_theaters_date]],"No Data")</f>
        <v>40347</v>
      </c>
      <c r="G14387" t="s">
        <v>28152</v>
      </c>
      <c r="H14387" t="s">
        <v>10059</v>
      </c>
      <c r="I14387">
        <f>IF(ISNUMBER(data_to_clean[[#This Row],[runtime_in_minutes]]),data_to_clean[[#This Row],[runtime_in_minutes]],"No Data")</f>
        <v>108</v>
      </c>
      <c r="J14387" t="s">
        <v>21699</v>
      </c>
      <c r="K14387" t="str">
        <f>IF(LEN(data_to_clean[[#This Row],[studio_name]])&lt;=1,"No Data",data_to_clean[[#This Row],[studio_name]])</f>
        <v>IFC Films</v>
      </c>
      <c r="L14387" t="s">
        <v>68593</v>
      </c>
      <c r="M14387" s="1">
        <v>40347</v>
      </c>
      <c r="N14387" s="1">
        <v>40449</v>
      </c>
      <c r="O14387">
        <v>108</v>
      </c>
      <c r="P14387">
        <f>IF(ISNUMBER(data_to_clean[[#This Row],[audience_rating]]),data_to_clean[[#This Row],[audience_rating]],"No Data")</f>
        <v>40</v>
      </c>
      <c r="Q14387" t="s">
        <v>310</v>
      </c>
      <c r="R14387" t="s">
        <v>26</v>
      </c>
      <c r="S14387">
        <v>54</v>
      </c>
      <c r="T14387">
        <v>127</v>
      </c>
      <c r="U14387">
        <v>40</v>
      </c>
      <c r="V14387">
        <v>15197</v>
      </c>
      <c r="W14387">
        <f>IF(ISNUMBER(data_to_clean[[#This Row],[audience_count]]),data_to_clean[[#This Row],[audience_count]],"No Data")</f>
        <v>15197</v>
      </c>
    </row>
    <row r="14388" spans="1:23" x14ac:dyDescent="0.25">
      <c r="A14388" t="s">
        <v>68594</v>
      </c>
      <c r="B14388" t="s">
        <v>68595</v>
      </c>
      <c r="C14388" t="s">
        <v>68596</v>
      </c>
      <c r="D14388" t="str">
        <f>IFERROR(LEFT(data_to_clean[[#This Row],[genre]],FIND(",",data_to_clean[[#This Row],[genre]])-1),data_to_clean[[#This Row],[genre]])</f>
        <v>Drama</v>
      </c>
      <c r="E14388" t="s">
        <v>30</v>
      </c>
      <c r="F14388" s="1">
        <f>IF(ISNUMBER(data_to_clean[[#This Row],[in_theaters_date]]),data_to_clean[[#This Row],[in_theaters_date]],"No Data")</f>
        <v>43028</v>
      </c>
      <c r="G14388" t="s">
        <v>116</v>
      </c>
      <c r="H14388" t="s">
        <v>26889</v>
      </c>
      <c r="I14388">
        <f>IF(ISNUMBER(data_to_clean[[#This Row],[runtime_in_minutes]]),data_to_clean[[#This Row],[runtime_in_minutes]],"No Data")</f>
        <v>119</v>
      </c>
      <c r="J14388" t="s">
        <v>26890</v>
      </c>
      <c r="K14388" t="str">
        <f>IF(LEN(data_to_clean[[#This Row],[studio_name]])&lt;=1,"No Data",data_to_clean[[#This Row],[studio_name]])</f>
        <v>A24</v>
      </c>
      <c r="L14388" t="s">
        <v>68597</v>
      </c>
      <c r="M14388" s="1">
        <v>43028</v>
      </c>
      <c r="N14388" s="1">
        <v>43123</v>
      </c>
      <c r="O14388">
        <v>119</v>
      </c>
      <c r="P14388">
        <f>IF(ISNUMBER(data_to_clean[[#This Row],[audience_rating]]),data_to_clean[[#This Row],[audience_rating]],"No Data")</f>
        <v>64</v>
      </c>
      <c r="Q14388" t="s">
        <v>11205</v>
      </c>
      <c r="R14388" t="s">
        <v>35</v>
      </c>
      <c r="S14388">
        <v>80</v>
      </c>
      <c r="T14388">
        <v>265</v>
      </c>
      <c r="U14388">
        <v>64</v>
      </c>
      <c r="V14388">
        <v>9772</v>
      </c>
      <c r="W14388">
        <f>IF(ISNUMBER(data_to_clean[[#This Row],[audience_count]]),data_to_clean[[#This Row],[audience_count]],"No Data")</f>
        <v>9772</v>
      </c>
    </row>
    <row r="14389" spans="1:23" x14ac:dyDescent="0.25">
      <c r="A14389" t="s">
        <v>68598</v>
      </c>
      <c r="B14389" t="s">
        <v>68599</v>
      </c>
      <c r="C14389" t="s">
        <v>38</v>
      </c>
      <c r="D14389" t="str">
        <f>IFERROR(LEFT(data_to_clean[[#This Row],[genre]],FIND(",",data_to_clean[[#This Row],[genre]])-1),data_to_clean[[#This Row],[genre]])</f>
        <v>Drama</v>
      </c>
      <c r="E14389" t="s">
        <v>47</v>
      </c>
      <c r="F14389" s="1">
        <f>IF(ISNUMBER(data_to_clean[[#This Row],[in_theaters_date]]),data_to_clean[[#This Row],[in_theaters_date]],"No Data")</f>
        <v>42216</v>
      </c>
      <c r="G14389" t="s">
        <v>116</v>
      </c>
      <c r="H14389" t="s">
        <v>34815</v>
      </c>
      <c r="I14389">
        <f>IF(ISNUMBER(data_to_clean[[#This Row],[runtime_in_minutes]]),data_to_clean[[#This Row],[runtime_in_minutes]],"No Data")</f>
        <v>120</v>
      </c>
      <c r="J14389" t="s">
        <v>34815</v>
      </c>
      <c r="K14389" t="str">
        <f>IF(LEN(data_to_clean[[#This Row],[studio_name]])&lt;=1,"No Data",data_to_clean[[#This Row],[studio_name]])</f>
        <v>Kino Lorber Films</v>
      </c>
      <c r="L14389" t="s">
        <v>68600</v>
      </c>
      <c r="M14389" s="1">
        <v>42216</v>
      </c>
      <c r="N14389" s="1">
        <v>42346</v>
      </c>
      <c r="O14389">
        <v>120</v>
      </c>
      <c r="P14389">
        <f>IF(ISNUMBER(data_to_clean[[#This Row],[audience_rating]]),data_to_clean[[#This Row],[audience_rating]],"No Data")</f>
        <v>45</v>
      </c>
      <c r="Q14389" t="s">
        <v>10452</v>
      </c>
      <c r="R14389" t="s">
        <v>43</v>
      </c>
      <c r="S14389">
        <v>76</v>
      </c>
      <c r="T14389">
        <v>33</v>
      </c>
      <c r="U14389">
        <v>45</v>
      </c>
      <c r="V14389">
        <v>295</v>
      </c>
      <c r="W14389">
        <f>IF(ISNUMBER(data_to_clean[[#This Row],[audience_count]]),data_to_clean[[#This Row],[audience_count]],"No Data")</f>
        <v>295</v>
      </c>
    </row>
    <row r="14390" spans="1:23" x14ac:dyDescent="0.25">
      <c r="A14390" t="s">
        <v>68601</v>
      </c>
      <c r="B14390" t="s">
        <v>68602</v>
      </c>
      <c r="C14390" t="s">
        <v>68603</v>
      </c>
      <c r="D14390" t="str">
        <f>IFERROR(LEFT(data_to_clean[[#This Row],[genre]],FIND(",",data_to_clean[[#This Row],[genre]])-1),data_to_clean[[#This Row],[genre]])</f>
        <v>Drama</v>
      </c>
      <c r="E14390" t="s">
        <v>30</v>
      </c>
      <c r="F14390" s="1">
        <f>IF(ISNUMBER(data_to_clean[[#This Row],[in_theaters_date]]),data_to_clean[[#This Row],[in_theaters_date]],"No Data")</f>
        <v>43385</v>
      </c>
      <c r="G14390" t="s">
        <v>116</v>
      </c>
      <c r="H14390" t="s">
        <v>44252</v>
      </c>
      <c r="I14390">
        <f>IF(ISNUMBER(data_to_clean[[#This Row],[runtime_in_minutes]]),data_to_clean[[#This Row],[runtime_in_minutes]],"No Data")</f>
        <v>94</v>
      </c>
      <c r="J14390" t="s">
        <v>44252</v>
      </c>
      <c r="K14390" t="str">
        <f>IF(LEN(data_to_clean[[#This Row],[studio_name]])&lt;=1,"No Data",data_to_clean[[#This Row],[studio_name]])</f>
        <v>Netflix</v>
      </c>
      <c r="L14390" t="s">
        <v>68604</v>
      </c>
      <c r="M14390" s="1">
        <v>43385</v>
      </c>
      <c r="N14390" s="1">
        <v>43385</v>
      </c>
      <c r="O14390">
        <v>94</v>
      </c>
      <c r="P14390">
        <f>IF(ISNUMBER(data_to_clean[[#This Row],[audience_rating]]),data_to_clean[[#This Row],[audience_rating]],"No Data")</f>
        <v>67</v>
      </c>
      <c r="Q14390" t="s">
        <v>9908</v>
      </c>
      <c r="R14390" t="s">
        <v>35</v>
      </c>
      <c r="S14390">
        <v>91</v>
      </c>
      <c r="T14390">
        <v>91</v>
      </c>
      <c r="U14390">
        <v>67</v>
      </c>
      <c r="V14390">
        <v>729</v>
      </c>
      <c r="W14390">
        <f>IF(ISNUMBER(data_to_clean[[#This Row],[audience_count]]),data_to_clean[[#This Row],[audience_count]],"No Data")</f>
        <v>729</v>
      </c>
    </row>
    <row r="14391" spans="1:23" x14ac:dyDescent="0.25">
      <c r="A14391" t="s">
        <v>68605</v>
      </c>
      <c r="B14391" t="s">
        <v>68606</v>
      </c>
      <c r="C14391" t="s">
        <v>68607</v>
      </c>
      <c r="D14391" t="str">
        <f>IFERROR(LEFT(data_to_clean[[#This Row],[genre]],FIND(",",data_to_clean[[#This Row],[genre]])-1),data_to_clean[[#This Row],[genre]])</f>
        <v>Drama</v>
      </c>
      <c r="E14391" t="s">
        <v>30</v>
      </c>
      <c r="F14391" s="1">
        <f>IF(ISNUMBER(data_to_clean[[#This Row],[in_theaters_date]]),data_to_clean[[#This Row],[in_theaters_date]],"No Data")</f>
        <v>38856</v>
      </c>
      <c r="G14391" t="s">
        <v>116</v>
      </c>
      <c r="H14391" t="s">
        <v>41914</v>
      </c>
      <c r="I14391">
        <f>IF(ISNUMBER(data_to_clean[[#This Row],[runtime_in_minutes]]),data_to_clean[[#This Row],[runtime_in_minutes]],"No Data")</f>
        <v>105</v>
      </c>
      <c r="J14391" t="s">
        <v>68608</v>
      </c>
      <c r="K14391" t="str">
        <f>IF(LEN(data_to_clean[[#This Row],[studio_name]])&lt;=1,"No Data",data_to_clean[[#This Row],[studio_name]])</f>
        <v>ThinkFilm</v>
      </c>
      <c r="L14391" t="s">
        <v>68609</v>
      </c>
      <c r="M14391" s="1">
        <v>38856</v>
      </c>
      <c r="N14391" s="1">
        <v>39000</v>
      </c>
      <c r="O14391">
        <v>105</v>
      </c>
      <c r="P14391">
        <f>IF(ISNUMBER(data_to_clean[[#This Row],[audience_rating]]),data_to_clean[[#This Row],[audience_rating]],"No Data")</f>
        <v>66</v>
      </c>
      <c r="Q14391" t="s">
        <v>383</v>
      </c>
      <c r="R14391" t="s">
        <v>26</v>
      </c>
      <c r="S14391">
        <v>56</v>
      </c>
      <c r="T14391">
        <v>78</v>
      </c>
      <c r="U14391">
        <v>66</v>
      </c>
      <c r="V14391">
        <v>39815</v>
      </c>
      <c r="W14391">
        <f>IF(ISNUMBER(data_to_clean[[#This Row],[audience_count]]),data_to_clean[[#This Row],[audience_count]],"No Data")</f>
        <v>39815</v>
      </c>
    </row>
    <row r="14392" spans="1:23" x14ac:dyDescent="0.25">
      <c r="A14392" t="s">
        <v>68605</v>
      </c>
      <c r="B14392" t="s">
        <v>68610</v>
      </c>
      <c r="C14392" t="s">
        <v>68611</v>
      </c>
      <c r="D14392" t="str">
        <f>IFERROR(LEFT(data_to_clean[[#This Row],[genre]],FIND(",",data_to_clean[[#This Row],[genre]])-1),data_to_clean[[#This Row],[genre]])</f>
        <v>Drama</v>
      </c>
      <c r="E14392" t="s">
        <v>30</v>
      </c>
      <c r="F14392" s="1">
        <f>IF(ISNUMBER(data_to_clean[[#This Row],[in_theaters_date]]),data_to_clean[[#This Row],[in_theaters_date]],"No Data")</f>
        <v>43749</v>
      </c>
      <c r="G14392" t="s">
        <v>116</v>
      </c>
      <c r="H14392" t="s">
        <v>14064</v>
      </c>
      <c r="I14392">
        <f>IF(ISNUMBER(data_to_clean[[#This Row],[runtime_in_minutes]]),data_to_clean[[#This Row],[runtime_in_minutes]],"No Data")</f>
        <v>133</v>
      </c>
      <c r="J14392" t="s">
        <v>68612</v>
      </c>
      <c r="K14392" t="str">
        <f>IF(LEN(data_to_clean[[#This Row],[studio_name]])&lt;=1,"No Data",data_to_clean[[#This Row],[studio_name]])</f>
        <v>Netflix</v>
      </c>
      <c r="L14392" t="s">
        <v>68613</v>
      </c>
      <c r="M14392" s="1">
        <v>43749</v>
      </c>
      <c r="N14392" s="1">
        <v>43770</v>
      </c>
      <c r="O14392">
        <v>133</v>
      </c>
      <c r="P14392">
        <f>IF(ISNUMBER(data_to_clean[[#This Row],[audience_rating]]),data_to_clean[[#This Row],[audience_rating]],"No Data")</f>
        <v>86</v>
      </c>
      <c r="Q14392" t="s">
        <v>9908</v>
      </c>
      <c r="R14392" t="s">
        <v>43</v>
      </c>
      <c r="S14392">
        <v>72</v>
      </c>
      <c r="T14392">
        <v>99</v>
      </c>
      <c r="U14392">
        <v>86</v>
      </c>
      <c r="V14392">
        <v>442</v>
      </c>
      <c r="W14392">
        <f>IF(ISNUMBER(data_to_clean[[#This Row],[audience_count]]),data_to_clean[[#This Row],[audience_count]],"No Data")</f>
        <v>442</v>
      </c>
    </row>
    <row r="14393" spans="1:23" x14ac:dyDescent="0.25">
      <c r="A14393" t="s">
        <v>68614</v>
      </c>
      <c r="B14393" t="s">
        <v>68615</v>
      </c>
      <c r="C14393" t="s">
        <v>68616</v>
      </c>
      <c r="D14393" t="str">
        <f>IFERROR(LEFT(data_to_clean[[#This Row],[genre]],FIND(",",data_to_clean[[#This Row],[genre]])-1),data_to_clean[[#This Row],[genre]])</f>
        <v>Art House &amp; International</v>
      </c>
      <c r="E14393" t="s">
        <v>30</v>
      </c>
      <c r="F14393" s="1">
        <f>IF(ISNUMBER(data_to_clean[[#This Row],[in_theaters_date]]),data_to_clean[[#This Row],[in_theaters_date]],"No Data")</f>
        <v>37022</v>
      </c>
      <c r="G14393" t="s">
        <v>1506</v>
      </c>
      <c r="H14393" t="s">
        <v>68400</v>
      </c>
      <c r="I14393">
        <f>IF(ISNUMBER(data_to_clean[[#This Row],[runtime_in_minutes]]),data_to_clean[[#This Row],[runtime_in_minutes]],"No Data")</f>
        <v>109</v>
      </c>
      <c r="J14393" t="s">
        <v>68617</v>
      </c>
      <c r="K14393" t="str">
        <f>IF(LEN(data_to_clean[[#This Row],[studio_name]])&lt;=1,"No Data",data_to_clean[[#This Row],[studio_name]])</f>
        <v>IFC Films</v>
      </c>
      <c r="L14393" t="s">
        <v>68618</v>
      </c>
      <c r="M14393" s="1">
        <v>37022</v>
      </c>
      <c r="N14393" s="1">
        <v>37579</v>
      </c>
      <c r="O14393">
        <v>109</v>
      </c>
      <c r="P14393">
        <f>IF(ISNUMBER(data_to_clean[[#This Row],[audience_rating]]),data_to_clean[[#This Row],[audience_rating]],"No Data")</f>
        <v>58</v>
      </c>
      <c r="Q14393" t="s">
        <v>310</v>
      </c>
      <c r="R14393" t="s">
        <v>43</v>
      </c>
      <c r="S14393">
        <v>60</v>
      </c>
      <c r="T14393">
        <v>68</v>
      </c>
      <c r="U14393">
        <v>58</v>
      </c>
      <c r="V14393">
        <v>1091</v>
      </c>
      <c r="W14393">
        <f>IF(ISNUMBER(data_to_clean[[#This Row],[audience_count]]),data_to_clean[[#This Row],[audience_count]],"No Data")</f>
        <v>1091</v>
      </c>
    </row>
    <row r="14394" spans="1:23" x14ac:dyDescent="0.25">
      <c r="A14394" t="s">
        <v>68619</v>
      </c>
      <c r="B14394" t="s">
        <v>68620</v>
      </c>
      <c r="C14394" t="s">
        <v>38</v>
      </c>
      <c r="D14394" t="str">
        <f>IFERROR(LEFT(data_to_clean[[#This Row],[genre]],FIND(",",data_to_clean[[#This Row],[genre]])-1),data_to_clean[[#This Row],[genre]])</f>
        <v>Art House &amp; International</v>
      </c>
      <c r="E14394" t="s">
        <v>47</v>
      </c>
      <c r="F14394" s="1">
        <f>IF(ISNUMBER(data_to_clean[[#This Row],[in_theaters_date]]),data_to_clean[[#This Row],[in_theaters_date]],"No Data")</f>
        <v>36266</v>
      </c>
      <c r="G14394" t="s">
        <v>198</v>
      </c>
      <c r="H14394" t="s">
        <v>68621</v>
      </c>
      <c r="I14394">
        <f>IF(ISNUMBER(data_to_clean[[#This Row],[runtime_in_minutes]]),data_to_clean[[#This Row],[runtime_in_minutes]],"No Data")</f>
        <v>101</v>
      </c>
      <c r="J14394" t="s">
        <v>68622</v>
      </c>
      <c r="K14394" t="str">
        <f>IF(LEN(data_to_clean[[#This Row],[studio_name]])&lt;=1,"No Data",data_to_clean[[#This Row],[studio_name]])</f>
        <v>Samuel Goldwyn</v>
      </c>
      <c r="L14394" t="s">
        <v>68623</v>
      </c>
      <c r="M14394" s="1">
        <v>36266</v>
      </c>
      <c r="N14394" s="1">
        <v>36592</v>
      </c>
      <c r="O14394">
        <v>101</v>
      </c>
      <c r="P14394">
        <f>IF(ISNUMBER(data_to_clean[[#This Row],[audience_rating]]),data_to_clean[[#This Row],[audience_rating]],"No Data")</f>
        <v>91</v>
      </c>
      <c r="Q14394" t="s">
        <v>57835</v>
      </c>
      <c r="R14394" t="s">
        <v>43</v>
      </c>
      <c r="S14394">
        <v>89</v>
      </c>
      <c r="T14394">
        <v>18</v>
      </c>
      <c r="U14394">
        <v>91</v>
      </c>
      <c r="V14394">
        <v>3121</v>
      </c>
      <c r="W14394">
        <f>IF(ISNUMBER(data_to_clean[[#This Row],[audience_count]]),data_to_clean[[#This Row],[audience_count]],"No Data")</f>
        <v>3121</v>
      </c>
    </row>
    <row r="14395" spans="1:23" x14ac:dyDescent="0.25">
      <c r="A14395" t="s">
        <v>68624</v>
      </c>
      <c r="B14395" t="s">
        <v>68625</v>
      </c>
      <c r="C14395" t="s">
        <v>68626</v>
      </c>
      <c r="D14395" t="str">
        <f>IFERROR(LEFT(data_to_clean[[#This Row],[genre]],FIND(",",data_to_clean[[#This Row],[genre]])-1),data_to_clean[[#This Row],[genre]])</f>
        <v>Action &amp; Adventure</v>
      </c>
      <c r="E14395" t="s">
        <v>30</v>
      </c>
      <c r="F14395" s="1">
        <f>IF(ISNUMBER(data_to_clean[[#This Row],[in_theaters_date]]),data_to_clean[[#This Row],[in_theaters_date]],"No Data")</f>
        <v>39353</v>
      </c>
      <c r="G14395" t="s">
        <v>223</v>
      </c>
      <c r="H14395" t="s">
        <v>16341</v>
      </c>
      <c r="I14395">
        <f>IF(ISNUMBER(data_to_clean[[#This Row],[runtime_in_minutes]]),data_to_clean[[#This Row],[runtime_in_minutes]],"No Data")</f>
        <v>110</v>
      </c>
      <c r="J14395" t="s">
        <v>44212</v>
      </c>
      <c r="K14395" t="str">
        <f>IF(LEN(data_to_clean[[#This Row],[studio_name]])&lt;=1,"No Data",data_to_clean[[#This Row],[studio_name]])</f>
        <v>Universal Pictures</v>
      </c>
      <c r="L14395" t="s">
        <v>68627</v>
      </c>
      <c r="M14395" s="1">
        <v>39353</v>
      </c>
      <c r="N14395" s="1">
        <v>39439</v>
      </c>
      <c r="O14395">
        <v>110</v>
      </c>
      <c r="P14395">
        <f>IF(ISNUMBER(data_to_clean[[#This Row],[audience_rating]]),data_to_clean[[#This Row],[audience_rating]],"No Data")</f>
        <v>76</v>
      </c>
      <c r="Q14395" t="s">
        <v>724</v>
      </c>
      <c r="R14395" t="s">
        <v>26</v>
      </c>
      <c r="S14395">
        <v>51</v>
      </c>
      <c r="T14395">
        <v>185</v>
      </c>
      <c r="U14395">
        <v>76</v>
      </c>
      <c r="V14395">
        <v>430269</v>
      </c>
      <c r="W14395">
        <f>IF(ISNUMBER(data_to_clean[[#This Row],[audience_count]]),data_to_clean[[#This Row],[audience_count]],"No Data")</f>
        <v>430269</v>
      </c>
    </row>
    <row r="14396" spans="1:23" x14ac:dyDescent="0.25">
      <c r="A14396" t="s">
        <v>68628</v>
      </c>
      <c r="B14396" t="s">
        <v>68629</v>
      </c>
      <c r="C14396" t="s">
        <v>38</v>
      </c>
      <c r="D14396" t="str">
        <f>IFERROR(LEFT(data_to_clean[[#This Row],[genre]],FIND(",",data_to_clean[[#This Row],[genre]])-1),data_to_clean[[#This Row],[genre]])</f>
        <v>Documentary</v>
      </c>
      <c r="E14396" t="s">
        <v>47</v>
      </c>
      <c r="F14396" s="1">
        <f>IF(ISNUMBER(data_to_clean[[#This Row],[in_theaters_date]]),data_to_clean[[#This Row],[in_theaters_date]],"No Data")</f>
        <v>41971</v>
      </c>
      <c r="G14396" t="s">
        <v>164</v>
      </c>
      <c r="H14396" t="s">
        <v>68630</v>
      </c>
      <c r="I14396">
        <f>IF(ISNUMBER(data_to_clean[[#This Row],[runtime_in_minutes]]),data_to_clean[[#This Row],[runtime_in_minutes]],"No Data")</f>
        <v>118</v>
      </c>
      <c r="J14396" t="s">
        <v>68630</v>
      </c>
      <c r="K14396" t="str">
        <f>IF(LEN(data_to_clean[[#This Row],[studio_name]])&lt;=1,"No Data",data_to_clean[[#This Row],[studio_name]])</f>
        <v>GKIDS</v>
      </c>
      <c r="L14396" t="s">
        <v>68631</v>
      </c>
      <c r="M14396" s="1">
        <v>41971</v>
      </c>
      <c r="N14396" s="1">
        <v>42031</v>
      </c>
      <c r="O14396">
        <v>118</v>
      </c>
      <c r="P14396">
        <f>IF(ISNUMBER(data_to_clean[[#This Row],[audience_rating]]),data_to_clean[[#This Row],[audience_rating]],"No Data")</f>
        <v>87</v>
      </c>
      <c r="Q14396" t="s">
        <v>11104</v>
      </c>
      <c r="R14396" t="s">
        <v>43</v>
      </c>
      <c r="S14396">
        <v>92</v>
      </c>
      <c r="T14396">
        <v>24</v>
      </c>
      <c r="U14396">
        <v>87</v>
      </c>
      <c r="V14396">
        <v>1135</v>
      </c>
      <c r="W14396">
        <f>IF(ISNUMBER(data_to_clean[[#This Row],[audience_count]]),data_to_clean[[#This Row],[audience_count]],"No Data")</f>
        <v>1135</v>
      </c>
    </row>
    <row r="14397" spans="1:23" x14ac:dyDescent="0.25">
      <c r="A14397" t="s">
        <v>68632</v>
      </c>
      <c r="B14397" t="s">
        <v>68633</v>
      </c>
      <c r="C14397" t="s">
        <v>38</v>
      </c>
      <c r="D14397" t="str">
        <f>IFERROR(LEFT(data_to_clean[[#This Row],[genre]],FIND(",",data_to_clean[[#This Row],[genre]])-1),data_to_clean[[#This Row],[genre]])</f>
        <v>Drama</v>
      </c>
      <c r="E14397" t="s">
        <v>47</v>
      </c>
      <c r="F14397" s="1">
        <f>IF(ISNUMBER(data_to_clean[[#This Row],[in_theaters_date]]),data_to_clean[[#This Row],[in_theaters_date]],"No Data")</f>
        <v>43000</v>
      </c>
      <c r="G14397" t="s">
        <v>116</v>
      </c>
      <c r="H14397" t="s">
        <v>1216</v>
      </c>
      <c r="I14397">
        <f>IF(ISNUMBER(data_to_clean[[#This Row],[runtime_in_minutes]]),data_to_clean[[#This Row],[runtime_in_minutes]],"No Data")</f>
        <v>130</v>
      </c>
      <c r="J14397" t="s">
        <v>68634</v>
      </c>
      <c r="K14397" t="str">
        <f>IF(LEN(data_to_clean[[#This Row],[studio_name]])&lt;=1,"No Data",data_to_clean[[#This Row],[studio_name]])</f>
        <v>Samuel Goldwyn Films</v>
      </c>
      <c r="L14397" t="s">
        <v>68635</v>
      </c>
      <c r="M14397" s="1">
        <v>43000</v>
      </c>
      <c r="N14397" s="1">
        <v>43102</v>
      </c>
      <c r="O14397">
        <v>130</v>
      </c>
      <c r="P14397">
        <f>IF(ISNUMBER(data_to_clean[[#This Row],[audience_rating]]),data_to_clean[[#This Row],[audience_rating]],"No Data")</f>
        <v>82</v>
      </c>
      <c r="Q14397" t="s">
        <v>1533</v>
      </c>
      <c r="R14397" t="s">
        <v>43</v>
      </c>
      <c r="S14397">
        <v>84</v>
      </c>
      <c r="T14397">
        <v>25</v>
      </c>
      <c r="U14397">
        <v>82</v>
      </c>
      <c r="V14397">
        <v>494</v>
      </c>
      <c r="W14397">
        <f>IF(ISNUMBER(data_to_clean[[#This Row],[audience_count]]),data_to_clean[[#This Row],[audience_count]],"No Data")</f>
        <v>494</v>
      </c>
    </row>
    <row r="14398" spans="1:23" x14ac:dyDescent="0.25">
      <c r="A14398" t="s">
        <v>68636</v>
      </c>
      <c r="B14398" t="s">
        <v>68637</v>
      </c>
      <c r="C14398" t="s">
        <v>68638</v>
      </c>
      <c r="D14398" t="str">
        <f>IFERROR(LEFT(data_to_clean[[#This Row],[genre]],FIND(",",data_to_clean[[#This Row],[genre]])-1),data_to_clean[[#This Row],[genre]])</f>
        <v>Comedy</v>
      </c>
      <c r="E14398" t="s">
        <v>30</v>
      </c>
      <c r="F14398" s="1">
        <f>IF(ISNUMBER(data_to_clean[[#This Row],[in_theaters_date]]),data_to_clean[[#This Row],[in_theaters_date]],"No Data")</f>
        <v>41425</v>
      </c>
      <c r="G14398" t="s">
        <v>31</v>
      </c>
      <c r="H14398" t="s">
        <v>42227</v>
      </c>
      <c r="I14398">
        <f>IF(ISNUMBER(data_to_clean[[#This Row],[runtime_in_minutes]]),data_to_clean[[#This Row],[runtime_in_minutes]],"No Data")</f>
        <v>95</v>
      </c>
      <c r="J14398" t="s">
        <v>68639</v>
      </c>
      <c r="K14398" t="str">
        <f>IF(LEN(data_to_clean[[#This Row],[studio_name]])&lt;=1,"No Data",data_to_clean[[#This Row],[studio_name]])</f>
        <v>CBS Films</v>
      </c>
      <c r="L14398" t="s">
        <v>68640</v>
      </c>
      <c r="M14398" s="1">
        <v>41425</v>
      </c>
      <c r="N14398" s="1">
        <v>41541</v>
      </c>
      <c r="O14398">
        <v>95</v>
      </c>
      <c r="P14398">
        <f>IF(ISNUMBER(data_to_clean[[#This Row],[audience_rating]]),data_to_clean[[#This Row],[audience_rating]],"No Data")</f>
        <v>77</v>
      </c>
      <c r="Q14398" t="s">
        <v>12158</v>
      </c>
      <c r="R14398" t="s">
        <v>35</v>
      </c>
      <c r="S14398">
        <v>76</v>
      </c>
      <c r="T14398">
        <v>117</v>
      </c>
      <c r="U14398">
        <v>77</v>
      </c>
      <c r="V14398">
        <v>22475</v>
      </c>
      <c r="W14398">
        <f>IF(ISNUMBER(data_to_clean[[#This Row],[audience_count]]),data_to_clean[[#This Row],[audience_count]],"No Data")</f>
        <v>22475</v>
      </c>
    </row>
    <row r="14399" spans="1:23" x14ac:dyDescent="0.25">
      <c r="A14399" t="s">
        <v>68641</v>
      </c>
      <c r="B14399" t="s">
        <v>68642</v>
      </c>
      <c r="C14399" t="s">
        <v>68643</v>
      </c>
      <c r="D14399" t="str">
        <f>IFERROR(LEFT(data_to_clean[[#This Row],[genre]],FIND(",",data_to_clean[[#This Row],[genre]])-1),data_to_clean[[#This Row],[genre]])</f>
        <v>Drama</v>
      </c>
      <c r="E14399" t="s">
        <v>65</v>
      </c>
      <c r="F14399" s="1">
        <f>IF(ISNUMBER(data_to_clean[[#This Row],[in_theaters_date]]),data_to_clean[[#This Row],[in_theaters_date]],"No Data")</f>
        <v>40508</v>
      </c>
      <c r="G14399" t="s">
        <v>116</v>
      </c>
      <c r="H14399" t="s">
        <v>8253</v>
      </c>
      <c r="I14399">
        <f>IF(ISNUMBER(data_to_clean[[#This Row],[runtime_in_minutes]]),data_to_clean[[#This Row],[runtime_in_minutes]],"No Data")</f>
        <v>118</v>
      </c>
      <c r="J14399" t="s">
        <v>68644</v>
      </c>
      <c r="K14399" t="str">
        <f>IF(LEN(data_to_clean[[#This Row],[studio_name]])&lt;=1,"No Data",data_to_clean[[#This Row],[studio_name]])</f>
        <v>The Weinstein Company</v>
      </c>
      <c r="L14399" t="s">
        <v>68645</v>
      </c>
      <c r="M14399" s="1">
        <v>40508</v>
      </c>
      <c r="N14399" s="1">
        <v>40652</v>
      </c>
      <c r="O14399">
        <v>118</v>
      </c>
      <c r="P14399">
        <f>IF(ISNUMBER(data_to_clean[[#This Row],[audience_rating]]),data_to_clean[[#This Row],[audience_rating]],"No Data")</f>
        <v>92</v>
      </c>
      <c r="Q14399" t="s">
        <v>285</v>
      </c>
      <c r="R14399" t="s">
        <v>35</v>
      </c>
      <c r="S14399">
        <v>95</v>
      </c>
      <c r="T14399">
        <v>292</v>
      </c>
      <c r="U14399">
        <v>92</v>
      </c>
      <c r="V14399">
        <v>144306</v>
      </c>
      <c r="W14399">
        <f>IF(ISNUMBER(data_to_clean[[#This Row],[audience_count]]),data_to_clean[[#This Row],[audience_count]],"No Data")</f>
        <v>144306</v>
      </c>
    </row>
    <row r="14400" spans="1:23" x14ac:dyDescent="0.25">
      <c r="A14400" t="s">
        <v>68646</v>
      </c>
      <c r="B14400" t="s">
        <v>68647</v>
      </c>
      <c r="C14400" t="s">
        <v>68648</v>
      </c>
      <c r="D14400" t="str">
        <f>IFERROR(LEFT(data_to_clean[[#This Row],[genre]],FIND(",",data_to_clean[[#This Row],[genre]])-1),data_to_clean[[#This Row],[genre]])</f>
        <v>Comedy</v>
      </c>
      <c r="E14400" t="s">
        <v>47</v>
      </c>
      <c r="F14400" s="1">
        <f>IF(ISNUMBER(data_to_clean[[#This Row],[in_theaters_date]]),data_to_clean[[#This Row],[in_theaters_date]],"No Data")</f>
        <v>43231</v>
      </c>
      <c r="G14400" t="s">
        <v>39</v>
      </c>
      <c r="H14400" t="s">
        <v>68649</v>
      </c>
      <c r="I14400" t="str">
        <f>IF(ISNUMBER(data_to_clean[[#This Row],[runtime_in_minutes]]),data_to_clean[[#This Row],[runtime_in_minutes]],"No Data")</f>
        <v>No Data</v>
      </c>
      <c r="J14400" t="s">
        <v>68649</v>
      </c>
      <c r="K14400" t="str">
        <f>IF(LEN(data_to_clean[[#This Row],[studio_name]])&lt;=1,"No Data",data_to_clean[[#This Row],[studio_name]])</f>
        <v>Netflix</v>
      </c>
      <c r="L14400" t="s">
        <v>68650</v>
      </c>
      <c r="M14400" s="1">
        <v>43231</v>
      </c>
      <c r="N14400" s="1">
        <v>43231</v>
      </c>
      <c r="P14400">
        <f>IF(ISNUMBER(data_to_clean[[#This Row],[audience_rating]]),data_to_clean[[#This Row],[audience_rating]],"No Data")</f>
        <v>61</v>
      </c>
      <c r="Q14400" t="s">
        <v>9908</v>
      </c>
      <c r="R14400" t="s">
        <v>26</v>
      </c>
      <c r="S14400">
        <v>17</v>
      </c>
      <c r="T14400">
        <v>12</v>
      </c>
      <c r="U14400">
        <v>61</v>
      </c>
      <c r="V14400">
        <v>2437</v>
      </c>
      <c r="W14400">
        <f>IF(ISNUMBER(data_to_clean[[#This Row],[audience_count]]),data_to_clean[[#This Row],[audience_count]],"No Data")</f>
        <v>2437</v>
      </c>
    </row>
    <row r="14401" spans="1:23" x14ac:dyDescent="0.25">
      <c r="A14401" t="s">
        <v>68651</v>
      </c>
      <c r="B14401" t="s">
        <v>68652</v>
      </c>
      <c r="C14401" t="s">
        <v>38</v>
      </c>
      <c r="D14401" t="str">
        <f>IFERROR(LEFT(data_to_clean[[#This Row],[genre]],FIND(",",data_to_clean[[#This Row],[genre]])-1),data_to_clean[[#This Row],[genre]])</f>
        <v>Art House &amp; International</v>
      </c>
      <c r="E14401" t="s">
        <v>47</v>
      </c>
      <c r="F14401" s="1">
        <f>IF(ISNUMBER(data_to_clean[[#This Row],[in_theaters_date]]),data_to_clean[[#This Row],[in_theaters_date]],"No Data")</f>
        <v>41187</v>
      </c>
      <c r="G14401" t="s">
        <v>8620</v>
      </c>
      <c r="H14401" t="s">
        <v>68653</v>
      </c>
      <c r="I14401">
        <f>IF(ISNUMBER(data_to_clean[[#This Row],[runtime_in_minutes]]),data_to_clean[[#This Row],[runtime_in_minutes]],"No Data")</f>
        <v>92</v>
      </c>
      <c r="J14401" t="s">
        <v>68654</v>
      </c>
      <c r="K14401" t="str">
        <f>IF(LEN(data_to_clean[[#This Row],[studio_name]])&lt;=1,"No Data",data_to_clean[[#This Row],[studio_name]])</f>
        <v>Universal Pictures International</v>
      </c>
      <c r="L14401" t="s">
        <v>68655</v>
      </c>
      <c r="M14401" s="1">
        <v>41187</v>
      </c>
      <c r="N14401" s="1">
        <v>41701</v>
      </c>
      <c r="O14401">
        <v>92</v>
      </c>
      <c r="P14401">
        <f>IF(ISNUMBER(data_to_clean[[#This Row],[audience_rating]]),data_to_clean[[#This Row],[audience_rating]],"No Data")</f>
        <v>30</v>
      </c>
      <c r="Q14401" t="s">
        <v>57146</v>
      </c>
      <c r="R14401" t="s">
        <v>26</v>
      </c>
      <c r="S14401">
        <v>0</v>
      </c>
      <c r="T14401">
        <v>18</v>
      </c>
      <c r="U14401">
        <v>30</v>
      </c>
      <c r="V14401">
        <v>124</v>
      </c>
      <c r="W14401">
        <f>IF(ISNUMBER(data_to_clean[[#This Row],[audience_count]]),data_to_clean[[#This Row],[audience_count]],"No Data")</f>
        <v>124</v>
      </c>
    </row>
    <row r="14402" spans="1:23" x14ac:dyDescent="0.25">
      <c r="A14402" t="s">
        <v>68656</v>
      </c>
      <c r="B14402" t="s">
        <v>68657</v>
      </c>
      <c r="C14402" t="s">
        <v>38</v>
      </c>
      <c r="D14402" t="str">
        <f>IFERROR(LEFT(data_to_clean[[#This Row],[genre]],FIND(",",data_to_clean[[#This Row],[genre]])-1),data_to_clean[[#This Row],[genre]])</f>
        <v>Comedy</v>
      </c>
      <c r="E14402" t="s">
        <v>30</v>
      </c>
      <c r="F14402" s="1">
        <f>IF(ISNUMBER(data_to_clean[[#This Row],[in_theaters_date]]),data_to_clean[[#This Row],[in_theaters_date]],"No Data")</f>
        <v>38467</v>
      </c>
      <c r="G14402" t="s">
        <v>31</v>
      </c>
      <c r="H14402" t="s">
        <v>68658</v>
      </c>
      <c r="I14402">
        <f>IF(ISNUMBER(data_to_clean[[#This Row],[runtime_in_minutes]]),data_to_clean[[#This Row],[runtime_in_minutes]],"No Data")</f>
        <v>80</v>
      </c>
      <c r="J14402" t="s">
        <v>68658</v>
      </c>
      <c r="K14402" t="str">
        <f>IF(LEN(data_to_clean[[#This Row],[studio_name]])&lt;=1,"No Data",data_to_clean[[#This Row],[studio_name]])</f>
        <v>Image Entertainment, Inc.</v>
      </c>
      <c r="L14402" t="s">
        <v>68659</v>
      </c>
      <c r="M14402" s="1">
        <v>38467</v>
      </c>
      <c r="N14402" s="1">
        <v>38944</v>
      </c>
      <c r="O14402">
        <v>80</v>
      </c>
      <c r="P14402">
        <f>IF(ISNUMBER(data_to_clean[[#This Row],[audience_rating]]),data_to_clean[[#This Row],[audience_rating]],"No Data")</f>
        <v>39</v>
      </c>
      <c r="Q14402" t="s">
        <v>11852</v>
      </c>
      <c r="R14402" t="s">
        <v>26</v>
      </c>
      <c r="S14402">
        <v>29</v>
      </c>
      <c r="T14402">
        <v>7</v>
      </c>
      <c r="U14402">
        <v>39</v>
      </c>
      <c r="V14402">
        <v>153</v>
      </c>
      <c r="W14402">
        <f>IF(ISNUMBER(data_to_clean[[#This Row],[audience_count]]),data_to_clean[[#This Row],[audience_count]],"No Data")</f>
        <v>153</v>
      </c>
    </row>
    <row r="14403" spans="1:23" x14ac:dyDescent="0.25">
      <c r="A14403" t="s">
        <v>68660</v>
      </c>
      <c r="B14403" t="s">
        <v>68661</v>
      </c>
      <c r="C14403" t="s">
        <v>38</v>
      </c>
      <c r="D14403" t="str">
        <f>IFERROR(LEFT(data_to_clean[[#This Row],[genre]],FIND(",",data_to_clean[[#This Row],[genre]])-1),data_to_clean[[#This Row],[genre]])</f>
        <v>Classics</v>
      </c>
      <c r="E14403" t="s">
        <v>47</v>
      </c>
      <c r="F14403" s="1">
        <f>IF(ISNUMBER(data_to_clean[[#This Row],[in_theaters_date]]),data_to_clean[[#This Row],[in_theaters_date]],"No Data")</f>
        <v>22460</v>
      </c>
      <c r="G14403" t="s">
        <v>1833</v>
      </c>
      <c r="H14403" t="s">
        <v>3586</v>
      </c>
      <c r="I14403">
        <f>IF(ISNUMBER(data_to_clean[[#This Row],[runtime_in_minutes]]),data_to_clean[[#This Row],[runtime_in_minutes]],"No Data")</f>
        <v>95</v>
      </c>
      <c r="J14403" t="s">
        <v>3587</v>
      </c>
      <c r="K14403" t="str">
        <f>IF(LEN(data_to_clean[[#This Row],[studio_name]])&lt;=1,"No Data",data_to_clean[[#This Row],[studio_name]])</f>
        <v>Paramount Pictures</v>
      </c>
      <c r="L14403" t="s">
        <v>68662</v>
      </c>
      <c r="M14403" s="1">
        <v>22460</v>
      </c>
      <c r="N14403" s="1">
        <v>38272</v>
      </c>
      <c r="O14403">
        <v>95</v>
      </c>
      <c r="P14403">
        <f>IF(ISNUMBER(data_to_clean[[#This Row],[audience_rating]]),data_to_clean[[#This Row],[audience_rating]],"No Data")</f>
        <v>69</v>
      </c>
      <c r="Q14403" t="s">
        <v>112</v>
      </c>
      <c r="R14403" t="s">
        <v>43</v>
      </c>
      <c r="S14403">
        <v>100</v>
      </c>
      <c r="T14403">
        <v>10</v>
      </c>
      <c r="U14403">
        <v>69</v>
      </c>
      <c r="V14403">
        <v>2821</v>
      </c>
      <c r="W14403">
        <f>IF(ISNUMBER(data_to_clean[[#This Row],[audience_count]]),data_to_clean[[#This Row],[audience_count]],"No Data")</f>
        <v>2821</v>
      </c>
    </row>
    <row r="14404" spans="1:23" x14ac:dyDescent="0.25">
      <c r="A14404" t="s">
        <v>68663</v>
      </c>
      <c r="B14404" t="s">
        <v>68664</v>
      </c>
      <c r="C14404" t="s">
        <v>38</v>
      </c>
      <c r="D14404" t="str">
        <f>IFERROR(LEFT(data_to_clean[[#This Row],[genre]],FIND(",",data_to_clean[[#This Row],[genre]])-1),data_to_clean[[#This Row],[genre]])</f>
        <v>Drama</v>
      </c>
      <c r="E14404" t="s">
        <v>30</v>
      </c>
      <c r="F14404" s="1">
        <f>IF(ISNUMBER(data_to_clean[[#This Row],[in_theaters_date]]),data_to_clean[[#This Row],[in_theaters_date]],"No Data")</f>
        <v>41012</v>
      </c>
      <c r="G14404" t="s">
        <v>116</v>
      </c>
      <c r="H14404" t="s">
        <v>250</v>
      </c>
      <c r="I14404">
        <f>IF(ISNUMBER(data_to_clean[[#This Row],[runtime_in_minutes]]),data_to_clean[[#This Row],[runtime_in_minutes]],"No Data")</f>
        <v>132</v>
      </c>
      <c r="J14404" t="s">
        <v>68665</v>
      </c>
      <c r="K14404" t="str">
        <f>IF(LEN(data_to_clean[[#This Row],[studio_name]])&lt;=1,"No Data",data_to_clean[[#This Row],[studio_name]])</f>
        <v>Cohen Media Group</v>
      </c>
      <c r="L14404" t="s">
        <v>68666</v>
      </c>
      <c r="M14404" s="1">
        <v>41012</v>
      </c>
      <c r="N14404" s="1">
        <v>41184</v>
      </c>
      <c r="O14404">
        <v>132</v>
      </c>
      <c r="P14404">
        <f>IF(ISNUMBER(data_to_clean[[#This Row],[audience_rating]]),data_to_clean[[#This Row],[audience_rating]],"No Data")</f>
        <v>62</v>
      </c>
      <c r="Q14404" t="s">
        <v>3003</v>
      </c>
      <c r="R14404" t="s">
        <v>26</v>
      </c>
      <c r="S14404">
        <v>35</v>
      </c>
      <c r="T14404">
        <v>71</v>
      </c>
      <c r="U14404">
        <v>62</v>
      </c>
      <c r="V14404">
        <v>6694</v>
      </c>
      <c r="W14404">
        <f>IF(ISNUMBER(data_to_clean[[#This Row],[audience_count]]),data_to_clean[[#This Row],[audience_count]],"No Data")</f>
        <v>6694</v>
      </c>
    </row>
    <row r="14405" spans="1:23" x14ac:dyDescent="0.25">
      <c r="A14405" t="s">
        <v>68667</v>
      </c>
      <c r="B14405" t="s">
        <v>68668</v>
      </c>
      <c r="C14405" t="s">
        <v>68669</v>
      </c>
      <c r="D14405" t="str">
        <f>IFERROR(LEFT(data_to_clean[[#This Row],[genre]],FIND(",",data_to_clean[[#This Row],[genre]])-1),data_to_clean[[#This Row],[genre]])</f>
        <v>Classics</v>
      </c>
      <c r="E14405" t="s">
        <v>47</v>
      </c>
      <c r="F14405" s="1">
        <f>IF(ISNUMBER(data_to_clean[[#This Row],[in_theaters_date]]),data_to_clean[[#This Row],[in_theaters_date]],"No Data")</f>
        <v>17693</v>
      </c>
      <c r="G14405" t="s">
        <v>179</v>
      </c>
      <c r="H14405" t="s">
        <v>3336</v>
      </c>
      <c r="I14405">
        <f>IF(ISNUMBER(data_to_clean[[#This Row],[runtime_in_minutes]]),data_to_clean[[#This Row],[runtime_in_minutes]],"No Data")</f>
        <v>87</v>
      </c>
      <c r="J14405" t="s">
        <v>3336</v>
      </c>
      <c r="K14405" t="str">
        <f>IF(LEN(data_to_clean[[#This Row],[studio_name]])&lt;=1,"No Data",data_to_clean[[#This Row],[studio_name]])</f>
        <v>Columbia Pictures Corporation</v>
      </c>
      <c r="L14405" t="s">
        <v>68670</v>
      </c>
      <c r="M14405" s="1">
        <v>17693</v>
      </c>
      <c r="N14405" s="1">
        <v>36802</v>
      </c>
      <c r="O14405">
        <v>87</v>
      </c>
      <c r="P14405">
        <f>IF(ISNUMBER(data_to_clean[[#This Row],[audience_rating]]),data_to_clean[[#This Row],[audience_rating]],"No Data")</f>
        <v>85</v>
      </c>
      <c r="Q14405" t="s">
        <v>2714</v>
      </c>
      <c r="R14405" t="s">
        <v>35</v>
      </c>
      <c r="S14405">
        <v>82</v>
      </c>
      <c r="T14405">
        <v>45</v>
      </c>
      <c r="U14405">
        <v>85</v>
      </c>
      <c r="V14405">
        <v>8708</v>
      </c>
      <c r="W14405">
        <f>IF(ISNUMBER(data_to_clean[[#This Row],[audience_count]]),data_to_clean[[#This Row],[audience_count]],"No Data")</f>
        <v>8708</v>
      </c>
    </row>
    <row r="14406" spans="1:23" x14ac:dyDescent="0.25">
      <c r="A14406" t="s">
        <v>68671</v>
      </c>
      <c r="B14406" t="s">
        <v>68672</v>
      </c>
      <c r="C14406" t="s">
        <v>68673</v>
      </c>
      <c r="D14406" t="str">
        <f>IFERROR(LEFT(data_to_clean[[#This Row],[genre]],FIND(",",data_to_clean[[#This Row],[genre]])-1),data_to_clean[[#This Row],[genre]])</f>
        <v>Drama</v>
      </c>
      <c r="E14406" t="s">
        <v>65</v>
      </c>
      <c r="F14406" s="1">
        <f>IF(ISNUMBER(data_to_clean[[#This Row],[in_theaters_date]]),data_to_clean[[#This Row],[in_theaters_date]],"No Data")</f>
        <v>42342</v>
      </c>
      <c r="G14406" t="s">
        <v>116</v>
      </c>
      <c r="H14406" t="s">
        <v>5951</v>
      </c>
      <c r="I14406">
        <f>IF(ISNUMBER(data_to_clean[[#This Row],[runtime_in_minutes]]),data_to_clean[[#This Row],[runtime_in_minutes]],"No Data")</f>
        <v>104</v>
      </c>
      <c r="J14406" t="s">
        <v>11299</v>
      </c>
      <c r="K14406" t="str">
        <f>IF(LEN(data_to_clean[[#This Row],[studio_name]])&lt;=1,"No Data",data_to_clean[[#This Row],[studio_name]])</f>
        <v>Sony Pictures</v>
      </c>
      <c r="L14406" t="s">
        <v>68674</v>
      </c>
      <c r="M14406" s="1">
        <v>42342</v>
      </c>
      <c r="N14406" s="1">
        <v>42479</v>
      </c>
      <c r="O14406">
        <v>104</v>
      </c>
      <c r="P14406">
        <f>IF(ISNUMBER(data_to_clean[[#This Row],[audience_rating]]),data_to_clean[[#This Row],[audience_rating]],"No Data")</f>
        <v>64</v>
      </c>
      <c r="Q14406" t="s">
        <v>239</v>
      </c>
      <c r="R14406" t="s">
        <v>35</v>
      </c>
      <c r="S14406">
        <v>89</v>
      </c>
      <c r="T14406">
        <v>148</v>
      </c>
      <c r="U14406">
        <v>64</v>
      </c>
      <c r="V14406">
        <v>16427</v>
      </c>
      <c r="W14406">
        <f>IF(ISNUMBER(data_to_clean[[#This Row],[audience_count]]),data_to_clean[[#This Row],[audience_count]],"No Data")</f>
        <v>16427</v>
      </c>
    </row>
    <row r="14407" spans="1:23" x14ac:dyDescent="0.25">
      <c r="A14407" t="s">
        <v>68675</v>
      </c>
      <c r="B14407" t="s">
        <v>68676</v>
      </c>
      <c r="C14407" t="s">
        <v>38</v>
      </c>
      <c r="D14407" t="str">
        <f>IFERROR(LEFT(data_to_clean[[#This Row],[genre]],FIND(",",data_to_clean[[#This Row],[genre]])-1),data_to_clean[[#This Row],[genre]])</f>
        <v>Drama</v>
      </c>
      <c r="E14407" t="s">
        <v>30</v>
      </c>
      <c r="F14407" s="1">
        <f>IF(ISNUMBER(data_to_clean[[#This Row],[in_theaters_date]]),data_to_clean[[#This Row],[in_theaters_date]],"No Data")</f>
        <v>42580</v>
      </c>
      <c r="G14407" t="s">
        <v>116</v>
      </c>
      <c r="H14407" t="s">
        <v>24071</v>
      </c>
      <c r="I14407">
        <f>IF(ISNUMBER(data_to_clean[[#This Row],[runtime_in_minutes]]),data_to_clean[[#This Row],[runtime_in_minutes]],"No Data")</f>
        <v>102</v>
      </c>
      <c r="J14407" t="s">
        <v>24071</v>
      </c>
      <c r="K14407" t="str">
        <f>IF(LEN(data_to_clean[[#This Row],[studio_name]])&lt;=1,"No Data",data_to_clean[[#This Row],[studio_name]])</f>
        <v>Low Spark Films</v>
      </c>
      <c r="L14407" t="s">
        <v>68677</v>
      </c>
      <c r="M14407" s="1">
        <v>42580</v>
      </c>
      <c r="N14407" s="1">
        <v>42586</v>
      </c>
      <c r="O14407">
        <v>102</v>
      </c>
      <c r="P14407">
        <f>IF(ISNUMBER(data_to_clean[[#This Row],[audience_rating]]),data_to_clean[[#This Row],[audience_rating]],"No Data")</f>
        <v>62</v>
      </c>
      <c r="Q14407" t="s">
        <v>49590</v>
      </c>
      <c r="R14407" t="s">
        <v>43</v>
      </c>
      <c r="S14407">
        <v>68</v>
      </c>
      <c r="T14407">
        <v>19</v>
      </c>
      <c r="U14407">
        <v>62</v>
      </c>
      <c r="V14407">
        <v>531</v>
      </c>
      <c r="W14407">
        <f>IF(ISNUMBER(data_to_clean[[#This Row],[audience_count]]),data_to_clean[[#This Row],[audience_count]],"No Data")</f>
        <v>531</v>
      </c>
    </row>
    <row r="14408" spans="1:23" x14ac:dyDescent="0.25">
      <c r="A14408" t="s">
        <v>68678</v>
      </c>
      <c r="B14408" t="s">
        <v>68679</v>
      </c>
      <c r="C14408" t="s">
        <v>38</v>
      </c>
      <c r="D14408" t="str">
        <f>IFERROR(LEFT(data_to_clean[[#This Row],[genre]],FIND(",",data_to_clean[[#This Row],[genre]])-1),data_to_clean[[#This Row],[genre]])</f>
        <v>Action &amp; Adventure</v>
      </c>
      <c r="E14408" t="s">
        <v>56</v>
      </c>
      <c r="F14408" s="1">
        <f>IF(ISNUMBER(data_to_clean[[#This Row],[in_theaters_date]]),data_to_clean[[#This Row],[in_theaters_date]],"No Data")</f>
        <v>34851</v>
      </c>
      <c r="G14408" t="s">
        <v>68680</v>
      </c>
      <c r="H14408" t="s">
        <v>68681</v>
      </c>
      <c r="I14408">
        <f>IF(ISNUMBER(data_to_clean[[#This Row],[runtime_in_minutes]]),data_to_clean[[#This Row],[runtime_in_minutes]],"No Data")</f>
        <v>71</v>
      </c>
      <c r="J14408" t="s">
        <v>68682</v>
      </c>
      <c r="K14408" t="str">
        <f>IF(LEN(data_to_clean[[#This Row],[studio_name]])&lt;=1,"No Data",data_to_clean[[#This Row],[studio_name]])</f>
        <v>MCA Universal Home Video</v>
      </c>
      <c r="L14408" t="s">
        <v>68683</v>
      </c>
      <c r="M14408" s="1">
        <v>34851</v>
      </c>
      <c r="N14408" s="1">
        <v>37600</v>
      </c>
      <c r="O14408">
        <v>71</v>
      </c>
      <c r="P14408">
        <f>IF(ISNUMBER(data_to_clean[[#This Row],[audience_rating]]),data_to_clean[[#This Row],[audience_rating]],"No Data")</f>
        <v>39</v>
      </c>
      <c r="Q14408" t="s">
        <v>2026</v>
      </c>
      <c r="R14408" t="s">
        <v>43</v>
      </c>
      <c r="S14408">
        <v>60</v>
      </c>
      <c r="T14408">
        <v>5</v>
      </c>
      <c r="U14408">
        <v>39</v>
      </c>
      <c r="V14408">
        <v>48929</v>
      </c>
      <c r="W14408">
        <f>IF(ISNUMBER(data_to_clean[[#This Row],[audience_count]]),data_to_clean[[#This Row],[audience_count]],"No Data")</f>
        <v>48929</v>
      </c>
    </row>
    <row r="14409" spans="1:23" x14ac:dyDescent="0.25">
      <c r="A14409" t="s">
        <v>68684</v>
      </c>
      <c r="B14409" t="s">
        <v>68685</v>
      </c>
      <c r="C14409" t="s">
        <v>68686</v>
      </c>
      <c r="D14409" t="str">
        <f>IFERROR(LEFT(data_to_clean[[#This Row],[genre]],FIND(",",data_to_clean[[#This Row],[genre]])-1),data_to_clean[[#This Row],[genre]])</f>
        <v>Comedy</v>
      </c>
      <c r="E14409" t="s">
        <v>47</v>
      </c>
      <c r="F14409" s="1">
        <f>IF(ISNUMBER(data_to_clean[[#This Row],[in_theaters_date]]),data_to_clean[[#This Row],[in_theaters_date]],"No Data")</f>
        <v>43357</v>
      </c>
      <c r="G14409" t="s">
        <v>301</v>
      </c>
      <c r="H14409" t="s">
        <v>32</v>
      </c>
      <c r="I14409">
        <f>IF(ISNUMBER(data_to_clean[[#This Row],[runtime_in_minutes]]),data_to_clean[[#This Row],[runtime_in_minutes]],"No Data")</f>
        <v>98</v>
      </c>
      <c r="J14409" t="s">
        <v>32</v>
      </c>
      <c r="K14409" t="str">
        <f>IF(LEN(data_to_clean[[#This Row],[studio_name]])&lt;=1,"No Data",data_to_clean[[#This Row],[studio_name]])</f>
        <v>Netflix</v>
      </c>
      <c r="L14409" t="s">
        <v>68687</v>
      </c>
      <c r="M14409" s="1">
        <v>43357</v>
      </c>
      <c r="N14409" s="1">
        <v>43357</v>
      </c>
      <c r="O14409">
        <v>98</v>
      </c>
      <c r="P14409">
        <f>IF(ISNUMBER(data_to_clean[[#This Row],[audience_rating]]),data_to_clean[[#This Row],[audience_rating]],"No Data")</f>
        <v>48</v>
      </c>
      <c r="Q14409" t="s">
        <v>9908</v>
      </c>
      <c r="R14409" t="s">
        <v>43</v>
      </c>
      <c r="S14409">
        <v>86</v>
      </c>
      <c r="T14409">
        <v>37</v>
      </c>
      <c r="U14409">
        <v>48</v>
      </c>
      <c r="V14409">
        <v>289</v>
      </c>
      <c r="W14409">
        <f>IF(ISNUMBER(data_to_clean[[#This Row],[audience_count]]),data_to_clean[[#This Row],[audience_count]],"No Data")</f>
        <v>289</v>
      </c>
    </row>
    <row r="14410" spans="1:23" x14ac:dyDescent="0.25">
      <c r="A14410" t="s">
        <v>68688</v>
      </c>
      <c r="B14410" t="s">
        <v>68689</v>
      </c>
      <c r="C14410" t="s">
        <v>68690</v>
      </c>
      <c r="D14410" t="str">
        <f>IFERROR(LEFT(data_to_clean[[#This Row],[genre]],FIND(",",data_to_clean[[#This Row],[genre]])-1),data_to_clean[[#This Row],[genre]])</f>
        <v>Comedy</v>
      </c>
      <c r="E14410" t="s">
        <v>65</v>
      </c>
      <c r="F14410" s="1">
        <f>IF(ISNUMBER(data_to_clean[[#This Row],[in_theaters_date]]),data_to_clean[[#This Row],[in_theaters_date]],"No Data")</f>
        <v>42048</v>
      </c>
      <c r="G14410" t="s">
        <v>2788</v>
      </c>
      <c r="H14410" t="s">
        <v>5499</v>
      </c>
      <c r="I14410">
        <f>IF(ISNUMBER(data_to_clean[[#This Row],[runtime_in_minutes]]),data_to_clean[[#This Row],[runtime_in_minutes]],"No Data")</f>
        <v>94</v>
      </c>
      <c r="J14410" t="s">
        <v>5499</v>
      </c>
      <c r="K14410" t="str">
        <f>IF(LEN(data_to_clean[[#This Row],[studio_name]])&lt;=1,"No Data",data_to_clean[[#This Row],[studio_name]])</f>
        <v>Radius-TWC</v>
      </c>
      <c r="L14410" t="s">
        <v>68691</v>
      </c>
      <c r="M14410" s="1">
        <v>42048</v>
      </c>
      <c r="N14410" s="1">
        <v>42129</v>
      </c>
      <c r="O14410">
        <v>94</v>
      </c>
      <c r="P14410">
        <f>IF(ISNUMBER(data_to_clean[[#This Row],[audience_rating]]),data_to_clean[[#This Row],[audience_rating]],"No Data")</f>
        <v>57</v>
      </c>
      <c r="Q14410" t="s">
        <v>9814</v>
      </c>
      <c r="R14410" t="s">
        <v>43</v>
      </c>
      <c r="S14410">
        <v>60</v>
      </c>
      <c r="T14410">
        <v>100</v>
      </c>
      <c r="U14410">
        <v>57</v>
      </c>
      <c r="V14410">
        <v>6959</v>
      </c>
      <c r="W14410">
        <f>IF(ISNUMBER(data_to_clean[[#This Row],[audience_count]]),data_to_clean[[#This Row],[audience_count]],"No Data")</f>
        <v>6959</v>
      </c>
    </row>
    <row r="14411" spans="1:23" x14ac:dyDescent="0.25">
      <c r="A14411" t="s">
        <v>68692</v>
      </c>
      <c r="B14411" t="s">
        <v>68693</v>
      </c>
      <c r="C14411" t="s">
        <v>38</v>
      </c>
      <c r="D14411" t="str">
        <f>IFERROR(LEFT(data_to_clean[[#This Row],[genre]],FIND(",",data_to_clean[[#This Row],[genre]])-1),data_to_clean[[#This Row],[genre]])</f>
        <v>Action &amp; Adventure</v>
      </c>
      <c r="E14411" t="s">
        <v>20</v>
      </c>
      <c r="F14411" s="1">
        <f>IF(ISNUMBER(data_to_clean[[#This Row],[in_theaters_date]]),data_to_clean[[#This Row],[in_theaters_date]],"No Data")</f>
        <v>26872</v>
      </c>
      <c r="G14411" t="s">
        <v>68694</v>
      </c>
      <c r="H14411" t="s">
        <v>44216</v>
      </c>
      <c r="I14411">
        <f>IF(ISNUMBER(data_to_clean[[#This Row],[runtime_in_minutes]]),data_to_clean[[#This Row],[runtime_in_minutes]],"No Data")</f>
        <v>95</v>
      </c>
      <c r="J14411" t="s">
        <v>38</v>
      </c>
      <c r="K14411" t="str">
        <f>IF(LEN(data_to_clean[[#This Row],[studio_name]])&lt;=1,"No Data",data_to_clean[[#This Row],[studio_name]])</f>
        <v>20th Century Fox</v>
      </c>
      <c r="L14411" t="s">
        <v>68695</v>
      </c>
      <c r="M14411" s="1">
        <v>26872</v>
      </c>
      <c r="N14411" s="1">
        <v>38755</v>
      </c>
      <c r="O14411">
        <v>95</v>
      </c>
      <c r="P14411">
        <f>IF(ISNUMBER(data_to_clean[[#This Row],[audience_rating]]),data_to_clean[[#This Row],[audience_rating]],"No Data")</f>
        <v>48</v>
      </c>
      <c r="Q14411" t="s">
        <v>25</v>
      </c>
      <c r="R14411" t="s">
        <v>43</v>
      </c>
      <c r="S14411">
        <v>80</v>
      </c>
      <c r="T14411">
        <v>5</v>
      </c>
      <c r="U14411">
        <v>48</v>
      </c>
      <c r="V14411">
        <v>240</v>
      </c>
      <c r="W14411">
        <f>IF(ISNUMBER(data_to_clean[[#This Row],[audience_count]]),data_to_clean[[#This Row],[audience_count]],"No Data")</f>
        <v>240</v>
      </c>
    </row>
    <row r="14412" spans="1:23" x14ac:dyDescent="0.25">
      <c r="A14412" t="s">
        <v>68696</v>
      </c>
      <c r="B14412" t="s">
        <v>68697</v>
      </c>
      <c r="C14412" t="s">
        <v>38</v>
      </c>
      <c r="D14412" t="str">
        <f>IFERROR(LEFT(data_to_clean[[#This Row],[genre]],FIND(",",data_to_clean[[#This Row],[genre]])-1),data_to_clean[[#This Row],[genre]])</f>
        <v>Comedy</v>
      </c>
      <c r="E14412" t="s">
        <v>30</v>
      </c>
      <c r="F14412" s="1">
        <f>IF(ISNUMBER(data_to_clean[[#This Row],[in_theaters_date]]),data_to_clean[[#This Row],[in_theaters_date]],"No Data")</f>
        <v>35349</v>
      </c>
      <c r="G14412" t="s">
        <v>301</v>
      </c>
      <c r="H14412" t="s">
        <v>68698</v>
      </c>
      <c r="I14412">
        <f>IF(ISNUMBER(data_to_clean[[#This Row],[runtime_in_minutes]]),data_to_clean[[#This Row],[runtime_in_minutes]],"No Data")</f>
        <v>98</v>
      </c>
      <c r="J14412" t="s">
        <v>68698</v>
      </c>
      <c r="K14412" t="str">
        <f>IF(LEN(data_to_clean[[#This Row],[studio_name]])&lt;=1,"No Data",data_to_clean[[#This Row],[studio_name]])</f>
        <v>Byronic Pose Productions</v>
      </c>
      <c r="L14412" t="s">
        <v>68699</v>
      </c>
      <c r="M14412" s="1">
        <v>35349</v>
      </c>
      <c r="N14412" s="1">
        <v>40358</v>
      </c>
      <c r="O14412">
        <v>98</v>
      </c>
      <c r="P14412">
        <f>IF(ISNUMBER(data_to_clean[[#This Row],[audience_rating]]),data_to_clean[[#This Row],[audience_rating]],"No Data")</f>
        <v>54</v>
      </c>
      <c r="Q14412" t="s">
        <v>68700</v>
      </c>
      <c r="R14412" t="s">
        <v>43</v>
      </c>
      <c r="S14412">
        <v>67</v>
      </c>
      <c r="T14412">
        <v>6</v>
      </c>
      <c r="U14412">
        <v>54</v>
      </c>
      <c r="V14412">
        <v>64</v>
      </c>
      <c r="W14412">
        <f>IF(ISNUMBER(data_to_clean[[#This Row],[audience_count]]),data_to_clean[[#This Row],[audience_count]],"No Data")</f>
        <v>64</v>
      </c>
    </row>
    <row r="14413" spans="1:23" x14ac:dyDescent="0.25">
      <c r="A14413" t="s">
        <v>68701</v>
      </c>
      <c r="B14413" t="s">
        <v>68702</v>
      </c>
      <c r="C14413" t="s">
        <v>68703</v>
      </c>
      <c r="D14413" t="str">
        <f>IFERROR(LEFT(data_to_clean[[#This Row],[genre]],FIND(",",data_to_clean[[#This Row],[genre]])-1),data_to_clean[[#This Row],[genre]])</f>
        <v>Drama</v>
      </c>
      <c r="E14413" t="s">
        <v>30</v>
      </c>
      <c r="F14413" s="1">
        <f>IF(ISNUMBER(data_to_clean[[#This Row],[in_theaters_date]]),data_to_clean[[#This Row],[in_theaters_date]],"No Data")</f>
        <v>43623</v>
      </c>
      <c r="G14413" t="s">
        <v>116</v>
      </c>
      <c r="H14413" t="s">
        <v>68704</v>
      </c>
      <c r="I14413">
        <f>IF(ISNUMBER(data_to_clean[[#This Row],[runtime_in_minutes]]),data_to_clean[[#This Row],[runtime_in_minutes]],"No Data")</f>
        <v>120</v>
      </c>
      <c r="J14413" t="s">
        <v>68705</v>
      </c>
      <c r="K14413" t="str">
        <f>IF(LEN(data_to_clean[[#This Row],[studio_name]])&lt;=1,"No Data",data_to_clean[[#This Row],[studio_name]])</f>
        <v>A24</v>
      </c>
      <c r="L14413" t="s">
        <v>68706</v>
      </c>
      <c r="M14413" s="1">
        <v>43623</v>
      </c>
      <c r="N14413" s="1">
        <v>43690</v>
      </c>
      <c r="O14413">
        <v>120</v>
      </c>
      <c r="P14413">
        <f>IF(ISNUMBER(data_to_clean[[#This Row],[audience_rating]]),data_to_clean[[#This Row],[audience_rating]],"No Data")</f>
        <v>84</v>
      </c>
      <c r="Q14413" t="s">
        <v>11205</v>
      </c>
      <c r="R14413" t="s">
        <v>35</v>
      </c>
      <c r="S14413">
        <v>93</v>
      </c>
      <c r="T14413">
        <v>186</v>
      </c>
      <c r="U14413">
        <v>84</v>
      </c>
      <c r="V14413">
        <v>505</v>
      </c>
      <c r="W14413">
        <f>IF(ISNUMBER(data_to_clean[[#This Row],[audience_count]]),data_to_clean[[#This Row],[audience_count]],"No Data")</f>
        <v>505</v>
      </c>
    </row>
    <row r="14414" spans="1:23" x14ac:dyDescent="0.25">
      <c r="A14414" t="s">
        <v>68707</v>
      </c>
      <c r="B14414" t="s">
        <v>68708</v>
      </c>
      <c r="C14414" t="s">
        <v>38</v>
      </c>
      <c r="D14414" t="str">
        <f>IFERROR(LEFT(data_to_clean[[#This Row],[genre]],FIND(",",data_to_clean[[#This Row],[genre]])-1),data_to_clean[[#This Row],[genre]])</f>
        <v>Horror</v>
      </c>
      <c r="E14414" t="s">
        <v>47</v>
      </c>
      <c r="F14414" s="1">
        <f>IF(ISNUMBER(data_to_clean[[#This Row],[in_theaters_date]]),data_to_clean[[#This Row],[in_theaters_date]],"No Data")</f>
        <v>41710</v>
      </c>
      <c r="G14414" t="s">
        <v>263</v>
      </c>
      <c r="H14414" t="s">
        <v>9525</v>
      </c>
      <c r="I14414">
        <f>IF(ISNUMBER(data_to_clean[[#This Row],[runtime_in_minutes]]),data_to_clean[[#This Row],[runtime_in_minutes]],"No Data")</f>
        <v>100</v>
      </c>
      <c r="J14414" t="s">
        <v>59111</v>
      </c>
      <c r="K14414" t="str">
        <f>IF(LEN(data_to_clean[[#This Row],[studio_name]])&lt;=1,"No Data",data_to_clean[[#This Row],[studio_name]])</f>
        <v>IFC Films</v>
      </c>
      <c r="L14414" t="s">
        <v>68709</v>
      </c>
      <c r="M14414" s="1">
        <v>41710</v>
      </c>
      <c r="N14414" s="1">
        <v>41834</v>
      </c>
      <c r="O14414">
        <v>100</v>
      </c>
      <c r="P14414">
        <f>IF(ISNUMBER(data_to_clean[[#This Row],[audience_rating]]),data_to_clean[[#This Row],[audience_rating]],"No Data")</f>
        <v>48</v>
      </c>
      <c r="Q14414" t="s">
        <v>310</v>
      </c>
      <c r="R14414" t="s">
        <v>43</v>
      </c>
      <c r="S14414">
        <v>89</v>
      </c>
      <c r="T14414">
        <v>9</v>
      </c>
      <c r="U14414">
        <v>48</v>
      </c>
      <c r="V14414">
        <v>422</v>
      </c>
      <c r="W14414">
        <f>IF(ISNUMBER(data_to_clean[[#This Row],[audience_count]]),data_to_clean[[#This Row],[audience_count]],"No Data")</f>
        <v>422</v>
      </c>
    </row>
    <row r="14415" spans="1:23" x14ac:dyDescent="0.25">
      <c r="A14415" t="s">
        <v>68710</v>
      </c>
      <c r="B14415" t="s">
        <v>68711</v>
      </c>
      <c r="C14415" t="s">
        <v>68712</v>
      </c>
      <c r="D14415" t="str">
        <f>IFERROR(LEFT(data_to_clean[[#This Row],[genre]],FIND(",",data_to_clean[[#This Row],[genre]])-1),data_to_clean[[#This Row],[genre]])</f>
        <v>Science Fiction &amp; Fantasy</v>
      </c>
      <c r="E14415" t="s">
        <v>30</v>
      </c>
      <c r="F14415" s="1">
        <f>IF(ISNUMBER(data_to_clean[[#This Row],[in_theaters_date]]),data_to_clean[[#This Row],[in_theaters_date]],"No Data")</f>
        <v>41614</v>
      </c>
      <c r="G14415" t="s">
        <v>2473</v>
      </c>
      <c r="H14415" t="s">
        <v>68713</v>
      </c>
      <c r="I14415">
        <f>IF(ISNUMBER(data_to_clean[[#This Row],[runtime_in_minutes]]),data_to_clean[[#This Row],[runtime_in_minutes]],"No Data")</f>
        <v>91</v>
      </c>
      <c r="J14415" t="s">
        <v>64953</v>
      </c>
      <c r="K14415" t="str">
        <f>IF(LEN(data_to_clean[[#This Row],[studio_name]])&lt;=1,"No Data",data_to_clean[[#This Row],[studio_name]])</f>
        <v>Magnolia Pictures</v>
      </c>
      <c r="L14415" t="s">
        <v>68714</v>
      </c>
      <c r="M14415" s="1">
        <v>41614</v>
      </c>
      <c r="N14415" s="1">
        <v>41702</v>
      </c>
      <c r="O14415">
        <v>91</v>
      </c>
      <c r="P14415">
        <f>IF(ISNUMBER(data_to_clean[[#This Row],[audience_rating]]),data_to_clean[[#This Row],[audience_rating]],"No Data")</f>
        <v>25</v>
      </c>
      <c r="Q14415" t="s">
        <v>120</v>
      </c>
      <c r="R14415" t="s">
        <v>26</v>
      </c>
      <c r="S14415">
        <v>18</v>
      </c>
      <c r="T14415">
        <v>61</v>
      </c>
      <c r="U14415">
        <v>25</v>
      </c>
      <c r="V14415">
        <v>10236</v>
      </c>
      <c r="W14415">
        <f>IF(ISNUMBER(data_to_clean[[#This Row],[audience_count]]),data_to_clean[[#This Row],[audience_count]],"No Data")</f>
        <v>10236</v>
      </c>
    </row>
    <row r="14416" spans="1:23" x14ac:dyDescent="0.25">
      <c r="A14416" t="s">
        <v>68715</v>
      </c>
      <c r="B14416" t="s">
        <v>68716</v>
      </c>
      <c r="C14416" t="s">
        <v>68717</v>
      </c>
      <c r="D14416" t="str">
        <f>IFERROR(LEFT(data_to_clean[[#This Row],[genre]],FIND(",",data_to_clean[[#This Row],[genre]])-1),data_to_clean[[#This Row],[genre]])</f>
        <v>Action &amp; Adventure</v>
      </c>
      <c r="E14416" t="s">
        <v>65</v>
      </c>
      <c r="F14416" s="1">
        <f>IF(ISNUMBER(data_to_clean[[#This Row],[in_theaters_date]]),data_to_clean[[#This Row],[in_theaters_date]],"No Data")</f>
        <v>31128</v>
      </c>
      <c r="G14416" t="s">
        <v>4539</v>
      </c>
      <c r="H14416" t="s">
        <v>21073</v>
      </c>
      <c r="I14416">
        <f>IF(ISNUMBER(data_to_clean[[#This Row],[runtime_in_minutes]]),data_to_clean[[#This Row],[runtime_in_minutes]],"No Data")</f>
        <v>108</v>
      </c>
      <c r="J14416" t="s">
        <v>38</v>
      </c>
      <c r="K14416" t="str">
        <f>IF(LEN(data_to_clean[[#This Row],[studio_name]])&lt;=1,"No Data",data_to_clean[[#This Row],[studio_name]])</f>
        <v>Twentieth Century Fox Home Entertainment</v>
      </c>
      <c r="L14416" t="s">
        <v>68718</v>
      </c>
      <c r="M14416" s="1">
        <v>31128</v>
      </c>
      <c r="N14416" s="1">
        <v>37075</v>
      </c>
      <c r="O14416">
        <v>108</v>
      </c>
      <c r="P14416">
        <f>IF(ISNUMBER(data_to_clean[[#This Row],[audience_rating]]),data_to_clean[[#This Row],[audience_rating]],"No Data")</f>
        <v>86</v>
      </c>
      <c r="Q14416" t="s">
        <v>1948</v>
      </c>
      <c r="R14416" t="s">
        <v>26</v>
      </c>
      <c r="S14416">
        <v>59</v>
      </c>
      <c r="T14416">
        <v>17</v>
      </c>
      <c r="U14416">
        <v>86</v>
      </c>
      <c r="V14416">
        <v>20136</v>
      </c>
      <c r="W14416">
        <f>IF(ISNUMBER(data_to_clean[[#This Row],[audience_count]]),data_to_clean[[#This Row],[audience_count]],"No Data")</f>
        <v>20136</v>
      </c>
    </row>
    <row r="14417" spans="1:23" x14ac:dyDescent="0.25">
      <c r="A14417" t="s">
        <v>68719</v>
      </c>
      <c r="B14417" t="s">
        <v>68720</v>
      </c>
      <c r="C14417" t="s">
        <v>68721</v>
      </c>
      <c r="D14417" t="str">
        <f>IFERROR(LEFT(data_to_clean[[#This Row],[genre]],FIND(",",data_to_clean[[#This Row],[genre]])-1),data_to_clean[[#This Row],[genre]])</f>
        <v>Horror</v>
      </c>
      <c r="E14417" t="s">
        <v>65</v>
      </c>
      <c r="F14417" s="1">
        <f>IF(ISNUMBER(data_to_clean[[#This Row],[in_theaters_date]]),data_to_clean[[#This Row],[in_theaters_date]],"No Data")</f>
        <v>41334</v>
      </c>
      <c r="G14417" t="s">
        <v>263</v>
      </c>
      <c r="H14417" t="s">
        <v>43139</v>
      </c>
      <c r="I14417">
        <f>IF(ISNUMBER(data_to_clean[[#This Row],[runtime_in_minutes]]),data_to_clean[[#This Row],[runtime_in_minutes]],"No Data")</f>
        <v>88</v>
      </c>
      <c r="J14417" t="s">
        <v>68722</v>
      </c>
      <c r="K14417" t="str">
        <f>IF(LEN(data_to_clean[[#This Row],[studio_name]])&lt;=1,"No Data",data_to_clean[[#This Row],[studio_name]])</f>
        <v>CBS Films</v>
      </c>
      <c r="L14417" t="s">
        <v>68723</v>
      </c>
      <c r="M14417" s="1">
        <v>41334</v>
      </c>
      <c r="N14417" s="1">
        <v>41443</v>
      </c>
      <c r="O14417">
        <v>88</v>
      </c>
      <c r="P14417">
        <f>IF(ISNUMBER(data_to_clean[[#This Row],[audience_rating]]),data_to_clean[[#This Row],[audience_rating]],"No Data")</f>
        <v>26</v>
      </c>
      <c r="Q14417" t="s">
        <v>12158</v>
      </c>
      <c r="R14417" t="s">
        <v>26</v>
      </c>
      <c r="S14417">
        <v>15</v>
      </c>
      <c r="T14417">
        <v>71</v>
      </c>
      <c r="U14417">
        <v>26</v>
      </c>
      <c r="V14417">
        <v>21809</v>
      </c>
      <c r="W14417">
        <f>IF(ISNUMBER(data_to_clean[[#This Row],[audience_count]]),data_to_clean[[#This Row],[audience_count]],"No Data")</f>
        <v>21809</v>
      </c>
    </row>
    <row r="14418" spans="1:23" x14ac:dyDescent="0.25">
      <c r="A14418" t="s">
        <v>68724</v>
      </c>
      <c r="B14418" t="s">
        <v>68725</v>
      </c>
      <c r="C14418" t="s">
        <v>68726</v>
      </c>
      <c r="D14418" t="str">
        <f>IFERROR(LEFT(data_to_clean[[#This Row],[genre]],FIND(",",data_to_clean[[#This Row],[genre]])-1),data_to_clean[[#This Row],[genre]])</f>
        <v>Drama</v>
      </c>
      <c r="E14418" t="s">
        <v>30</v>
      </c>
      <c r="F14418" s="1">
        <f>IF(ISNUMBER(data_to_clean[[#This Row],[in_theaters_date]]),data_to_clean[[#This Row],[in_theaters_date]],"No Data")</f>
        <v>42944</v>
      </c>
      <c r="G14418" t="s">
        <v>328</v>
      </c>
      <c r="H14418" t="s">
        <v>6956</v>
      </c>
      <c r="I14418">
        <f>IF(ISNUMBER(data_to_clean[[#This Row],[runtime_in_minutes]]),data_to_clean[[#This Row],[runtime_in_minutes]],"No Data")</f>
        <v>130</v>
      </c>
      <c r="J14418" t="s">
        <v>63288</v>
      </c>
      <c r="K14418" t="str">
        <f>IF(LEN(data_to_clean[[#This Row],[studio_name]])&lt;=1,"No Data",data_to_clean[[#This Row],[studio_name]])</f>
        <v>Saban Films, Lionsgate</v>
      </c>
      <c r="L14418" t="s">
        <v>68727</v>
      </c>
      <c r="M14418" s="1">
        <v>42944</v>
      </c>
      <c r="N14418" s="1">
        <v>42983</v>
      </c>
      <c r="O14418">
        <v>130</v>
      </c>
      <c r="P14418">
        <f>IF(ISNUMBER(data_to_clean[[#This Row],[audience_rating]]),data_to_clean[[#This Row],[audience_rating]],"No Data")</f>
        <v>34</v>
      </c>
      <c r="Q14418" t="s">
        <v>18577</v>
      </c>
      <c r="R14418" t="s">
        <v>26</v>
      </c>
      <c r="S14418">
        <v>8</v>
      </c>
      <c r="T14418">
        <v>48</v>
      </c>
      <c r="U14418">
        <v>34</v>
      </c>
      <c r="V14418">
        <v>566</v>
      </c>
      <c r="W14418">
        <f>IF(ISNUMBER(data_to_clean[[#This Row],[audience_count]]),data_to_clean[[#This Row],[audience_count]],"No Data")</f>
        <v>566</v>
      </c>
    </row>
    <row r="14419" spans="1:23" x14ac:dyDescent="0.25">
      <c r="A14419" t="s">
        <v>68728</v>
      </c>
      <c r="B14419" t="s">
        <v>68729</v>
      </c>
      <c r="C14419" t="s">
        <v>38</v>
      </c>
      <c r="D14419" t="str">
        <f>IFERROR(LEFT(data_to_clean[[#This Row],[genre]],FIND(",",data_to_clean[[#This Row],[genre]])-1),data_to_clean[[#This Row],[genre]])</f>
        <v>Documentary</v>
      </c>
      <c r="E14419" t="s">
        <v>30</v>
      </c>
      <c r="F14419" s="1">
        <f>IF(ISNUMBER(data_to_clean[[#This Row],[in_theaters_date]]),data_to_clean[[#This Row],[in_theaters_date]],"No Data")</f>
        <v>41306</v>
      </c>
      <c r="G14419" t="s">
        <v>9551</v>
      </c>
      <c r="H14419" t="s">
        <v>21263</v>
      </c>
      <c r="I14419">
        <f>IF(ISNUMBER(data_to_clean[[#This Row],[runtime_in_minutes]]),data_to_clean[[#This Row],[runtime_in_minutes]],"No Data")</f>
        <v>94</v>
      </c>
      <c r="J14419" t="s">
        <v>68730</v>
      </c>
      <c r="K14419" t="str">
        <f>IF(LEN(data_to_clean[[#This Row],[studio_name]])&lt;=1,"No Data",data_to_clean[[#This Row],[studio_name]])</f>
        <v>Phase 4 Films</v>
      </c>
      <c r="L14419" t="s">
        <v>68731</v>
      </c>
      <c r="M14419" s="1">
        <v>41306</v>
      </c>
      <c r="N14419" s="1">
        <v>41345</v>
      </c>
      <c r="O14419">
        <v>94</v>
      </c>
      <c r="P14419">
        <f>IF(ISNUMBER(data_to_clean[[#This Row],[audience_rating]]),data_to_clean[[#This Row],[audience_rating]],"No Data")</f>
        <v>80</v>
      </c>
      <c r="Q14419" t="s">
        <v>5112</v>
      </c>
      <c r="R14419" t="s">
        <v>43</v>
      </c>
      <c r="S14419">
        <v>90</v>
      </c>
      <c r="T14419">
        <v>10</v>
      </c>
      <c r="U14419">
        <v>80</v>
      </c>
      <c r="V14419">
        <v>350</v>
      </c>
      <c r="W14419">
        <f>IF(ISNUMBER(data_to_clean[[#This Row],[audience_count]]),data_to_clean[[#This Row],[audience_count]],"No Data")</f>
        <v>350</v>
      </c>
    </row>
    <row r="14420" spans="1:23" x14ac:dyDescent="0.25">
      <c r="A14420" t="s">
        <v>68732</v>
      </c>
      <c r="B14420" t="s">
        <v>68733</v>
      </c>
      <c r="C14420" t="s">
        <v>38</v>
      </c>
      <c r="D14420" t="str">
        <f>IFERROR(LEFT(data_to_clean[[#This Row],[genre]],FIND(",",data_to_clean[[#This Row],[genre]])-1),data_to_clean[[#This Row],[genre]])</f>
        <v>Action &amp; Adventure</v>
      </c>
      <c r="E14420" t="s">
        <v>47</v>
      </c>
      <c r="F14420" s="1">
        <f>IF(ISNUMBER(data_to_clean[[#This Row],[in_theaters_date]]),data_to_clean[[#This Row],[in_theaters_date]],"No Data")</f>
        <v>42538</v>
      </c>
      <c r="G14420" t="s">
        <v>1252</v>
      </c>
      <c r="H14420" t="s">
        <v>17490</v>
      </c>
      <c r="I14420">
        <f>IF(ISNUMBER(data_to_clean[[#This Row],[runtime_in_minutes]]),data_to_clean[[#This Row],[runtime_in_minutes]],"No Data")</f>
        <v>85</v>
      </c>
      <c r="J14420" t="s">
        <v>68734</v>
      </c>
      <c r="K14420" t="str">
        <f>IF(LEN(data_to_clean[[#This Row],[studio_name]])&lt;=1,"No Data",data_to_clean[[#This Row],[studio_name]])</f>
        <v>Benattar/Thomas Productions</v>
      </c>
      <c r="L14420" t="s">
        <v>68735</v>
      </c>
      <c r="M14420" s="1">
        <v>42538</v>
      </c>
      <c r="N14420" s="1">
        <v>42857</v>
      </c>
      <c r="O14420">
        <v>85</v>
      </c>
      <c r="P14420">
        <f>IF(ISNUMBER(data_to_clean[[#This Row],[audience_rating]]),data_to_clean[[#This Row],[audience_rating]],"No Data")</f>
        <v>12</v>
      </c>
      <c r="Q14420" t="s">
        <v>68736</v>
      </c>
      <c r="R14420" t="s">
        <v>26</v>
      </c>
      <c r="S14420">
        <v>11</v>
      </c>
      <c r="T14420">
        <v>9</v>
      </c>
      <c r="U14420">
        <v>12</v>
      </c>
      <c r="V14420">
        <v>163</v>
      </c>
      <c r="W14420">
        <f>IF(ISNUMBER(data_to_clean[[#This Row],[audience_count]]),data_to_clean[[#This Row],[audience_count]],"No Data")</f>
        <v>163</v>
      </c>
    </row>
    <row r="14421" spans="1:23" x14ac:dyDescent="0.25">
      <c r="A14421" t="s">
        <v>68737</v>
      </c>
      <c r="B14421" t="s">
        <v>68738</v>
      </c>
      <c r="C14421" t="s">
        <v>38</v>
      </c>
      <c r="D14421" t="str">
        <f>IFERROR(LEFT(data_to_clean[[#This Row],[genre]],FIND(",",data_to_clean[[#This Row],[genre]])-1),data_to_clean[[#This Row],[genre]])</f>
        <v>Documentary</v>
      </c>
      <c r="E14421" t="s">
        <v>47</v>
      </c>
      <c r="F14421" s="1" t="str">
        <f>IF(ISNUMBER(data_to_clean[[#This Row],[in_theaters_date]]),data_to_clean[[#This Row],[in_theaters_date]],"No Data")</f>
        <v>No Data</v>
      </c>
      <c r="G14421" t="s">
        <v>164</v>
      </c>
      <c r="H14421" t="s">
        <v>68739</v>
      </c>
      <c r="I14421">
        <f>IF(ISNUMBER(data_to_clean[[#This Row],[runtime_in_minutes]]),data_to_clean[[#This Row],[runtime_in_minutes]],"No Data")</f>
        <v>83</v>
      </c>
      <c r="J14421" t="s">
        <v>68739</v>
      </c>
      <c r="K14421" t="str">
        <f>IF(LEN(data_to_clean[[#This Row],[studio_name]])&lt;=1,"No Data",data_to_clean[[#This Row],[studio_name]])</f>
        <v>FilmBuff</v>
      </c>
      <c r="L14421" t="s">
        <v>68740</v>
      </c>
      <c r="M14421" s="1"/>
      <c r="N14421" s="1">
        <v>42255</v>
      </c>
      <c r="O14421">
        <v>83</v>
      </c>
      <c r="P14421">
        <f>IF(ISNUMBER(data_to_clean[[#This Row],[audience_rating]]),data_to_clean[[#This Row],[audience_rating]],"No Data")</f>
        <v>45</v>
      </c>
      <c r="Q14421" t="s">
        <v>1166</v>
      </c>
      <c r="R14421" t="s">
        <v>43</v>
      </c>
      <c r="S14421">
        <v>94</v>
      </c>
      <c r="T14421">
        <v>16</v>
      </c>
      <c r="U14421">
        <v>45</v>
      </c>
      <c r="V14421">
        <v>128</v>
      </c>
      <c r="W14421">
        <f>IF(ISNUMBER(data_to_clean[[#This Row],[audience_count]]),data_to_clean[[#This Row],[audience_count]],"No Data")</f>
        <v>128</v>
      </c>
    </row>
    <row r="14422" spans="1:23" x14ac:dyDescent="0.25">
      <c r="A14422" t="s">
        <v>68741</v>
      </c>
      <c r="B14422" t="s">
        <v>68742</v>
      </c>
      <c r="C14422" t="s">
        <v>38</v>
      </c>
      <c r="D14422" t="str">
        <f>IFERROR(LEFT(data_to_clean[[#This Row],[genre]],FIND(",",data_to_clean[[#This Row],[genre]])-1),data_to_clean[[#This Row],[genre]])</f>
        <v>Action &amp; Adventure</v>
      </c>
      <c r="E14422" t="s">
        <v>30</v>
      </c>
      <c r="F14422" s="1">
        <f>IF(ISNUMBER(data_to_clean[[#This Row],[in_theaters_date]]),data_to_clean[[#This Row],[in_theaters_date]],"No Data")</f>
        <v>42538</v>
      </c>
      <c r="G14422" t="s">
        <v>5976</v>
      </c>
      <c r="H14422" t="s">
        <v>68743</v>
      </c>
      <c r="I14422">
        <f>IF(ISNUMBER(data_to_clean[[#This Row],[runtime_in_minutes]]),data_to_clean[[#This Row],[runtime_in_minutes]],"No Data")</f>
        <v>99</v>
      </c>
      <c r="J14422" t="s">
        <v>68744</v>
      </c>
      <c r="K14422" t="str">
        <f>IF(LEN(data_to_clean[[#This Row],[studio_name]])&lt;=1,"No Data",data_to_clean[[#This Row],[studio_name]])</f>
        <v>Paradox Film 3</v>
      </c>
      <c r="L14422" t="s">
        <v>68745</v>
      </c>
      <c r="M14422" s="1">
        <v>42538</v>
      </c>
      <c r="N14422" s="1">
        <v>42538</v>
      </c>
      <c r="O14422">
        <v>99</v>
      </c>
      <c r="P14422">
        <f>IF(ISNUMBER(data_to_clean[[#This Row],[audience_rating]]),data_to_clean[[#This Row],[audience_rating]],"No Data")</f>
        <v>44</v>
      </c>
      <c r="Q14422" t="s">
        <v>68746</v>
      </c>
      <c r="R14422" t="s">
        <v>43</v>
      </c>
      <c r="S14422">
        <v>89</v>
      </c>
      <c r="T14422">
        <v>9</v>
      </c>
      <c r="U14422">
        <v>44</v>
      </c>
      <c r="V14422">
        <v>299</v>
      </c>
      <c r="W14422">
        <f>IF(ISNUMBER(data_to_clean[[#This Row],[audience_count]]),data_to_clean[[#This Row],[audience_count]],"No Data")</f>
        <v>299</v>
      </c>
    </row>
    <row r="14423" spans="1:23" x14ac:dyDescent="0.25">
      <c r="A14423" t="s">
        <v>68747</v>
      </c>
      <c r="B14423" t="s">
        <v>68748</v>
      </c>
      <c r="C14423" t="s">
        <v>38</v>
      </c>
      <c r="D14423" t="str">
        <f>IFERROR(LEFT(data_to_clean[[#This Row],[genre]],FIND(",",data_to_clean[[#This Row],[genre]])-1),data_to_clean[[#This Row],[genre]])</f>
        <v>Art House &amp; International</v>
      </c>
      <c r="E14423" t="s">
        <v>20</v>
      </c>
      <c r="F14423" s="1">
        <f>IF(ISNUMBER(data_to_clean[[#This Row],[in_theaters_date]]),data_to_clean[[#This Row],[in_theaters_date]],"No Data")</f>
        <v>9137</v>
      </c>
      <c r="G14423" t="s">
        <v>198</v>
      </c>
      <c r="H14423" t="s">
        <v>4595</v>
      </c>
      <c r="I14423">
        <f>IF(ISNUMBER(data_to_clean[[#This Row],[runtime_in_minutes]]),data_to_clean[[#This Row],[runtime_in_minutes]],"No Data")</f>
        <v>77</v>
      </c>
      <c r="J14423" t="s">
        <v>63499</v>
      </c>
      <c r="K14423" t="str">
        <f>IF(LEN(data_to_clean[[#This Row],[studio_name]])&lt;=1,"No Data",data_to_clean[[#This Row],[studio_name]])</f>
        <v>U. F. A.</v>
      </c>
      <c r="L14423" t="s">
        <v>68749</v>
      </c>
      <c r="M14423" s="1">
        <v>9137</v>
      </c>
      <c r="N14423" s="1">
        <v>37936</v>
      </c>
      <c r="O14423">
        <v>77</v>
      </c>
      <c r="P14423">
        <f>IF(ISNUMBER(data_to_clean[[#This Row],[audience_rating]]),data_to_clean[[#This Row],[audience_rating]],"No Data")</f>
        <v>88</v>
      </c>
      <c r="Q14423" t="s">
        <v>68750</v>
      </c>
      <c r="R14423" t="s">
        <v>43</v>
      </c>
      <c r="S14423">
        <v>100</v>
      </c>
      <c r="T14423">
        <v>26</v>
      </c>
      <c r="U14423">
        <v>88</v>
      </c>
      <c r="V14423">
        <v>4048</v>
      </c>
      <c r="W14423">
        <f>IF(ISNUMBER(data_to_clean[[#This Row],[audience_count]]),data_to_clean[[#This Row],[audience_count]],"No Data")</f>
        <v>4048</v>
      </c>
    </row>
    <row r="14424" spans="1:23" x14ac:dyDescent="0.25">
      <c r="A14424" t="s">
        <v>68751</v>
      </c>
      <c r="B14424" t="s">
        <v>68752</v>
      </c>
      <c r="C14424" t="s">
        <v>68753</v>
      </c>
      <c r="D14424" t="str">
        <f>IFERROR(LEFT(data_to_clean[[#This Row],[genre]],FIND(",",data_to_clean[[#This Row],[genre]])-1),data_to_clean[[#This Row],[genre]])</f>
        <v>Comedy</v>
      </c>
      <c r="E14424" t="s">
        <v>47</v>
      </c>
      <c r="F14424" s="1" t="str">
        <f>IF(ISNUMBER(data_to_clean[[#This Row],[in_theaters_date]]),data_to_clean[[#This Row],[in_theaters_date]],"No Data")</f>
        <v>No Data</v>
      </c>
      <c r="G14424" t="s">
        <v>31</v>
      </c>
      <c r="H14424" t="s">
        <v>7414</v>
      </c>
      <c r="I14424">
        <f>IF(ISNUMBER(data_to_clean[[#This Row],[runtime_in_minutes]]),data_to_clean[[#This Row],[runtime_in_minutes]],"No Data")</f>
        <v>98</v>
      </c>
      <c r="J14424" t="s">
        <v>7414</v>
      </c>
      <c r="K14424" t="str">
        <f>IF(LEN(data_to_clean[[#This Row],[studio_name]])&lt;=1,"No Data",data_to_clean[[#This Row],[studio_name]])</f>
        <v>Netflix</v>
      </c>
      <c r="L14424" t="s">
        <v>68754</v>
      </c>
      <c r="M14424" s="1"/>
      <c r="N14424" s="1">
        <v>43476</v>
      </c>
      <c r="O14424">
        <v>98</v>
      </c>
      <c r="P14424">
        <f>IF(ISNUMBER(data_to_clean[[#This Row],[audience_rating]]),data_to_clean[[#This Row],[audience_rating]],"No Data")</f>
        <v>38</v>
      </c>
      <c r="Q14424" t="s">
        <v>9908</v>
      </c>
      <c r="R14424" t="s">
        <v>26</v>
      </c>
      <c r="S14424">
        <v>53</v>
      </c>
      <c r="T14424">
        <v>15</v>
      </c>
      <c r="U14424">
        <v>38</v>
      </c>
      <c r="V14424">
        <v>126</v>
      </c>
      <c r="W14424">
        <f>IF(ISNUMBER(data_to_clean[[#This Row],[audience_count]]),data_to_clean[[#This Row],[audience_count]],"No Data")</f>
        <v>126</v>
      </c>
    </row>
    <row r="14425" spans="1:23" x14ac:dyDescent="0.25">
      <c r="A14425" t="s">
        <v>68755</v>
      </c>
      <c r="B14425" t="s">
        <v>68756</v>
      </c>
      <c r="C14425" t="s">
        <v>38</v>
      </c>
      <c r="D14425" t="str">
        <f>IFERROR(LEFT(data_to_clean[[#This Row],[genre]],FIND(",",data_to_clean[[#This Row],[genre]])-1),data_to_clean[[#This Row],[genre]])</f>
        <v>Documentary</v>
      </c>
      <c r="E14425" t="s">
        <v>20</v>
      </c>
      <c r="F14425" s="1">
        <f>IF(ISNUMBER(data_to_clean[[#This Row],[in_theaters_date]]),data_to_clean[[#This Row],[in_theaters_date]],"No Data")</f>
        <v>40592</v>
      </c>
      <c r="G14425" t="s">
        <v>164</v>
      </c>
      <c r="H14425" t="s">
        <v>68757</v>
      </c>
      <c r="I14425">
        <f>IF(ISNUMBER(data_to_clean[[#This Row],[runtime_in_minutes]]),data_to_clean[[#This Row],[runtime_in_minutes]],"No Data")</f>
        <v>88</v>
      </c>
      <c r="J14425" t="s">
        <v>68758</v>
      </c>
      <c r="K14425" t="str">
        <f>IF(LEN(data_to_clean[[#This Row],[studio_name]])&lt;=1,"No Data",data_to_clean[[#This Row],[studio_name]])</f>
        <v>National Geographic Entertainment</v>
      </c>
      <c r="L14425" t="s">
        <v>68759</v>
      </c>
      <c r="M14425" s="1">
        <v>40592</v>
      </c>
      <c r="N14425" s="1">
        <v>40911</v>
      </c>
      <c r="O14425">
        <v>88</v>
      </c>
      <c r="P14425">
        <f>IF(ISNUMBER(data_to_clean[[#This Row],[audience_rating]]),data_to_clean[[#This Row],[audience_rating]],"No Data")</f>
        <v>88</v>
      </c>
      <c r="Q14425" t="s">
        <v>17024</v>
      </c>
      <c r="R14425" t="s">
        <v>43</v>
      </c>
      <c r="S14425">
        <v>87</v>
      </c>
      <c r="T14425">
        <v>38</v>
      </c>
      <c r="U14425">
        <v>88</v>
      </c>
      <c r="V14425">
        <v>1678</v>
      </c>
      <c r="W14425">
        <f>IF(ISNUMBER(data_to_clean[[#This Row],[audience_count]]),data_to_clean[[#This Row],[audience_count]],"No Data")</f>
        <v>1678</v>
      </c>
    </row>
    <row r="14426" spans="1:23" x14ac:dyDescent="0.25">
      <c r="A14426" t="s">
        <v>68760</v>
      </c>
      <c r="B14426" t="s">
        <v>68761</v>
      </c>
      <c r="C14426" t="s">
        <v>68762</v>
      </c>
      <c r="D14426" t="str">
        <f>IFERROR(LEFT(data_to_clean[[#This Row],[genre]],FIND(",",data_to_clean[[#This Row],[genre]])-1),data_to_clean[[#This Row],[genre]])</f>
        <v>Documentary</v>
      </c>
      <c r="E14426" t="s">
        <v>47</v>
      </c>
      <c r="F14426" s="1">
        <f>IF(ISNUMBER(data_to_clean[[#This Row],[in_theaters_date]]),data_to_clean[[#This Row],[in_theaters_date]],"No Data")</f>
        <v>42426</v>
      </c>
      <c r="G14426" t="s">
        <v>499</v>
      </c>
      <c r="H14426" t="s">
        <v>68763</v>
      </c>
      <c r="I14426">
        <f>IF(ISNUMBER(data_to_clean[[#This Row],[runtime_in_minutes]]),data_to_clean[[#This Row],[runtime_in_minutes]],"No Data")</f>
        <v>99</v>
      </c>
      <c r="J14426" t="s">
        <v>68763</v>
      </c>
      <c r="K14426" t="str">
        <f>IF(LEN(data_to_clean[[#This Row],[studio_name]])&lt;=1,"No Data",data_to_clean[[#This Row],[studio_name]])</f>
        <v>Gravitas Ventures</v>
      </c>
      <c r="L14426" t="s">
        <v>68764</v>
      </c>
      <c r="M14426" s="1">
        <v>42426</v>
      </c>
      <c r="N14426" s="1">
        <v>42486</v>
      </c>
      <c r="O14426">
        <v>99</v>
      </c>
      <c r="P14426">
        <f>IF(ISNUMBER(data_to_clean[[#This Row],[audience_rating]]),data_to_clean[[#This Row],[audience_rating]],"No Data")</f>
        <v>78</v>
      </c>
      <c r="Q14426" t="s">
        <v>7874</v>
      </c>
      <c r="R14426" t="s">
        <v>35</v>
      </c>
      <c r="S14426">
        <v>94</v>
      </c>
      <c r="T14426">
        <v>47</v>
      </c>
      <c r="U14426">
        <v>78</v>
      </c>
      <c r="V14426">
        <v>3819</v>
      </c>
      <c r="W14426">
        <f>IF(ISNUMBER(data_to_clean[[#This Row],[audience_count]]),data_to_clean[[#This Row],[audience_count]],"No Data")</f>
        <v>3819</v>
      </c>
    </row>
    <row r="14427" spans="1:23" x14ac:dyDescent="0.25">
      <c r="A14427" t="s">
        <v>68765</v>
      </c>
      <c r="B14427" t="s">
        <v>68766</v>
      </c>
      <c r="C14427" t="s">
        <v>38</v>
      </c>
      <c r="D14427" t="str">
        <f>IFERROR(LEFT(data_to_clean[[#This Row],[genre]],FIND(",",data_to_clean[[#This Row],[genre]])-1),data_to_clean[[#This Row],[genre]])</f>
        <v>Art House &amp; International</v>
      </c>
      <c r="E14427" t="s">
        <v>20</v>
      </c>
      <c r="F14427" s="1">
        <f>IF(ISNUMBER(data_to_clean[[#This Row],[in_theaters_date]]),data_to_clean[[#This Row],[in_theaters_date]],"No Data")</f>
        <v>29628</v>
      </c>
      <c r="G14427" t="s">
        <v>962</v>
      </c>
      <c r="H14427" t="s">
        <v>2536</v>
      </c>
      <c r="I14427">
        <f>IF(ISNUMBER(data_to_clean[[#This Row],[runtime_in_minutes]]),data_to_clean[[#This Row],[runtime_in_minutes]],"No Data")</f>
        <v>135</v>
      </c>
      <c r="J14427" t="s">
        <v>68767</v>
      </c>
      <c r="K14427" t="str">
        <f>IF(LEN(data_to_clean[[#This Row],[studio_name]])&lt;=1,"No Data",data_to_clean[[#This Row],[studio_name]])</f>
        <v>Wellspring Media Inc.</v>
      </c>
      <c r="L14427" t="s">
        <v>68768</v>
      </c>
      <c r="M14427" s="1">
        <v>29628</v>
      </c>
      <c r="N14427" s="1">
        <v>39896</v>
      </c>
      <c r="O14427">
        <v>135</v>
      </c>
      <c r="P14427">
        <f>IF(ISNUMBER(data_to_clean[[#This Row],[audience_rating]]),data_to_clean[[#This Row],[audience_rating]],"No Data")</f>
        <v>81</v>
      </c>
      <c r="Q14427" t="s">
        <v>5719</v>
      </c>
      <c r="R14427" t="s">
        <v>43</v>
      </c>
      <c r="S14427">
        <v>86</v>
      </c>
      <c r="T14427">
        <v>22</v>
      </c>
      <c r="U14427">
        <v>81</v>
      </c>
      <c r="V14427">
        <v>4514</v>
      </c>
      <c r="W14427">
        <f>IF(ISNUMBER(data_to_clean[[#This Row],[audience_count]]),data_to_clean[[#This Row],[audience_count]],"No Data")</f>
        <v>4514</v>
      </c>
    </row>
    <row r="14428" spans="1:23" x14ac:dyDescent="0.25">
      <c r="A14428" t="s">
        <v>68769</v>
      </c>
      <c r="B14428" t="s">
        <v>68770</v>
      </c>
      <c r="C14428" t="s">
        <v>38</v>
      </c>
      <c r="D14428" t="str">
        <f>IFERROR(LEFT(data_to_clean[[#This Row],[genre]],FIND(",",data_to_clean[[#This Row],[genre]])-1),data_to_clean[[#This Row],[genre]])</f>
        <v>Documentary</v>
      </c>
      <c r="E14428" t="s">
        <v>20</v>
      </c>
      <c r="F14428" s="1">
        <f>IF(ISNUMBER(data_to_clean[[#This Row],[in_theaters_date]]),data_to_clean[[#This Row],[in_theaters_date]],"No Data")</f>
        <v>40697</v>
      </c>
      <c r="G14428" t="s">
        <v>499</v>
      </c>
      <c r="H14428" t="s">
        <v>13630</v>
      </c>
      <c r="I14428">
        <f>IF(ISNUMBER(data_to_clean[[#This Row],[runtime_in_minutes]]),data_to_clean[[#This Row],[runtime_in_minutes]],"No Data")</f>
        <v>94</v>
      </c>
      <c r="J14428" t="s">
        <v>68771</v>
      </c>
      <c r="K14428" t="str">
        <f>IF(LEN(data_to_clean[[#This Row],[studio_name]])&lt;=1,"No Data",data_to_clean[[#This Row],[studio_name]])</f>
        <v>Dada Films</v>
      </c>
      <c r="L14428" t="s">
        <v>68772</v>
      </c>
      <c r="M14428" s="1">
        <v>40697</v>
      </c>
      <c r="N14428" s="1">
        <v>40848</v>
      </c>
      <c r="O14428">
        <v>94</v>
      </c>
      <c r="P14428">
        <f>IF(ISNUMBER(data_to_clean[[#This Row],[audience_rating]]),data_to_clean[[#This Row],[audience_rating]],"No Data")</f>
        <v>83</v>
      </c>
      <c r="Q14428" t="s">
        <v>15530</v>
      </c>
      <c r="R14428" t="s">
        <v>35</v>
      </c>
      <c r="S14428">
        <v>81</v>
      </c>
      <c r="T14428">
        <v>42</v>
      </c>
      <c r="U14428">
        <v>83</v>
      </c>
      <c r="V14428">
        <v>633</v>
      </c>
      <c r="W14428">
        <f>IF(ISNUMBER(data_to_clean[[#This Row],[audience_count]]),data_to_clean[[#This Row],[audience_count]],"No Data")</f>
        <v>633</v>
      </c>
    </row>
    <row r="14429" spans="1:23" x14ac:dyDescent="0.25">
      <c r="A14429" t="s">
        <v>68773</v>
      </c>
      <c r="B14429" t="s">
        <v>68774</v>
      </c>
      <c r="C14429" t="s">
        <v>68775</v>
      </c>
      <c r="D14429" t="str">
        <f>IFERROR(LEFT(data_to_clean[[#This Row],[genre]],FIND(",",data_to_clean[[#This Row],[genre]])-1),data_to_clean[[#This Row],[genre]])</f>
        <v>Drama</v>
      </c>
      <c r="E14429" t="s">
        <v>30</v>
      </c>
      <c r="F14429" s="1">
        <f>IF(ISNUMBER(data_to_clean[[#This Row],[in_theaters_date]]),data_to_clean[[#This Row],[in_theaters_date]],"No Data")</f>
        <v>43189</v>
      </c>
      <c r="G14429" t="s">
        <v>116</v>
      </c>
      <c r="H14429" t="s">
        <v>921</v>
      </c>
      <c r="I14429">
        <f>IF(ISNUMBER(data_to_clean[[#This Row],[runtime_in_minutes]]),data_to_clean[[#This Row],[runtime_in_minutes]],"No Data")</f>
        <v>94</v>
      </c>
      <c r="J14429" t="s">
        <v>921</v>
      </c>
      <c r="K14429" t="str">
        <f>IF(LEN(data_to_clean[[#This Row],[studio_name]])&lt;=1,"No Data",data_to_clean[[#This Row],[studio_name]])</f>
        <v>A24 and DIRECTV</v>
      </c>
      <c r="L14429" t="s">
        <v>68776</v>
      </c>
      <c r="M14429" s="1">
        <v>43189</v>
      </c>
      <c r="N14429" s="1">
        <v>43186</v>
      </c>
      <c r="O14429">
        <v>94</v>
      </c>
      <c r="P14429">
        <f>IF(ISNUMBER(data_to_clean[[#This Row],[audience_rating]]),data_to_clean[[#This Row],[audience_rating]],"No Data")</f>
        <v>73</v>
      </c>
      <c r="Q14429" t="s">
        <v>15513</v>
      </c>
      <c r="R14429" t="s">
        <v>26</v>
      </c>
      <c r="S14429">
        <v>52</v>
      </c>
      <c r="T14429">
        <v>23</v>
      </c>
      <c r="U14429">
        <v>73</v>
      </c>
      <c r="V14429">
        <v>335</v>
      </c>
      <c r="W14429">
        <f>IF(ISNUMBER(data_to_clean[[#This Row],[audience_count]]),data_to_clean[[#This Row],[audience_count]],"No Data")</f>
        <v>335</v>
      </c>
    </row>
    <row r="14430" spans="1:23" x14ac:dyDescent="0.25">
      <c r="A14430" t="s">
        <v>68777</v>
      </c>
      <c r="B14430" t="s">
        <v>68778</v>
      </c>
      <c r="C14430" t="s">
        <v>68779</v>
      </c>
      <c r="D14430" t="str">
        <f>IFERROR(LEFT(data_to_clean[[#This Row],[genre]],FIND(",",data_to_clean[[#This Row],[genre]])-1),data_to_clean[[#This Row],[genre]])</f>
        <v>Drama</v>
      </c>
      <c r="E14430" t="s">
        <v>30</v>
      </c>
      <c r="F14430" s="1">
        <f>IF(ISNUMBER(data_to_clean[[#This Row],[in_theaters_date]]),data_to_clean[[#This Row],[in_theaters_date]],"No Data")</f>
        <v>41880</v>
      </c>
      <c r="G14430" t="s">
        <v>116</v>
      </c>
      <c r="H14430" t="s">
        <v>62775</v>
      </c>
      <c r="I14430">
        <f>IF(ISNUMBER(data_to_clean[[#This Row],[runtime_in_minutes]]),data_to_clean[[#This Row],[runtime_in_minutes]],"No Data")</f>
        <v>90</v>
      </c>
      <c r="J14430" t="s">
        <v>55640</v>
      </c>
      <c r="K14430" t="str">
        <f>IF(LEN(data_to_clean[[#This Row],[studio_name]])&lt;=1,"No Data",data_to_clean[[#This Row],[studio_name]])</f>
        <v>IDP/Samuel goldwyn Films</v>
      </c>
      <c r="L14430" t="s">
        <v>68780</v>
      </c>
      <c r="M14430" s="1">
        <v>41880</v>
      </c>
      <c r="N14430" s="1">
        <v>42066</v>
      </c>
      <c r="O14430">
        <v>90</v>
      </c>
      <c r="P14430">
        <f>IF(ISNUMBER(data_to_clean[[#This Row],[audience_rating]]),data_to_clean[[#This Row],[audience_rating]],"No Data")</f>
        <v>23</v>
      </c>
      <c r="Q14430" t="s">
        <v>9088</v>
      </c>
      <c r="R14430" t="s">
        <v>26</v>
      </c>
      <c r="S14430">
        <v>28</v>
      </c>
      <c r="T14430">
        <v>65</v>
      </c>
      <c r="U14430">
        <v>23</v>
      </c>
      <c r="V14430">
        <v>1592</v>
      </c>
      <c r="W14430">
        <f>IF(ISNUMBER(data_to_clean[[#This Row],[audience_count]]),data_to_clean[[#This Row],[audience_count]],"No Data")</f>
        <v>1592</v>
      </c>
    </row>
    <row r="14431" spans="1:23" x14ac:dyDescent="0.25">
      <c r="A14431" t="s">
        <v>68781</v>
      </c>
      <c r="B14431" t="s">
        <v>68782</v>
      </c>
      <c r="C14431" t="s">
        <v>68783</v>
      </c>
      <c r="D14431" t="str">
        <f>IFERROR(LEFT(data_to_clean[[#This Row],[genre]],FIND(",",data_to_clean[[#This Row],[genre]])-1),data_to_clean[[#This Row],[genre]])</f>
        <v>Documentary</v>
      </c>
      <c r="E14431" t="s">
        <v>65</v>
      </c>
      <c r="F14431" s="1">
        <f>IF(ISNUMBER(data_to_clean[[#This Row],[in_theaters_date]]),data_to_clean[[#This Row],[in_theaters_date]],"No Data")</f>
        <v>41677</v>
      </c>
      <c r="G14431" t="s">
        <v>164</v>
      </c>
      <c r="H14431" t="s">
        <v>68784</v>
      </c>
      <c r="I14431">
        <f>IF(ISNUMBER(data_to_clean[[#This Row],[runtime_in_minutes]]),data_to_clean[[#This Row],[runtime_in_minutes]],"No Data")</f>
        <v>220</v>
      </c>
      <c r="J14431" t="s">
        <v>68784</v>
      </c>
      <c r="K14431" t="str">
        <f>IF(LEN(data_to_clean[[#This Row],[studio_name]])&lt;=1,"No Data",data_to_clean[[#This Row],[studio_name]])</f>
        <v>Cohen Media Group</v>
      </c>
      <c r="L14431" t="s">
        <v>68784</v>
      </c>
      <c r="M14431" s="1">
        <v>41677</v>
      </c>
      <c r="N14431" s="1">
        <v>41905</v>
      </c>
      <c r="O14431">
        <v>220</v>
      </c>
      <c r="P14431">
        <f>IF(ISNUMBER(data_to_clean[[#This Row],[audience_rating]]),data_to_clean[[#This Row],[audience_rating]],"No Data")</f>
        <v>78</v>
      </c>
      <c r="Q14431" t="s">
        <v>3003</v>
      </c>
      <c r="R14431" t="s">
        <v>35</v>
      </c>
      <c r="S14431">
        <v>96</v>
      </c>
      <c r="T14431">
        <v>48</v>
      </c>
      <c r="U14431">
        <v>78</v>
      </c>
      <c r="V14431">
        <v>741</v>
      </c>
      <c r="W14431">
        <f>IF(ISNUMBER(data_to_clean[[#This Row],[audience_count]]),data_to_clean[[#This Row],[audience_count]],"No Data")</f>
        <v>741</v>
      </c>
    </row>
    <row r="14432" spans="1:23" x14ac:dyDescent="0.25">
      <c r="A14432" t="s">
        <v>68785</v>
      </c>
      <c r="B14432" t="s">
        <v>68786</v>
      </c>
      <c r="C14432" t="s">
        <v>38</v>
      </c>
      <c r="D14432" t="str">
        <f>IFERROR(LEFT(data_to_clean[[#This Row],[genre]],FIND(",",data_to_clean[[#This Row],[genre]])-1),data_to_clean[[#This Row],[genre]])</f>
        <v>Art House &amp; International</v>
      </c>
      <c r="E14432" t="s">
        <v>47</v>
      </c>
      <c r="F14432" s="1" t="str">
        <f>IF(ISNUMBER(data_to_clean[[#This Row],[in_theaters_date]]),data_to_clean[[#This Row],[in_theaters_date]],"No Data")</f>
        <v>No Data</v>
      </c>
      <c r="G14432" t="s">
        <v>198</v>
      </c>
      <c r="H14432" t="s">
        <v>49113</v>
      </c>
      <c r="I14432">
        <f>IF(ISNUMBER(data_to_clean[[#This Row],[runtime_in_minutes]]),data_to_clean[[#This Row],[runtime_in_minutes]],"No Data")</f>
        <v>85</v>
      </c>
      <c r="J14432" t="s">
        <v>68787</v>
      </c>
      <c r="K14432" t="str">
        <f>IF(LEN(data_to_clean[[#This Row],[studio_name]])&lt;=1,"No Data",data_to_clean[[#This Row],[studio_name]])</f>
        <v>Freestyle Digital Media</v>
      </c>
      <c r="L14432" t="s">
        <v>68788</v>
      </c>
      <c r="M14432" s="1"/>
      <c r="N14432" s="1">
        <v>43714</v>
      </c>
      <c r="O14432">
        <v>85</v>
      </c>
      <c r="P14432" t="str">
        <f>IF(ISNUMBER(data_to_clean[[#This Row],[audience_rating]]),data_to_clean[[#This Row],[audience_rating]],"No Data")</f>
        <v>No Data</v>
      </c>
      <c r="Q14432" t="s">
        <v>10777</v>
      </c>
      <c r="R14432" t="s">
        <v>43</v>
      </c>
      <c r="S14432">
        <v>71</v>
      </c>
      <c r="T14432">
        <v>7</v>
      </c>
      <c r="W14432" t="str">
        <f>IF(ISNUMBER(data_to_clean[[#This Row],[audience_count]]),data_to_clean[[#This Row],[audience_count]],"No Data")</f>
        <v>No Data</v>
      </c>
    </row>
    <row r="14433" spans="1:23" x14ac:dyDescent="0.25">
      <c r="A14433" t="s">
        <v>68789</v>
      </c>
      <c r="B14433" t="s">
        <v>68790</v>
      </c>
      <c r="C14433" t="s">
        <v>38</v>
      </c>
      <c r="D14433" t="str">
        <f>IFERROR(LEFT(data_to_clean[[#This Row],[genre]],FIND(",",data_to_clean[[#This Row],[genre]])-1),data_to_clean[[#This Row],[genre]])</f>
        <v>Documentary</v>
      </c>
      <c r="E14433" t="s">
        <v>47</v>
      </c>
      <c r="F14433" s="1">
        <f>IF(ISNUMBER(data_to_clean[[#This Row],[in_theaters_date]]),data_to_clean[[#This Row],[in_theaters_date]],"No Data")</f>
        <v>43420</v>
      </c>
      <c r="G14433" t="s">
        <v>450</v>
      </c>
      <c r="H14433" t="s">
        <v>68791</v>
      </c>
      <c r="I14433">
        <f>IF(ISNUMBER(data_to_clean[[#This Row],[runtime_in_minutes]]),data_to_clean[[#This Row],[runtime_in_minutes]],"No Data")</f>
        <v>74</v>
      </c>
      <c r="J14433" t="s">
        <v>38</v>
      </c>
      <c r="K14433" t="str">
        <f>IF(LEN(data_to_clean[[#This Row],[studio_name]])&lt;=1,"No Data",data_to_clean[[#This Row],[studio_name]])</f>
        <v>Magnolia Pictures</v>
      </c>
      <c r="L14433" t="s">
        <v>68792</v>
      </c>
      <c r="M14433" s="1">
        <v>43420</v>
      </c>
      <c r="N14433" s="1">
        <v>43515</v>
      </c>
      <c r="O14433">
        <v>74</v>
      </c>
      <c r="P14433">
        <f>IF(ISNUMBER(data_to_clean[[#This Row],[audience_rating]]),data_to_clean[[#This Row],[audience_rating]],"No Data")</f>
        <v>67</v>
      </c>
      <c r="Q14433" t="s">
        <v>120</v>
      </c>
      <c r="R14433" t="s">
        <v>43</v>
      </c>
      <c r="S14433">
        <v>93</v>
      </c>
      <c r="T14433">
        <v>15</v>
      </c>
      <c r="U14433">
        <v>67</v>
      </c>
      <c r="V14433">
        <v>111</v>
      </c>
      <c r="W14433">
        <f>IF(ISNUMBER(data_to_clean[[#This Row],[audience_count]]),data_to_clean[[#This Row],[audience_count]],"No Data")</f>
        <v>111</v>
      </c>
    </row>
    <row r="14434" spans="1:23" x14ac:dyDescent="0.25">
      <c r="A14434" t="s">
        <v>68793</v>
      </c>
      <c r="B14434" t="s">
        <v>68794</v>
      </c>
      <c r="C14434" t="s">
        <v>38</v>
      </c>
      <c r="D14434" t="str">
        <f>IFERROR(LEFT(data_to_clean[[#This Row],[genre]],FIND(",",data_to_clean[[#This Row],[genre]])-1),data_to_clean[[#This Row],[genre]])</f>
        <v>Drama</v>
      </c>
      <c r="E14434" t="s">
        <v>65</v>
      </c>
      <c r="F14434" s="1">
        <f>IF(ISNUMBER(data_to_clean[[#This Row],[in_theaters_date]]),data_to_clean[[#This Row],[in_theaters_date]],"No Data")</f>
        <v>41082</v>
      </c>
      <c r="G14434" t="s">
        <v>116</v>
      </c>
      <c r="H14434" t="s">
        <v>68795</v>
      </c>
      <c r="I14434">
        <f>IF(ISNUMBER(data_to_clean[[#This Row],[runtime_in_minutes]]),data_to_clean[[#This Row],[runtime_in_minutes]],"No Data")</f>
        <v>104</v>
      </c>
      <c r="J14434" t="s">
        <v>68796</v>
      </c>
      <c r="K14434" t="str">
        <f>IF(LEN(data_to_clean[[#This Row],[studio_name]])&lt;=1,"No Data",data_to_clean[[#This Row],[studio_name]])</f>
        <v>Catagory One Films</v>
      </c>
      <c r="L14434" t="s">
        <v>68797</v>
      </c>
      <c r="M14434" s="1">
        <v>41082</v>
      </c>
      <c r="N14434" s="1">
        <v>41429</v>
      </c>
      <c r="O14434">
        <v>104</v>
      </c>
      <c r="P14434">
        <f>IF(ISNUMBER(data_to_clean[[#This Row],[audience_rating]]),data_to_clean[[#This Row],[audience_rating]],"No Data")</f>
        <v>52</v>
      </c>
      <c r="Q14434" t="s">
        <v>68798</v>
      </c>
      <c r="R14434" t="s">
        <v>26</v>
      </c>
      <c r="S14434">
        <v>44</v>
      </c>
      <c r="T14434">
        <v>18</v>
      </c>
      <c r="U14434">
        <v>52</v>
      </c>
      <c r="V14434">
        <v>2014</v>
      </c>
      <c r="W14434">
        <f>IF(ISNUMBER(data_to_clean[[#This Row],[audience_count]]),data_to_clean[[#This Row],[audience_count]],"No Data")</f>
        <v>2014</v>
      </c>
    </row>
    <row r="14435" spans="1:23" x14ac:dyDescent="0.25">
      <c r="A14435" t="s">
        <v>68799</v>
      </c>
      <c r="B14435" t="s">
        <v>68800</v>
      </c>
      <c r="C14435" t="s">
        <v>38</v>
      </c>
      <c r="D14435" t="str">
        <f>IFERROR(LEFT(data_to_clean[[#This Row],[genre]],FIND(",",data_to_clean[[#This Row],[genre]])-1),data_to_clean[[#This Row],[genre]])</f>
        <v>Drama</v>
      </c>
      <c r="E14435" t="s">
        <v>47</v>
      </c>
      <c r="F14435" s="1">
        <f>IF(ISNUMBER(data_to_clean[[#This Row],[in_theaters_date]]),data_to_clean[[#This Row],[in_theaters_date]],"No Data")</f>
        <v>40851</v>
      </c>
      <c r="G14435" t="s">
        <v>116</v>
      </c>
      <c r="H14435" t="s">
        <v>17942</v>
      </c>
      <c r="I14435">
        <f>IF(ISNUMBER(data_to_clean[[#This Row],[runtime_in_minutes]]),data_to_clean[[#This Row],[runtime_in_minutes]],"No Data")</f>
        <v>103</v>
      </c>
      <c r="J14435" t="s">
        <v>17942</v>
      </c>
      <c r="K14435" t="str">
        <f>IF(LEN(data_to_clean[[#This Row],[studio_name]])&lt;=1,"No Data",data_to_clean[[#This Row],[studio_name]])</f>
        <v>Tribeca Film</v>
      </c>
      <c r="L14435" t="s">
        <v>68801</v>
      </c>
      <c r="M14435" s="1">
        <v>40851</v>
      </c>
      <c r="N14435" s="1">
        <v>41016</v>
      </c>
      <c r="O14435">
        <v>103</v>
      </c>
      <c r="P14435">
        <f>IF(ISNUMBER(data_to_clean[[#This Row],[audience_rating]]),data_to_clean[[#This Row],[audience_rating]],"No Data")</f>
        <v>64</v>
      </c>
      <c r="Q14435" t="s">
        <v>17043</v>
      </c>
      <c r="R14435" t="s">
        <v>43</v>
      </c>
      <c r="S14435">
        <v>74</v>
      </c>
      <c r="T14435">
        <v>19</v>
      </c>
      <c r="U14435">
        <v>64</v>
      </c>
      <c r="V14435">
        <v>1194</v>
      </c>
      <c r="W14435">
        <f>IF(ISNUMBER(data_to_clean[[#This Row],[audience_count]]),data_to_clean[[#This Row],[audience_count]],"No Data")</f>
        <v>1194</v>
      </c>
    </row>
    <row r="14436" spans="1:23" x14ac:dyDescent="0.25">
      <c r="A14436" t="s">
        <v>68802</v>
      </c>
      <c r="B14436" t="s">
        <v>68803</v>
      </c>
      <c r="C14436" t="s">
        <v>68804</v>
      </c>
      <c r="D14436" t="str">
        <f>IFERROR(LEFT(data_to_clean[[#This Row],[genre]],FIND(",",data_to_clean[[#This Row],[genre]])-1),data_to_clean[[#This Row],[genre]])</f>
        <v>Drama</v>
      </c>
      <c r="E14436" t="s">
        <v>30</v>
      </c>
      <c r="F14436" s="1">
        <f>IF(ISNUMBER(data_to_clean[[#This Row],[in_theaters_date]]),data_to_clean[[#This Row],[in_theaters_date]],"No Data")</f>
        <v>34503</v>
      </c>
      <c r="G14436" t="s">
        <v>108</v>
      </c>
      <c r="H14436" t="s">
        <v>6271</v>
      </c>
      <c r="I14436">
        <f>IF(ISNUMBER(data_to_clean[[#This Row],[runtime_in_minutes]]),data_to_clean[[#This Row],[runtime_in_minutes]],"No Data")</f>
        <v>109</v>
      </c>
      <c r="J14436" t="s">
        <v>68805</v>
      </c>
      <c r="K14436" t="str">
        <f>IF(LEN(data_to_clean[[#This Row],[studio_name]])&lt;=1,"No Data",data_to_clean[[#This Row],[studio_name]])</f>
        <v>October Films</v>
      </c>
      <c r="L14436" t="s">
        <v>68806</v>
      </c>
      <c r="M14436" s="1">
        <v>34503</v>
      </c>
      <c r="N14436" s="1">
        <v>37579</v>
      </c>
      <c r="O14436">
        <v>109</v>
      </c>
      <c r="P14436">
        <f>IF(ISNUMBER(data_to_clean[[#This Row],[audience_rating]]),data_to_clean[[#This Row],[audience_rating]],"No Data")</f>
        <v>76</v>
      </c>
      <c r="Q14436" t="s">
        <v>4353</v>
      </c>
      <c r="R14436" t="s">
        <v>35</v>
      </c>
      <c r="S14436">
        <v>94</v>
      </c>
      <c r="T14436">
        <v>51</v>
      </c>
      <c r="U14436">
        <v>76</v>
      </c>
      <c r="V14436">
        <v>6456</v>
      </c>
      <c r="W14436">
        <f>IF(ISNUMBER(data_to_clean[[#This Row],[audience_count]]),data_to_clean[[#This Row],[audience_count]],"No Data")</f>
        <v>6456</v>
      </c>
    </row>
    <row r="14437" spans="1:23" x14ac:dyDescent="0.25">
      <c r="A14437" t="s">
        <v>68807</v>
      </c>
      <c r="B14437" t="s">
        <v>68808</v>
      </c>
      <c r="C14437" t="s">
        <v>38</v>
      </c>
      <c r="D14437" t="str">
        <f>IFERROR(LEFT(data_to_clean[[#This Row],[genre]],FIND(",",data_to_clean[[#This Row],[genre]])-1),data_to_clean[[#This Row],[genre]])</f>
        <v>Drama</v>
      </c>
      <c r="E14437" t="s">
        <v>47</v>
      </c>
      <c r="F14437" s="1">
        <f>IF(ISNUMBER(data_to_clean[[#This Row],[in_theaters_date]]),data_to_clean[[#This Row],[in_theaters_date]],"No Data")</f>
        <v>41810</v>
      </c>
      <c r="G14437" t="s">
        <v>116</v>
      </c>
      <c r="H14437" t="s">
        <v>68809</v>
      </c>
      <c r="I14437">
        <f>IF(ISNUMBER(data_to_clean[[#This Row],[runtime_in_minutes]]),data_to_clean[[#This Row],[runtime_in_minutes]],"No Data")</f>
        <v>126</v>
      </c>
      <c r="J14437" t="s">
        <v>68810</v>
      </c>
      <c r="K14437" t="str">
        <f>IF(LEN(data_to_clean[[#This Row],[studio_name]])&lt;=1,"No Data",data_to_clean[[#This Row],[studio_name]])</f>
        <v>Music Box Films</v>
      </c>
      <c r="L14437" t="s">
        <v>68811</v>
      </c>
      <c r="M14437" s="1">
        <v>41810</v>
      </c>
      <c r="N14437" s="1">
        <v>41932</v>
      </c>
      <c r="O14437">
        <v>126</v>
      </c>
      <c r="P14437">
        <f>IF(ISNUMBER(data_to_clean[[#This Row],[audience_rating]]),data_to_clean[[#This Row],[audience_rating]],"No Data")</f>
        <v>41</v>
      </c>
      <c r="Q14437" t="s">
        <v>1556</v>
      </c>
      <c r="R14437" t="s">
        <v>43</v>
      </c>
      <c r="S14437">
        <v>77</v>
      </c>
      <c r="T14437">
        <v>30</v>
      </c>
      <c r="U14437">
        <v>41</v>
      </c>
      <c r="V14437">
        <v>277</v>
      </c>
      <c r="W14437">
        <f>IF(ISNUMBER(data_to_clean[[#This Row],[audience_count]]),data_to_clean[[#This Row],[audience_count]],"No Data")</f>
        <v>277</v>
      </c>
    </row>
    <row r="14438" spans="1:23" x14ac:dyDescent="0.25">
      <c r="A14438" t="s">
        <v>68812</v>
      </c>
      <c r="B14438" t="s">
        <v>68813</v>
      </c>
      <c r="C14438" t="s">
        <v>38</v>
      </c>
      <c r="D14438" t="str">
        <f>IFERROR(LEFT(data_to_clean[[#This Row],[genre]],FIND(",",data_to_clean[[#This Row],[genre]])-1),data_to_clean[[#This Row],[genre]])</f>
        <v>Drama</v>
      </c>
      <c r="E14438" t="s">
        <v>30</v>
      </c>
      <c r="F14438" s="1">
        <f>IF(ISNUMBER(data_to_clean[[#This Row],[in_theaters_date]]),data_to_clean[[#This Row],[in_theaters_date]],"No Data")</f>
        <v>36637</v>
      </c>
      <c r="G14438" t="s">
        <v>328</v>
      </c>
      <c r="H14438" t="s">
        <v>68814</v>
      </c>
      <c r="I14438">
        <f>IF(ISNUMBER(data_to_clean[[#This Row],[runtime_in_minutes]]),data_to_clean[[#This Row],[runtime_in_minutes]],"No Data")</f>
        <v>103</v>
      </c>
      <c r="J14438" t="s">
        <v>38</v>
      </c>
      <c r="K14438" t="str">
        <f>IF(LEN(data_to_clean[[#This Row],[studio_name]])&lt;=1,"No Data",data_to_clean[[#This Row],[studio_name]])</f>
        <v>Trimark Pictures</v>
      </c>
      <c r="L14438" t="s">
        <v>68815</v>
      </c>
      <c r="M14438" s="1">
        <v>36637</v>
      </c>
      <c r="N14438" s="1">
        <v>36795</v>
      </c>
      <c r="O14438">
        <v>103</v>
      </c>
      <c r="P14438">
        <f>IF(ISNUMBER(data_to_clean[[#This Row],[audience_rating]]),data_to_clean[[#This Row],[audience_rating]],"No Data")</f>
        <v>33</v>
      </c>
      <c r="Q14438" t="s">
        <v>6318</v>
      </c>
      <c r="R14438" t="s">
        <v>26</v>
      </c>
      <c r="S14438">
        <v>42</v>
      </c>
      <c r="T14438">
        <v>24</v>
      </c>
      <c r="U14438">
        <v>33</v>
      </c>
      <c r="V14438">
        <v>788</v>
      </c>
      <c r="W14438">
        <f>IF(ISNUMBER(data_to_clean[[#This Row],[audience_count]]),data_to_clean[[#This Row],[audience_count]],"No Data")</f>
        <v>788</v>
      </c>
    </row>
    <row r="14439" spans="1:23" x14ac:dyDescent="0.25">
      <c r="A14439" t="s">
        <v>68816</v>
      </c>
      <c r="B14439" t="s">
        <v>68817</v>
      </c>
      <c r="C14439" t="s">
        <v>38</v>
      </c>
      <c r="D14439" t="str">
        <f>IFERROR(LEFT(data_to_clean[[#This Row],[genre]],FIND(",",data_to_clean[[#This Row],[genre]])-1),data_to_clean[[#This Row],[genre]])</f>
        <v>Action &amp; Adventure</v>
      </c>
      <c r="E14439" t="s">
        <v>47</v>
      </c>
      <c r="F14439" s="1" t="str">
        <f>IF(ISNUMBER(data_to_clean[[#This Row],[in_theaters_date]]),data_to_clean[[#This Row],[in_theaters_date]],"No Data")</f>
        <v>No Data</v>
      </c>
      <c r="G14439" t="s">
        <v>68818</v>
      </c>
      <c r="H14439" t="s">
        <v>59705</v>
      </c>
      <c r="I14439">
        <f>IF(ISNUMBER(data_to_clean[[#This Row],[runtime_in_minutes]]),data_to_clean[[#This Row],[runtime_in_minutes]],"No Data")</f>
        <v>120</v>
      </c>
      <c r="J14439" t="s">
        <v>68819</v>
      </c>
      <c r="K14439" t="str">
        <f>IF(LEN(data_to_clean[[#This Row],[studio_name]])&lt;=1,"No Data",data_to_clean[[#This Row],[studio_name]])</f>
        <v>No Data</v>
      </c>
      <c r="L14439" t="s">
        <v>68820</v>
      </c>
      <c r="M14439" s="1"/>
      <c r="N14439" s="1">
        <v>43410</v>
      </c>
      <c r="O14439">
        <v>120</v>
      </c>
      <c r="P14439">
        <f>IF(ISNUMBER(data_to_clean[[#This Row],[audience_rating]]),data_to_clean[[#This Row],[audience_rating]],"No Data")</f>
        <v>36</v>
      </c>
      <c r="Q14439" t="s">
        <v>38</v>
      </c>
      <c r="R14439" t="s">
        <v>26</v>
      </c>
      <c r="S14439">
        <v>27</v>
      </c>
      <c r="T14439">
        <v>11</v>
      </c>
      <c r="U14439">
        <v>36</v>
      </c>
      <c r="V14439">
        <v>90</v>
      </c>
      <c r="W14439">
        <f>IF(ISNUMBER(data_to_clean[[#This Row],[audience_count]]),data_to_clean[[#This Row],[audience_count]],"No Data")</f>
        <v>90</v>
      </c>
    </row>
    <row r="14440" spans="1:23" x14ac:dyDescent="0.25">
      <c r="A14440" t="s">
        <v>68821</v>
      </c>
      <c r="B14440" t="s">
        <v>68822</v>
      </c>
      <c r="C14440" t="s">
        <v>68823</v>
      </c>
      <c r="D14440" t="str">
        <f>IFERROR(LEFT(data_to_clean[[#This Row],[genre]],FIND(",",data_to_clean[[#This Row],[genre]])-1),data_to_clean[[#This Row],[genre]])</f>
        <v>Comedy</v>
      </c>
      <c r="E14440" t="s">
        <v>30</v>
      </c>
      <c r="F14440" s="1">
        <f>IF(ISNUMBER(data_to_clean[[#This Row],[in_theaters_date]]),data_to_clean[[#This Row],[in_theaters_date]],"No Data")</f>
        <v>38254</v>
      </c>
      <c r="G14440" t="s">
        <v>31</v>
      </c>
      <c r="H14440" t="s">
        <v>21355</v>
      </c>
      <c r="I14440">
        <f>IF(ISNUMBER(data_to_clean[[#This Row],[runtime_in_minutes]]),data_to_clean[[#This Row],[runtime_in_minutes]],"No Data")</f>
        <v>93</v>
      </c>
      <c r="J14440" t="s">
        <v>21355</v>
      </c>
      <c r="K14440" t="str">
        <f>IF(LEN(data_to_clean[[#This Row],[studio_name]])&lt;=1,"No Data",data_to_clean[[#This Row],[studio_name]])</f>
        <v>Buena Vista Pictures</v>
      </c>
      <c r="L14440" t="s">
        <v>68824</v>
      </c>
      <c r="M14440" s="1">
        <v>38254</v>
      </c>
      <c r="N14440" s="1">
        <v>38482</v>
      </c>
      <c r="O14440">
        <v>93</v>
      </c>
      <c r="P14440">
        <f>IF(ISNUMBER(data_to_clean[[#This Row],[audience_rating]]),data_to_clean[[#This Row],[audience_rating]],"No Data")</f>
        <v>32</v>
      </c>
      <c r="Q14440" t="s">
        <v>3903</v>
      </c>
      <c r="R14440" t="s">
        <v>43</v>
      </c>
      <c r="S14440">
        <v>62</v>
      </c>
      <c r="T14440">
        <v>68</v>
      </c>
      <c r="U14440">
        <v>32</v>
      </c>
      <c r="V14440">
        <v>3223</v>
      </c>
      <c r="W14440">
        <f>IF(ISNUMBER(data_to_clean[[#This Row],[audience_count]]),data_to_clean[[#This Row],[audience_count]],"No Data")</f>
        <v>3223</v>
      </c>
    </row>
    <row r="14441" spans="1:23" x14ac:dyDescent="0.25">
      <c r="A14441" t="s">
        <v>68825</v>
      </c>
      <c r="B14441" t="s">
        <v>68826</v>
      </c>
      <c r="C14441" t="s">
        <v>68827</v>
      </c>
      <c r="D14441" t="str">
        <f>IFERROR(LEFT(data_to_clean[[#This Row],[genre]],FIND(",",data_to_clean[[#This Row],[genre]])-1),data_to_clean[[#This Row],[genre]])</f>
        <v>Action &amp; Adventure</v>
      </c>
      <c r="E14441" t="s">
        <v>20</v>
      </c>
      <c r="F14441" s="1">
        <f>IF(ISNUMBER(data_to_clean[[#This Row],[in_theaters_date]]),data_to_clean[[#This Row],[in_theaters_date]],"No Data")</f>
        <v>30876</v>
      </c>
      <c r="G14441" t="s">
        <v>1560</v>
      </c>
      <c r="H14441" t="s">
        <v>19373</v>
      </c>
      <c r="I14441">
        <f>IF(ISNUMBER(data_to_clean[[#This Row],[runtime_in_minutes]]),data_to_clean[[#This Row],[runtime_in_minutes]],"No Data")</f>
        <v>101</v>
      </c>
      <c r="J14441" t="s">
        <v>68828</v>
      </c>
      <c r="K14441" t="str">
        <f>IF(LEN(data_to_clean[[#This Row],[studio_name]])&lt;=1,"No Data",data_to_clean[[#This Row],[studio_name]])</f>
        <v>Universal Pictures</v>
      </c>
      <c r="L14441" t="s">
        <v>68829</v>
      </c>
      <c r="M14441" s="1">
        <v>30876</v>
      </c>
      <c r="N14441" s="1">
        <v>36319</v>
      </c>
      <c r="O14441">
        <v>101</v>
      </c>
      <c r="P14441">
        <f>IF(ISNUMBER(data_to_clean[[#This Row],[audience_rating]]),data_to_clean[[#This Row],[audience_rating]],"No Data")</f>
        <v>69</v>
      </c>
      <c r="Q14441" t="s">
        <v>724</v>
      </c>
      <c r="R14441" t="s">
        <v>43</v>
      </c>
      <c r="S14441">
        <v>77</v>
      </c>
      <c r="T14441">
        <v>30</v>
      </c>
      <c r="U14441">
        <v>69</v>
      </c>
      <c r="V14441">
        <v>47474</v>
      </c>
      <c r="W14441">
        <f>IF(ISNUMBER(data_to_clean[[#This Row],[audience_count]]),data_to_clean[[#This Row],[audience_count]],"No Data")</f>
        <v>47474</v>
      </c>
    </row>
    <row r="14442" spans="1:23" x14ac:dyDescent="0.25">
      <c r="A14442" t="s">
        <v>68830</v>
      </c>
      <c r="B14442" t="s">
        <v>68831</v>
      </c>
      <c r="C14442" t="s">
        <v>68832</v>
      </c>
      <c r="D14442" t="str">
        <f>IFERROR(LEFT(data_to_clean[[#This Row],[genre]],FIND(",",data_to_clean[[#This Row],[genre]])-1),data_to_clean[[#This Row],[genre]])</f>
        <v>Art House &amp; International</v>
      </c>
      <c r="E14442" t="s">
        <v>47</v>
      </c>
      <c r="F14442" s="1">
        <f>IF(ISNUMBER(data_to_clean[[#This Row],[in_theaters_date]]),data_to_clean[[#This Row],[in_theaters_date]],"No Data")</f>
        <v>43364</v>
      </c>
      <c r="G14442" t="s">
        <v>198</v>
      </c>
      <c r="H14442" t="s">
        <v>39333</v>
      </c>
      <c r="I14442">
        <f>IF(ISNUMBER(data_to_clean[[#This Row],[runtime_in_minutes]]),data_to_clean[[#This Row],[runtime_in_minutes]],"No Data")</f>
        <v>92</v>
      </c>
      <c r="J14442" t="s">
        <v>39333</v>
      </c>
      <c r="K14442" t="str">
        <f>IF(LEN(data_to_clean[[#This Row],[studio_name]])&lt;=1,"No Data",data_to_clean[[#This Row],[studio_name]])</f>
        <v>Outsider Pictures</v>
      </c>
      <c r="L14442" t="s">
        <v>68833</v>
      </c>
      <c r="M14442" s="1">
        <v>43364</v>
      </c>
      <c r="N14442" s="1">
        <v>43480</v>
      </c>
      <c r="O14442">
        <v>92</v>
      </c>
      <c r="P14442">
        <f>IF(ISNUMBER(data_to_clean[[#This Row],[audience_rating]]),data_to_clean[[#This Row],[audience_rating]],"No Data")</f>
        <v>89</v>
      </c>
      <c r="Q14442" t="s">
        <v>11600</v>
      </c>
      <c r="R14442" t="s">
        <v>43</v>
      </c>
      <c r="S14442">
        <v>78</v>
      </c>
      <c r="T14442">
        <v>23</v>
      </c>
      <c r="U14442">
        <v>89</v>
      </c>
      <c r="V14442">
        <v>101</v>
      </c>
      <c r="W14442">
        <f>IF(ISNUMBER(data_to_clean[[#This Row],[audience_count]]),data_to_clean[[#This Row],[audience_count]],"No Data")</f>
        <v>101</v>
      </c>
    </row>
    <row r="14443" spans="1:23" x14ac:dyDescent="0.25">
      <c r="A14443" t="s">
        <v>68834</v>
      </c>
      <c r="B14443" t="s">
        <v>68835</v>
      </c>
      <c r="C14443" t="s">
        <v>38</v>
      </c>
      <c r="D14443" t="str">
        <f>IFERROR(LEFT(data_to_clean[[#This Row],[genre]],FIND(",",data_to_clean[[#This Row],[genre]])-1),data_to_clean[[#This Row],[genre]])</f>
        <v>Comedy</v>
      </c>
      <c r="E14443" t="s">
        <v>47</v>
      </c>
      <c r="F14443" s="1" t="str">
        <f>IF(ISNUMBER(data_to_clean[[#This Row],[in_theaters_date]]),data_to_clean[[#This Row],[in_theaters_date]],"No Data")</f>
        <v>No Data</v>
      </c>
      <c r="G14443" t="s">
        <v>301</v>
      </c>
      <c r="H14443" t="s">
        <v>45880</v>
      </c>
      <c r="I14443">
        <f>IF(ISNUMBER(data_to_clean[[#This Row],[runtime_in_minutes]]),data_to_clean[[#This Row],[runtime_in_minutes]],"No Data")</f>
        <v>105</v>
      </c>
      <c r="J14443" t="s">
        <v>68836</v>
      </c>
      <c r="K14443" t="str">
        <f>IF(LEN(data_to_clean[[#This Row],[studio_name]])&lt;=1,"No Data",data_to_clean[[#This Row],[studio_name]])</f>
        <v>Netflix</v>
      </c>
      <c r="L14443" t="s">
        <v>68837</v>
      </c>
      <c r="M14443" s="1"/>
      <c r="N14443" s="1">
        <v>43588</v>
      </c>
      <c r="O14443">
        <v>105</v>
      </c>
      <c r="P14443">
        <f>IF(ISNUMBER(data_to_clean[[#This Row],[audience_rating]]),data_to_clean[[#This Row],[audience_rating]],"No Data")</f>
        <v>28</v>
      </c>
      <c r="Q14443" t="s">
        <v>9908</v>
      </c>
      <c r="R14443" t="s">
        <v>26</v>
      </c>
      <c r="S14443">
        <v>17</v>
      </c>
      <c r="T14443">
        <v>6</v>
      </c>
      <c r="U14443">
        <v>28</v>
      </c>
      <c r="V14443">
        <v>29</v>
      </c>
      <c r="W14443">
        <f>IF(ISNUMBER(data_to_clean[[#This Row],[audience_count]]),data_to_clean[[#This Row],[audience_count]],"No Data")</f>
        <v>29</v>
      </c>
    </row>
    <row r="14444" spans="1:23" x14ac:dyDescent="0.25">
      <c r="A14444" t="s">
        <v>68838</v>
      </c>
      <c r="B14444" t="s">
        <v>68839</v>
      </c>
      <c r="C14444" t="s">
        <v>38</v>
      </c>
      <c r="D14444" t="str">
        <f>IFERROR(LEFT(data_to_clean[[#This Row],[genre]],FIND(",",data_to_clean[[#This Row],[genre]])-1),data_to_clean[[#This Row],[genre]])</f>
        <v>Action &amp; Adventure</v>
      </c>
      <c r="E14444" t="s">
        <v>47</v>
      </c>
      <c r="F14444" s="1">
        <f>IF(ISNUMBER(data_to_clean[[#This Row],[in_theaters_date]]),data_to_clean[[#This Row],[in_theaters_date]],"No Data")</f>
        <v>41802</v>
      </c>
      <c r="G14444" t="s">
        <v>6412</v>
      </c>
      <c r="H14444" t="s">
        <v>68840</v>
      </c>
      <c r="I14444">
        <f>IF(ISNUMBER(data_to_clean[[#This Row],[runtime_in_minutes]]),data_to_clean[[#This Row],[runtime_in_minutes]],"No Data")</f>
        <v>95</v>
      </c>
      <c r="J14444" t="s">
        <v>68841</v>
      </c>
      <c r="K14444" t="str">
        <f>IF(LEN(data_to_clean[[#This Row],[studio_name]])&lt;=1,"No Data",data_to_clean[[#This Row],[studio_name]])</f>
        <v>Federighi Films</v>
      </c>
      <c r="L14444" t="s">
        <v>68842</v>
      </c>
      <c r="M14444" s="1">
        <v>41802</v>
      </c>
      <c r="N14444" s="1">
        <v>42220</v>
      </c>
      <c r="O14444">
        <v>95</v>
      </c>
      <c r="P14444" t="str">
        <f>IF(ISNUMBER(data_to_clean[[#This Row],[audience_rating]]),data_to_clean[[#This Row],[audience_rating]],"No Data")</f>
        <v>No Data</v>
      </c>
      <c r="Q14444" t="s">
        <v>68843</v>
      </c>
      <c r="R14444" t="s">
        <v>43</v>
      </c>
      <c r="S14444">
        <v>73</v>
      </c>
      <c r="T14444">
        <v>11</v>
      </c>
      <c r="W14444" t="str">
        <f>IF(ISNUMBER(data_to_clean[[#This Row],[audience_count]]),data_to_clean[[#This Row],[audience_count]],"No Data")</f>
        <v>No Data</v>
      </c>
    </row>
    <row r="14445" spans="1:23" x14ac:dyDescent="0.25">
      <c r="A14445" t="s">
        <v>68844</v>
      </c>
      <c r="B14445" t="s">
        <v>68845</v>
      </c>
      <c r="C14445" t="s">
        <v>68846</v>
      </c>
      <c r="D14445" t="str">
        <f>IFERROR(LEFT(data_to_clean[[#This Row],[genre]],FIND(",",data_to_clean[[#This Row],[genre]])-1),data_to_clean[[#This Row],[genre]])</f>
        <v>Documentary</v>
      </c>
      <c r="E14445" t="s">
        <v>20</v>
      </c>
      <c r="F14445" s="1">
        <f>IF(ISNUMBER(data_to_clean[[#This Row],[in_theaters_date]]),data_to_clean[[#This Row],[in_theaters_date]],"No Data")</f>
        <v>28606</v>
      </c>
      <c r="G14445" t="s">
        <v>610</v>
      </c>
      <c r="H14445" t="s">
        <v>3163</v>
      </c>
      <c r="I14445">
        <f>IF(ISNUMBER(data_to_clean[[#This Row],[runtime_in_minutes]]),data_to_clean[[#This Row],[runtime_in_minutes]],"No Data")</f>
        <v>117</v>
      </c>
      <c r="J14445" t="s">
        <v>38</v>
      </c>
      <c r="K14445" t="str">
        <f>IF(LEN(data_to_clean[[#This Row],[studio_name]])&lt;=1,"No Data",data_to_clean[[#This Row],[studio_name]])</f>
        <v>MGM</v>
      </c>
      <c r="L14445" t="s">
        <v>68847</v>
      </c>
      <c r="M14445" s="1">
        <v>28606</v>
      </c>
      <c r="N14445" s="1">
        <v>37383</v>
      </c>
      <c r="O14445">
        <v>117</v>
      </c>
      <c r="P14445">
        <f>IF(ISNUMBER(data_to_clean[[#This Row],[audience_rating]]),data_to_clean[[#This Row],[audience_rating]],"No Data")</f>
        <v>94</v>
      </c>
      <c r="Q14445" t="s">
        <v>253</v>
      </c>
      <c r="R14445" t="s">
        <v>35</v>
      </c>
      <c r="S14445">
        <v>98</v>
      </c>
      <c r="T14445">
        <v>48</v>
      </c>
      <c r="U14445">
        <v>94</v>
      </c>
      <c r="V14445">
        <v>13857</v>
      </c>
      <c r="W14445">
        <f>IF(ISNUMBER(data_to_clean[[#This Row],[audience_count]]),data_to_clean[[#This Row],[audience_count]],"No Data")</f>
        <v>13857</v>
      </c>
    </row>
    <row r="14446" spans="1:23" x14ac:dyDescent="0.25">
      <c r="A14446" t="s">
        <v>68848</v>
      </c>
      <c r="B14446" t="s">
        <v>68849</v>
      </c>
      <c r="C14446" t="s">
        <v>68850</v>
      </c>
      <c r="D14446" t="str">
        <f>IFERROR(LEFT(data_to_clean[[#This Row],[genre]],FIND(",",data_to_clean[[#This Row],[genre]])-1),data_to_clean[[#This Row],[genre]])</f>
        <v>Action &amp; Adventure</v>
      </c>
      <c r="E14446" t="s">
        <v>65</v>
      </c>
      <c r="F14446" s="1">
        <f>IF(ISNUMBER(data_to_clean[[#This Row],[in_theaters_date]]),data_to_clean[[#This Row],[in_theaters_date]],"No Data")</f>
        <v>42300</v>
      </c>
      <c r="G14446" t="s">
        <v>1560</v>
      </c>
      <c r="H14446" t="s">
        <v>7687</v>
      </c>
      <c r="I14446">
        <f>IF(ISNUMBER(data_to_clean[[#This Row],[runtime_in_minutes]]),data_to_clean[[#This Row],[runtime_in_minutes]],"No Data")</f>
        <v>105</v>
      </c>
      <c r="J14446" t="s">
        <v>68851</v>
      </c>
      <c r="K14446" t="str">
        <f>IF(LEN(data_to_clean[[#This Row],[studio_name]])&lt;=1,"No Data",data_to_clean[[#This Row],[studio_name]])</f>
        <v>Summit Entertainment.</v>
      </c>
      <c r="L14446" t="s">
        <v>68852</v>
      </c>
      <c r="M14446" s="1">
        <v>42300</v>
      </c>
      <c r="N14446" s="1">
        <v>42402</v>
      </c>
      <c r="O14446">
        <v>105</v>
      </c>
      <c r="P14446">
        <f>IF(ISNUMBER(data_to_clean[[#This Row],[audience_rating]]),data_to_clean[[#This Row],[audience_rating]],"No Data")</f>
        <v>43</v>
      </c>
      <c r="Q14446" t="s">
        <v>68853</v>
      </c>
      <c r="R14446" t="s">
        <v>26</v>
      </c>
      <c r="S14446">
        <v>17</v>
      </c>
      <c r="T14446">
        <v>134</v>
      </c>
      <c r="U14446">
        <v>43</v>
      </c>
      <c r="V14446">
        <v>37555</v>
      </c>
      <c r="W14446">
        <f>IF(ISNUMBER(data_to_clean[[#This Row],[audience_count]]),data_to_clean[[#This Row],[audience_count]],"No Data")</f>
        <v>37555</v>
      </c>
    </row>
    <row r="14447" spans="1:23" x14ac:dyDescent="0.25">
      <c r="A14447" t="s">
        <v>68854</v>
      </c>
      <c r="B14447" t="s">
        <v>68855</v>
      </c>
      <c r="C14447" t="s">
        <v>38</v>
      </c>
      <c r="D14447" t="str">
        <f>IFERROR(LEFT(data_to_clean[[#This Row],[genre]],FIND(",",data_to_clean[[#This Row],[genre]])-1),data_to_clean[[#This Row],[genre]])</f>
        <v>Mystery &amp; Suspense</v>
      </c>
      <c r="E14447" t="s">
        <v>47</v>
      </c>
      <c r="F14447" s="1">
        <f>IF(ISNUMBER(data_to_clean[[#This Row],[in_theaters_date]]),data_to_clean[[#This Row],[in_theaters_date]],"No Data")</f>
        <v>43249</v>
      </c>
      <c r="G14447" t="s">
        <v>1105</v>
      </c>
      <c r="H14447" t="s">
        <v>68856</v>
      </c>
      <c r="I14447">
        <f>IF(ISNUMBER(data_to_clean[[#This Row],[runtime_in_minutes]]),data_to_clean[[#This Row],[runtime_in_minutes]],"No Data")</f>
        <v>93</v>
      </c>
      <c r="J14447" t="s">
        <v>68857</v>
      </c>
      <c r="K14447" t="str">
        <f>IF(LEN(data_to_clean[[#This Row],[studio_name]])&lt;=1,"No Data",data_to_clean[[#This Row],[studio_name]])</f>
        <v>Momentum Pictures</v>
      </c>
      <c r="L14447" t="s">
        <v>68858</v>
      </c>
      <c r="M14447" s="1">
        <v>43249</v>
      </c>
      <c r="N14447" s="1">
        <v>43249</v>
      </c>
      <c r="O14447">
        <v>93</v>
      </c>
      <c r="P14447">
        <f>IF(ISNUMBER(data_to_clean[[#This Row],[audience_rating]]),data_to_clean[[#This Row],[audience_rating]],"No Data")</f>
        <v>62</v>
      </c>
      <c r="Q14447" t="s">
        <v>9995</v>
      </c>
      <c r="R14447" t="s">
        <v>26</v>
      </c>
      <c r="S14447">
        <v>40</v>
      </c>
      <c r="T14447">
        <v>5</v>
      </c>
      <c r="U14447">
        <v>62</v>
      </c>
      <c r="V14447">
        <v>49</v>
      </c>
      <c r="W14447">
        <f>IF(ISNUMBER(data_to_clean[[#This Row],[audience_count]]),data_to_clean[[#This Row],[audience_count]],"No Data")</f>
        <v>49</v>
      </c>
    </row>
    <row r="14448" spans="1:23" x14ac:dyDescent="0.25">
      <c r="A14448" t="s">
        <v>9216</v>
      </c>
      <c r="B14448" t="s">
        <v>68859</v>
      </c>
      <c r="C14448" t="s">
        <v>68860</v>
      </c>
      <c r="D14448" t="str">
        <f>IFERROR(LEFT(data_to_clean[[#This Row],[genre]],FIND(",",data_to_clean[[#This Row],[genre]])-1),data_to_clean[[#This Row],[genre]])</f>
        <v>Comedy</v>
      </c>
      <c r="E14448" t="s">
        <v>30</v>
      </c>
      <c r="F14448" s="1">
        <f>IF(ISNUMBER(data_to_clean[[#This Row],[in_theaters_date]]),data_to_clean[[#This Row],[in_theaters_date]],"No Data")</f>
        <v>42797</v>
      </c>
      <c r="G14448" t="s">
        <v>31</v>
      </c>
      <c r="H14448" t="s">
        <v>14603</v>
      </c>
      <c r="I14448">
        <f>IF(ISNUMBER(data_to_clean[[#This Row],[runtime_in_minutes]]),data_to_clean[[#This Row],[runtime_in_minutes]],"No Data")</f>
        <v>107</v>
      </c>
      <c r="J14448" t="s">
        <v>68861</v>
      </c>
      <c r="K14448" t="str">
        <f>IF(LEN(data_to_clean[[#This Row],[studio_name]])&lt;=1,"No Data",data_to_clean[[#This Row],[studio_name]])</f>
        <v>Bleecker Street Media</v>
      </c>
      <c r="L14448" t="s">
        <v>68862</v>
      </c>
      <c r="M14448" s="1">
        <v>42797</v>
      </c>
      <c r="N14448" s="1">
        <v>42892</v>
      </c>
      <c r="O14448">
        <v>107</v>
      </c>
      <c r="P14448">
        <f>IF(ISNUMBER(data_to_clean[[#This Row],[audience_rating]]),data_to_clean[[#This Row],[audience_rating]],"No Data")</f>
        <v>64</v>
      </c>
      <c r="Q14448" t="s">
        <v>68863</v>
      </c>
      <c r="R14448" t="s">
        <v>26</v>
      </c>
      <c r="S14448">
        <v>40</v>
      </c>
      <c r="T14448">
        <v>93</v>
      </c>
      <c r="U14448">
        <v>64</v>
      </c>
      <c r="V14448">
        <v>2464</v>
      </c>
      <c r="W14448">
        <f>IF(ISNUMBER(data_to_clean[[#This Row],[audience_count]]),data_to_clean[[#This Row],[audience_count]],"No Data")</f>
        <v>2464</v>
      </c>
    </row>
    <row r="14449" spans="1:23" x14ac:dyDescent="0.25">
      <c r="A14449" t="s">
        <v>68864</v>
      </c>
      <c r="B14449" t="s">
        <v>68865</v>
      </c>
      <c r="C14449" t="s">
        <v>38</v>
      </c>
      <c r="D14449" t="str">
        <f>IFERROR(LEFT(data_to_clean[[#This Row],[genre]],FIND(",",data_to_clean[[#This Row],[genre]])-1),data_to_clean[[#This Row],[genre]])</f>
        <v>Comedy</v>
      </c>
      <c r="E14449" t="s">
        <v>30</v>
      </c>
      <c r="F14449" s="1">
        <f>IF(ISNUMBER(data_to_clean[[#This Row],[in_theaters_date]]),data_to_clean[[#This Row],[in_theaters_date]],"No Data")</f>
        <v>42650</v>
      </c>
      <c r="G14449" t="s">
        <v>31</v>
      </c>
      <c r="H14449" t="s">
        <v>48114</v>
      </c>
      <c r="I14449">
        <f>IF(ISNUMBER(data_to_clean[[#This Row],[runtime_in_minutes]]),data_to_clean[[#This Row],[runtime_in_minutes]],"No Data")</f>
        <v>90</v>
      </c>
      <c r="J14449" t="s">
        <v>68866</v>
      </c>
      <c r="K14449" t="str">
        <f>IF(LEN(data_to_clean[[#This Row],[studio_name]])&lt;=1,"No Data",data_to_clean[[#This Row],[studio_name]])</f>
        <v>Eclectic Pictures</v>
      </c>
      <c r="L14449" t="s">
        <v>68867</v>
      </c>
      <c r="M14449" s="1">
        <v>42650</v>
      </c>
      <c r="N14449" s="1">
        <v>42650</v>
      </c>
      <c r="O14449">
        <v>90</v>
      </c>
      <c r="P14449">
        <f>IF(ISNUMBER(data_to_clean[[#This Row],[audience_rating]]),data_to_clean[[#This Row],[audience_rating]],"No Data")</f>
        <v>22</v>
      </c>
      <c r="Q14449" t="s">
        <v>31741</v>
      </c>
      <c r="R14449" t="s">
        <v>26</v>
      </c>
      <c r="S14449">
        <v>20</v>
      </c>
      <c r="T14449">
        <v>10</v>
      </c>
      <c r="U14449">
        <v>22</v>
      </c>
      <c r="V14449">
        <v>448</v>
      </c>
      <c r="W14449">
        <f>IF(ISNUMBER(data_to_clean[[#This Row],[audience_count]]),data_to_clean[[#This Row],[audience_count]],"No Data")</f>
        <v>448</v>
      </c>
    </row>
    <row r="14450" spans="1:23" x14ac:dyDescent="0.25">
      <c r="A14450" t="s">
        <v>68868</v>
      </c>
      <c r="B14450" t="s">
        <v>68869</v>
      </c>
      <c r="C14450" t="s">
        <v>68870</v>
      </c>
      <c r="D14450" t="str">
        <f>IFERROR(LEFT(data_to_clean[[#This Row],[genre]],FIND(",",data_to_clean[[#This Row],[genre]])-1),data_to_clean[[#This Row],[genre]])</f>
        <v>Comedy</v>
      </c>
      <c r="E14450" t="s">
        <v>30</v>
      </c>
      <c r="F14450" s="1">
        <f>IF(ISNUMBER(data_to_clean[[#This Row],[in_theaters_date]]),data_to_clean[[#This Row],[in_theaters_date]],"No Data")</f>
        <v>43735</v>
      </c>
      <c r="G14450" t="s">
        <v>301</v>
      </c>
      <c r="H14450" t="s">
        <v>6238</v>
      </c>
      <c r="I14450">
        <f>IF(ISNUMBER(data_to_clean[[#This Row],[runtime_in_minutes]]),data_to_clean[[#This Row],[runtime_in_minutes]],"No Data")</f>
        <v>96</v>
      </c>
      <c r="J14450" t="s">
        <v>68871</v>
      </c>
      <c r="K14450" t="str">
        <f>IF(LEN(data_to_clean[[#This Row],[studio_name]])&lt;=1,"No Data",data_to_clean[[#This Row],[studio_name]])</f>
        <v>Netflix</v>
      </c>
      <c r="L14450" t="s">
        <v>68872</v>
      </c>
      <c r="M14450" s="1">
        <v>43735</v>
      </c>
      <c r="N14450" s="1">
        <v>43756</v>
      </c>
      <c r="O14450">
        <v>96</v>
      </c>
      <c r="P14450">
        <f>IF(ISNUMBER(data_to_clean[[#This Row],[audience_rating]]),data_to_clean[[#This Row],[audience_rating]],"No Data")</f>
        <v>45</v>
      </c>
      <c r="Q14450" t="s">
        <v>9908</v>
      </c>
      <c r="R14450" t="s">
        <v>26</v>
      </c>
      <c r="S14450">
        <v>41</v>
      </c>
      <c r="T14450">
        <v>143</v>
      </c>
      <c r="U14450">
        <v>45</v>
      </c>
      <c r="V14450">
        <v>453</v>
      </c>
      <c r="W14450">
        <f>IF(ISNUMBER(data_to_clean[[#This Row],[audience_count]]),data_to_clean[[#This Row],[audience_count]],"No Data")</f>
        <v>453</v>
      </c>
    </row>
    <row r="14451" spans="1:23" x14ac:dyDescent="0.25">
      <c r="A14451" t="s">
        <v>68873</v>
      </c>
      <c r="B14451" t="s">
        <v>68874</v>
      </c>
      <c r="C14451" t="s">
        <v>38</v>
      </c>
      <c r="D14451" t="str">
        <f>IFERROR(LEFT(data_to_clean[[#This Row],[genre]],FIND(",",data_to_clean[[#This Row],[genre]])-1),data_to_clean[[#This Row],[genre]])</f>
        <v>Documentary</v>
      </c>
      <c r="E14451" t="s">
        <v>47</v>
      </c>
      <c r="F14451" s="1">
        <f>IF(ISNUMBER(data_to_clean[[#This Row],[in_theaters_date]]),data_to_clean[[#This Row],[in_theaters_date]],"No Data")</f>
        <v>41227</v>
      </c>
      <c r="G14451" t="s">
        <v>164</v>
      </c>
      <c r="H14451" t="s">
        <v>68875</v>
      </c>
      <c r="I14451">
        <f>IF(ISNUMBER(data_to_clean[[#This Row],[runtime_in_minutes]]),data_to_clean[[#This Row],[runtime_in_minutes]],"No Data")</f>
        <v>101</v>
      </c>
      <c r="J14451" t="s">
        <v>68875</v>
      </c>
      <c r="K14451" t="str">
        <f>IF(LEN(data_to_clean[[#This Row],[studio_name]])&lt;=1,"No Data",data_to_clean[[#This Row],[studio_name]])</f>
        <v>Cinema Guild</v>
      </c>
      <c r="L14451" t="s">
        <v>68876</v>
      </c>
      <c r="M14451" s="1">
        <v>41227</v>
      </c>
      <c r="N14451" s="1">
        <v>41428</v>
      </c>
      <c r="O14451">
        <v>101</v>
      </c>
      <c r="P14451">
        <f>IF(ISNUMBER(data_to_clean[[#This Row],[audience_rating]]),data_to_clean[[#This Row],[audience_rating]],"No Data")</f>
        <v>79</v>
      </c>
      <c r="Q14451" t="s">
        <v>6986</v>
      </c>
      <c r="R14451" t="s">
        <v>43</v>
      </c>
      <c r="S14451">
        <v>88</v>
      </c>
      <c r="T14451">
        <v>16</v>
      </c>
      <c r="U14451">
        <v>79</v>
      </c>
      <c r="V14451">
        <v>241</v>
      </c>
      <c r="W14451">
        <f>IF(ISNUMBER(data_to_clean[[#This Row],[audience_count]]),data_to_clean[[#This Row],[audience_count]],"No Data")</f>
        <v>241</v>
      </c>
    </row>
    <row r="14452" spans="1:23" x14ac:dyDescent="0.25">
      <c r="A14452" t="s">
        <v>68877</v>
      </c>
      <c r="B14452" t="s">
        <v>68878</v>
      </c>
      <c r="C14452" t="s">
        <v>38</v>
      </c>
      <c r="D14452" t="str">
        <f>IFERROR(LEFT(data_to_clean[[#This Row],[genre]],FIND(",",data_to_clean[[#This Row],[genre]])-1),data_to_clean[[#This Row],[genre]])</f>
        <v>Comedy</v>
      </c>
      <c r="E14452" t="s">
        <v>47</v>
      </c>
      <c r="F14452" s="1" t="str">
        <f>IF(ISNUMBER(data_to_clean[[#This Row],[in_theaters_date]]),data_to_clean[[#This Row],[in_theaters_date]],"No Data")</f>
        <v>No Data</v>
      </c>
      <c r="G14452" t="s">
        <v>31</v>
      </c>
      <c r="H14452" t="s">
        <v>18234</v>
      </c>
      <c r="I14452">
        <f>IF(ISNUMBER(data_to_clean[[#This Row],[runtime_in_minutes]]),data_to_clean[[#This Row],[runtime_in_minutes]],"No Data")</f>
        <v>100</v>
      </c>
      <c r="J14452" t="s">
        <v>18234</v>
      </c>
      <c r="K14452" t="str">
        <f>IF(LEN(data_to_clean[[#This Row],[studio_name]])&lt;=1,"No Data",data_to_clean[[#This Row],[studio_name]])</f>
        <v>Netflix</v>
      </c>
      <c r="L14452" t="s">
        <v>68879</v>
      </c>
      <c r="M14452" s="1"/>
      <c r="N14452" s="1">
        <v>43343</v>
      </c>
      <c r="O14452">
        <v>100</v>
      </c>
      <c r="P14452">
        <f>IF(ISNUMBER(data_to_clean[[#This Row],[audience_rating]]),data_to_clean[[#This Row],[audience_rating]],"No Data")</f>
        <v>42</v>
      </c>
      <c r="Q14452" t="s">
        <v>9908</v>
      </c>
      <c r="R14452" t="s">
        <v>26</v>
      </c>
      <c r="S14452">
        <v>46</v>
      </c>
      <c r="T14452">
        <v>13</v>
      </c>
      <c r="U14452">
        <v>42</v>
      </c>
      <c r="V14452">
        <v>35</v>
      </c>
      <c r="W14452">
        <f>IF(ISNUMBER(data_to_clean[[#This Row],[audience_count]]),data_to_clean[[#This Row],[audience_count]],"No Data")</f>
        <v>35</v>
      </c>
    </row>
    <row r="14453" spans="1:23" x14ac:dyDescent="0.25">
      <c r="A14453" t="s">
        <v>68880</v>
      </c>
      <c r="B14453" t="s">
        <v>68881</v>
      </c>
      <c r="C14453" t="s">
        <v>38</v>
      </c>
      <c r="D14453" t="str">
        <f>IFERROR(LEFT(data_to_clean[[#This Row],[genre]],FIND(",",data_to_clean[[#This Row],[genre]])-1),data_to_clean[[#This Row],[genre]])</f>
        <v>Comedy</v>
      </c>
      <c r="E14453" t="s">
        <v>30</v>
      </c>
      <c r="F14453" s="1">
        <f>IF(ISNUMBER(data_to_clean[[#This Row],[in_theaters_date]]),data_to_clean[[#This Row],[in_theaters_date]],"No Data")</f>
        <v>42979</v>
      </c>
      <c r="G14453" t="s">
        <v>31</v>
      </c>
      <c r="H14453" t="s">
        <v>42304</v>
      </c>
      <c r="I14453">
        <f>IF(ISNUMBER(data_to_clean[[#This Row],[runtime_in_minutes]]),data_to_clean[[#This Row],[runtime_in_minutes]],"No Data")</f>
        <v>88</v>
      </c>
      <c r="J14453" t="s">
        <v>68882</v>
      </c>
      <c r="K14453" t="str">
        <f>IF(LEN(data_to_clean[[#This Row],[studio_name]])&lt;=1,"No Data",data_to_clean[[#This Row],[studio_name]])</f>
        <v>Vertical Entertainment</v>
      </c>
      <c r="L14453" t="s">
        <v>68883</v>
      </c>
      <c r="M14453" s="1">
        <v>42979</v>
      </c>
      <c r="N14453" s="1">
        <v>43011</v>
      </c>
      <c r="O14453">
        <v>88</v>
      </c>
      <c r="P14453">
        <f>IF(ISNUMBER(data_to_clean[[#This Row],[audience_rating]]),data_to_clean[[#This Row],[audience_rating]],"No Data")</f>
        <v>22</v>
      </c>
      <c r="Q14453" t="s">
        <v>6852</v>
      </c>
      <c r="R14453" t="s">
        <v>26</v>
      </c>
      <c r="S14453">
        <v>0</v>
      </c>
      <c r="T14453">
        <v>18</v>
      </c>
      <c r="U14453">
        <v>22</v>
      </c>
      <c r="V14453">
        <v>1490</v>
      </c>
      <c r="W14453">
        <f>IF(ISNUMBER(data_to_clean[[#This Row],[audience_count]]),data_to_clean[[#This Row],[audience_count]],"No Data")</f>
        <v>1490</v>
      </c>
    </row>
    <row r="14454" spans="1:23" x14ac:dyDescent="0.25">
      <c r="A14454" t="s">
        <v>68884</v>
      </c>
      <c r="B14454" t="s">
        <v>68885</v>
      </c>
      <c r="C14454" t="s">
        <v>68886</v>
      </c>
      <c r="D14454" t="str">
        <f>IFERROR(LEFT(data_to_clean[[#This Row],[genre]],FIND(",",data_to_clean[[#This Row],[genre]])-1),data_to_clean[[#This Row],[genre]])</f>
        <v>Horror</v>
      </c>
      <c r="E14454" t="s">
        <v>65</v>
      </c>
      <c r="F14454" s="1">
        <f>IF(ISNUMBER(data_to_clean[[#This Row],[in_theaters_date]]),data_to_clean[[#This Row],[in_theaters_date]],"No Data")</f>
        <v>42062</v>
      </c>
      <c r="G14454" t="s">
        <v>256</v>
      </c>
      <c r="H14454" t="s">
        <v>40514</v>
      </c>
      <c r="I14454">
        <f>IF(ISNUMBER(data_to_clean[[#This Row],[runtime_in_minutes]]),data_to_clean[[#This Row],[runtime_in_minutes]],"No Data")</f>
        <v>83</v>
      </c>
      <c r="J14454" t="s">
        <v>68887</v>
      </c>
      <c r="K14454" t="str">
        <f>IF(LEN(data_to_clean[[#This Row],[studio_name]])&lt;=1,"No Data",data_to_clean[[#This Row],[studio_name]])</f>
        <v>Relativity Media</v>
      </c>
      <c r="L14454" t="s">
        <v>68888</v>
      </c>
      <c r="M14454" s="1">
        <v>42062</v>
      </c>
      <c r="N14454" s="1">
        <v>42171</v>
      </c>
      <c r="O14454">
        <v>83</v>
      </c>
      <c r="P14454">
        <f>IF(ISNUMBER(data_to_clean[[#This Row],[audience_rating]]),data_to_clean[[#This Row],[audience_rating]],"No Data")</f>
        <v>23</v>
      </c>
      <c r="Q14454" t="s">
        <v>1380</v>
      </c>
      <c r="R14454" t="s">
        <v>26</v>
      </c>
      <c r="S14454">
        <v>16</v>
      </c>
      <c r="T14454">
        <v>102</v>
      </c>
      <c r="U14454">
        <v>23</v>
      </c>
      <c r="V14454">
        <v>17915</v>
      </c>
      <c r="W14454">
        <f>IF(ISNUMBER(data_to_clean[[#This Row],[audience_count]]),data_to_clean[[#This Row],[audience_count]],"No Data")</f>
        <v>17915</v>
      </c>
    </row>
    <row r="14455" spans="1:23" x14ac:dyDescent="0.25">
      <c r="A14455" t="s">
        <v>68889</v>
      </c>
      <c r="B14455" t="s">
        <v>68890</v>
      </c>
      <c r="C14455" t="s">
        <v>38</v>
      </c>
      <c r="D14455" t="str">
        <f>IFERROR(LEFT(data_to_clean[[#This Row],[genre]],FIND(",",data_to_clean[[#This Row],[genre]])-1),data_to_clean[[#This Row],[genre]])</f>
        <v>Action &amp; Adventure</v>
      </c>
      <c r="E14455" t="s">
        <v>47</v>
      </c>
      <c r="F14455" s="1">
        <f>IF(ISNUMBER(data_to_clean[[#This Row],[in_theaters_date]]),data_to_clean[[#This Row],[in_theaters_date]],"No Data")</f>
        <v>21784</v>
      </c>
      <c r="G14455" t="s">
        <v>3289</v>
      </c>
      <c r="H14455" t="s">
        <v>14863</v>
      </c>
      <c r="I14455">
        <f>IF(ISNUMBER(data_to_clean[[#This Row],[runtime_in_minutes]]),data_to_clean[[#This Row],[runtime_in_minutes]],"No Data")</f>
        <v>115</v>
      </c>
      <c r="J14455" t="s">
        <v>45907</v>
      </c>
      <c r="K14455" t="str">
        <f>IF(LEN(data_to_clean[[#This Row],[studio_name]])&lt;=1,"No Data",data_to_clean[[#This Row],[studio_name]])</f>
        <v>Criterion Collection</v>
      </c>
      <c r="L14455" t="s">
        <v>68891</v>
      </c>
      <c r="M14455" s="1">
        <v>21784</v>
      </c>
      <c r="N14455" s="1">
        <v>33498</v>
      </c>
      <c r="O14455">
        <v>115</v>
      </c>
      <c r="P14455">
        <f>IF(ISNUMBER(data_to_clean[[#This Row],[audience_rating]]),data_to_clean[[#This Row],[audience_rating]],"No Data")</f>
        <v>84</v>
      </c>
      <c r="Q14455" t="s">
        <v>52</v>
      </c>
      <c r="R14455" t="s">
        <v>43</v>
      </c>
      <c r="S14455">
        <v>86</v>
      </c>
      <c r="T14455">
        <v>7</v>
      </c>
      <c r="U14455">
        <v>84</v>
      </c>
      <c r="V14455">
        <v>942</v>
      </c>
      <c r="W14455">
        <f>IF(ISNUMBER(data_to_clean[[#This Row],[audience_count]]),data_to_clean[[#This Row],[audience_count]],"No Data")</f>
        <v>942</v>
      </c>
    </row>
    <row r="14456" spans="1:23" x14ac:dyDescent="0.25">
      <c r="A14456" t="s">
        <v>68892</v>
      </c>
      <c r="B14456" t="s">
        <v>68893</v>
      </c>
      <c r="C14456" t="s">
        <v>38</v>
      </c>
      <c r="D14456" t="str">
        <f>IFERROR(LEFT(data_to_clean[[#This Row],[genre]],FIND(",",data_to_clean[[#This Row],[genre]])-1),data_to_clean[[#This Row],[genre]])</f>
        <v>Drama</v>
      </c>
      <c r="E14456" t="s">
        <v>30</v>
      </c>
      <c r="F14456" s="1">
        <f>IF(ISNUMBER(data_to_clean[[#This Row],[in_theaters_date]]),data_to_clean[[#This Row],[in_theaters_date]],"No Data")</f>
        <v>40732</v>
      </c>
      <c r="G14456" t="s">
        <v>108</v>
      </c>
      <c r="H14456" t="s">
        <v>4986</v>
      </c>
      <c r="I14456">
        <f>IF(ISNUMBER(data_to_clean[[#This Row],[runtime_in_minutes]]),data_to_clean[[#This Row],[runtime_in_minutes]],"No Data")</f>
        <v>101</v>
      </c>
      <c r="J14456" t="s">
        <v>4986</v>
      </c>
      <c r="K14456" t="str">
        <f>IF(LEN(data_to_clean[[#This Row],[studio_name]])&lt;=1,"No Data",data_to_clean[[#This Row],[studio_name]])</f>
        <v>IFC Films</v>
      </c>
      <c r="L14456" t="s">
        <v>68894</v>
      </c>
      <c r="M14456" s="1">
        <v>40732</v>
      </c>
      <c r="N14456" s="1">
        <v>40813</v>
      </c>
      <c r="O14456">
        <v>101</v>
      </c>
      <c r="P14456">
        <f>IF(ISNUMBER(data_to_clean[[#This Row],[audience_rating]]),data_to_clean[[#This Row],[audience_rating]],"No Data")</f>
        <v>48</v>
      </c>
      <c r="Q14456" t="s">
        <v>310</v>
      </c>
      <c r="R14456" t="s">
        <v>26</v>
      </c>
      <c r="S14456">
        <v>14</v>
      </c>
      <c r="T14456">
        <v>29</v>
      </c>
      <c r="U14456">
        <v>48</v>
      </c>
      <c r="V14456">
        <v>4902</v>
      </c>
      <c r="W14456">
        <f>IF(ISNUMBER(data_to_clean[[#This Row],[audience_count]]),data_to_clean[[#This Row],[audience_count]],"No Data")</f>
        <v>4902</v>
      </c>
    </row>
    <row r="14457" spans="1:23" x14ac:dyDescent="0.25">
      <c r="A14457" t="s">
        <v>68895</v>
      </c>
      <c r="B14457" t="s">
        <v>68896</v>
      </c>
      <c r="C14457" t="s">
        <v>68897</v>
      </c>
      <c r="D14457" t="str">
        <f>IFERROR(LEFT(data_to_clean[[#This Row],[genre]],FIND(",",data_to_clean[[#This Row],[genre]])-1),data_to_clean[[#This Row],[genre]])</f>
        <v>Comedy</v>
      </c>
      <c r="E14457" t="s">
        <v>47</v>
      </c>
      <c r="F14457" s="1" t="str">
        <f>IF(ISNUMBER(data_to_clean[[#This Row],[in_theaters_date]]),data_to_clean[[#This Row],[in_theaters_date]],"No Data")</f>
        <v>No Data</v>
      </c>
      <c r="G14457" t="s">
        <v>31</v>
      </c>
      <c r="H14457" t="s">
        <v>51547</v>
      </c>
      <c r="I14457">
        <f>IF(ISNUMBER(data_to_clean[[#This Row],[runtime_in_minutes]]),data_to_clean[[#This Row],[runtime_in_minutes]],"No Data")</f>
        <v>83</v>
      </c>
      <c r="J14457" t="s">
        <v>68898</v>
      </c>
      <c r="K14457" t="str">
        <f>IF(LEN(data_to_clean[[#This Row],[studio_name]])&lt;=1,"No Data",data_to_clean[[#This Row],[studio_name]])</f>
        <v>Netflix</v>
      </c>
      <c r="L14457" t="s">
        <v>68899</v>
      </c>
      <c r="M14457" s="1"/>
      <c r="N14457" s="1">
        <v>43287</v>
      </c>
      <c r="O14457">
        <v>83</v>
      </c>
      <c r="P14457">
        <f>IF(ISNUMBER(data_to_clean[[#This Row],[audience_rating]]),data_to_clean[[#This Row],[audience_rating]],"No Data")</f>
        <v>43</v>
      </c>
      <c r="Q14457" t="s">
        <v>9908</v>
      </c>
      <c r="R14457" t="s">
        <v>26</v>
      </c>
      <c r="S14457">
        <v>30</v>
      </c>
      <c r="T14457">
        <v>23</v>
      </c>
      <c r="U14457">
        <v>43</v>
      </c>
      <c r="V14457">
        <v>127</v>
      </c>
      <c r="W14457">
        <f>IF(ISNUMBER(data_to_clean[[#This Row],[audience_count]]),data_to_clean[[#This Row],[audience_count]],"No Data")</f>
        <v>127</v>
      </c>
    </row>
    <row r="14458" spans="1:23" x14ac:dyDescent="0.25">
      <c r="A14458" t="s">
        <v>68900</v>
      </c>
      <c r="B14458" t="s">
        <v>68901</v>
      </c>
      <c r="C14458" t="s">
        <v>38</v>
      </c>
      <c r="D14458" t="str">
        <f>IFERROR(LEFT(data_to_clean[[#This Row],[genre]],FIND(",",data_to_clean[[#This Row],[genre]])-1),data_to_clean[[#This Row],[genre]])</f>
        <v>Documentary</v>
      </c>
      <c r="E14458" t="s">
        <v>47</v>
      </c>
      <c r="F14458" s="1">
        <f>IF(ISNUMBER(data_to_clean[[#This Row],[in_theaters_date]]),data_to_clean[[#This Row],[in_theaters_date]],"No Data")</f>
        <v>43014</v>
      </c>
      <c r="G14458" t="s">
        <v>499</v>
      </c>
      <c r="H14458" t="s">
        <v>56894</v>
      </c>
      <c r="I14458">
        <f>IF(ISNUMBER(data_to_clean[[#This Row],[runtime_in_minutes]]),data_to_clean[[#This Row],[runtime_in_minutes]],"No Data")</f>
        <v>87</v>
      </c>
      <c r="J14458" t="s">
        <v>56894</v>
      </c>
      <c r="K14458" t="str">
        <f>IF(LEN(data_to_clean[[#This Row],[studio_name]])&lt;=1,"No Data",data_to_clean[[#This Row],[studio_name]])</f>
        <v>Head Gear Films</v>
      </c>
      <c r="L14458" t="s">
        <v>68902</v>
      </c>
      <c r="M14458" s="1">
        <v>43014</v>
      </c>
      <c r="N14458" s="1">
        <v>43011</v>
      </c>
      <c r="O14458">
        <v>87</v>
      </c>
      <c r="P14458">
        <f>IF(ISNUMBER(data_to_clean[[#This Row],[audience_rating]]),data_to_clean[[#This Row],[audience_rating]],"No Data")</f>
        <v>94</v>
      </c>
      <c r="Q14458" t="s">
        <v>15523</v>
      </c>
      <c r="R14458" t="s">
        <v>43</v>
      </c>
      <c r="S14458">
        <v>100</v>
      </c>
      <c r="T14458">
        <v>5</v>
      </c>
      <c r="U14458">
        <v>94</v>
      </c>
      <c r="V14458">
        <v>67</v>
      </c>
      <c r="W14458">
        <f>IF(ISNUMBER(data_to_clean[[#This Row],[audience_count]]),data_to_clean[[#This Row],[audience_count]],"No Data")</f>
        <v>67</v>
      </c>
    </row>
    <row r="14459" spans="1:23" x14ac:dyDescent="0.25">
      <c r="A14459" t="s">
        <v>68903</v>
      </c>
      <c r="B14459" t="s">
        <v>68904</v>
      </c>
      <c r="C14459" t="s">
        <v>38</v>
      </c>
      <c r="D14459" t="str">
        <f>IFERROR(LEFT(data_to_clean[[#This Row],[genre]],FIND(",",data_to_clean[[#This Row],[genre]])-1),data_to_clean[[#This Row],[genre]])</f>
        <v>Action &amp; Adventure</v>
      </c>
      <c r="E14459" t="s">
        <v>47</v>
      </c>
      <c r="F14459" s="1">
        <f>IF(ISNUMBER(data_to_clean[[#This Row],[in_theaters_date]]),data_to_clean[[#This Row],[in_theaters_date]],"No Data")</f>
        <v>42720</v>
      </c>
      <c r="G14459" t="s">
        <v>1826</v>
      </c>
      <c r="H14459" t="s">
        <v>68905</v>
      </c>
      <c r="I14459">
        <f>IF(ISNUMBER(data_to_clean[[#This Row],[runtime_in_minutes]]),data_to_clean[[#This Row],[runtime_in_minutes]],"No Data")</f>
        <v>139</v>
      </c>
      <c r="J14459" t="s">
        <v>68905</v>
      </c>
      <c r="K14459" t="str">
        <f>IF(LEN(data_to_clean[[#This Row],[studio_name]])&lt;=1,"No Data",data_to_clean[[#This Row],[studio_name]])</f>
        <v>Vega Baby Releasing &amp; Sony Pictures Home Entertain</v>
      </c>
      <c r="L14459" t="s">
        <v>68906</v>
      </c>
      <c r="M14459" s="1">
        <v>42720</v>
      </c>
      <c r="N14459" s="1">
        <v>42948</v>
      </c>
      <c r="O14459">
        <v>139</v>
      </c>
      <c r="P14459">
        <f>IF(ISNUMBER(data_to_clean[[#This Row],[audience_rating]]),data_to_clean[[#This Row],[audience_rating]],"No Data")</f>
        <v>77</v>
      </c>
      <c r="Q14459" t="s">
        <v>68907</v>
      </c>
      <c r="R14459" t="s">
        <v>26</v>
      </c>
      <c r="S14459">
        <v>50</v>
      </c>
      <c r="T14459">
        <v>12</v>
      </c>
      <c r="U14459">
        <v>77</v>
      </c>
      <c r="V14459">
        <v>227</v>
      </c>
      <c r="W14459">
        <f>IF(ISNUMBER(data_to_clean[[#This Row],[audience_count]]),data_to_clean[[#This Row],[audience_count]],"No Data")</f>
        <v>227</v>
      </c>
    </row>
    <row r="14460" spans="1:23" x14ac:dyDescent="0.25">
      <c r="A14460" t="s">
        <v>68908</v>
      </c>
      <c r="B14460" t="s">
        <v>68909</v>
      </c>
      <c r="C14460" t="s">
        <v>68910</v>
      </c>
      <c r="D14460" t="str">
        <f>IFERROR(LEFT(data_to_clean[[#This Row],[genre]],FIND(",",data_to_clean[[#This Row],[genre]])-1),data_to_clean[[#This Row],[genre]])</f>
        <v>Documentary</v>
      </c>
      <c r="E14460" t="s">
        <v>47</v>
      </c>
      <c r="F14460" s="1" t="str">
        <f>IF(ISNUMBER(data_to_clean[[#This Row],[in_theaters_date]]),data_to_clean[[#This Row],[in_theaters_date]],"No Data")</f>
        <v>No Data</v>
      </c>
      <c r="G14460" t="s">
        <v>499</v>
      </c>
      <c r="H14460" t="s">
        <v>68911</v>
      </c>
      <c r="I14460">
        <f>IF(ISNUMBER(data_to_clean[[#This Row],[runtime_in_minutes]]),data_to_clean[[#This Row],[runtime_in_minutes]],"No Data")</f>
        <v>83</v>
      </c>
      <c r="J14460" t="s">
        <v>38</v>
      </c>
      <c r="K14460" t="str">
        <f>IF(LEN(data_to_clean[[#This Row],[studio_name]])&lt;=1,"No Data",data_to_clean[[#This Row],[studio_name]])</f>
        <v>Netflix</v>
      </c>
      <c r="L14460" t="s">
        <v>38</v>
      </c>
      <c r="M14460" s="1"/>
      <c r="N14460" s="1">
        <v>43553</v>
      </c>
      <c r="O14460">
        <v>83</v>
      </c>
      <c r="P14460">
        <f>IF(ISNUMBER(data_to_clean[[#This Row],[audience_rating]]),data_to_clean[[#This Row],[audience_rating]],"No Data")</f>
        <v>66</v>
      </c>
      <c r="Q14460" t="s">
        <v>9908</v>
      </c>
      <c r="R14460" t="s">
        <v>43</v>
      </c>
      <c r="S14460">
        <v>78</v>
      </c>
      <c r="T14460">
        <v>18</v>
      </c>
      <c r="U14460">
        <v>66</v>
      </c>
      <c r="V14460">
        <v>128</v>
      </c>
      <c r="W14460">
        <f>IF(ISNUMBER(data_to_clean[[#This Row],[audience_count]]),data_to_clean[[#This Row],[audience_count]],"No Data")</f>
        <v>128</v>
      </c>
    </row>
    <row r="14461" spans="1:23" x14ac:dyDescent="0.25">
      <c r="A14461" t="s">
        <v>68912</v>
      </c>
      <c r="B14461" t="s">
        <v>68913</v>
      </c>
      <c r="C14461" t="s">
        <v>68914</v>
      </c>
      <c r="D14461" t="str">
        <f>IFERROR(LEFT(data_to_clean[[#This Row],[genre]],FIND(",",data_to_clean[[#This Row],[genre]])-1),data_to_clean[[#This Row],[genre]])</f>
        <v>Action &amp; Adventure</v>
      </c>
      <c r="E14461" t="s">
        <v>65</v>
      </c>
      <c r="F14461" s="1">
        <f>IF(ISNUMBER(data_to_clean[[#This Row],[in_theaters_date]]),data_to_clean[[#This Row],[in_theaters_date]],"No Data")</f>
        <v>41649</v>
      </c>
      <c r="G14461" t="s">
        <v>1560</v>
      </c>
      <c r="H14461" t="s">
        <v>6491</v>
      </c>
      <c r="I14461">
        <f>IF(ISNUMBER(data_to_clean[[#This Row],[runtime_in_minutes]]),data_to_clean[[#This Row],[runtime_in_minutes]],"No Data")</f>
        <v>99</v>
      </c>
      <c r="J14461" t="s">
        <v>68915</v>
      </c>
      <c r="K14461" t="str">
        <f>IF(LEN(data_to_clean[[#This Row],[studio_name]])&lt;=1,"No Data",data_to_clean[[#This Row],[studio_name]])</f>
        <v>Lionsgate Films</v>
      </c>
      <c r="L14461" t="s">
        <v>68916</v>
      </c>
      <c r="M14461" s="1">
        <v>41649</v>
      </c>
      <c r="N14461" s="1">
        <v>41758</v>
      </c>
      <c r="O14461">
        <v>99</v>
      </c>
      <c r="P14461">
        <f>IF(ISNUMBER(data_to_clean[[#This Row],[audience_rating]]),data_to_clean[[#This Row],[audience_rating]],"No Data")</f>
        <v>33</v>
      </c>
      <c r="Q14461" t="s">
        <v>657</v>
      </c>
      <c r="R14461" t="s">
        <v>26</v>
      </c>
      <c r="S14461">
        <v>3</v>
      </c>
      <c r="T14461">
        <v>80</v>
      </c>
      <c r="U14461">
        <v>33</v>
      </c>
      <c r="V14461">
        <v>41029</v>
      </c>
      <c r="W14461">
        <f>IF(ISNUMBER(data_to_clean[[#This Row],[audience_count]]),data_to_clean[[#This Row],[audience_count]],"No Data")</f>
        <v>41029</v>
      </c>
    </row>
    <row r="14462" spans="1:23" x14ac:dyDescent="0.25">
      <c r="A14462" t="s">
        <v>68917</v>
      </c>
      <c r="B14462" t="s">
        <v>68918</v>
      </c>
      <c r="C14462" t="s">
        <v>68919</v>
      </c>
      <c r="D14462" t="str">
        <f>IFERROR(LEFT(data_to_clean[[#This Row],[genre]],FIND(",",data_to_clean[[#This Row],[genre]])-1),data_to_clean[[#This Row],[genre]])</f>
        <v>Action &amp; Adventure</v>
      </c>
      <c r="E14462" t="s">
        <v>65</v>
      </c>
      <c r="F14462" s="1">
        <f>IF(ISNUMBER(data_to_clean[[#This Row],[in_theaters_date]]),data_to_clean[[#This Row],[in_theaters_date]],"No Data")</f>
        <v>42552</v>
      </c>
      <c r="G14462" t="s">
        <v>1252</v>
      </c>
      <c r="H14462" t="s">
        <v>29911</v>
      </c>
      <c r="I14462">
        <f>IF(ISNUMBER(data_to_clean[[#This Row],[runtime_in_minutes]]),data_to_clean[[#This Row],[runtime_in_minutes]],"No Data")</f>
        <v>109</v>
      </c>
      <c r="J14462" t="s">
        <v>68920</v>
      </c>
      <c r="K14462" t="str">
        <f>IF(LEN(data_to_clean[[#This Row],[studio_name]])&lt;=1,"No Data",data_to_clean[[#This Row],[studio_name]])</f>
        <v>Lionsgate Pictures</v>
      </c>
      <c r="L14462" t="s">
        <v>68921</v>
      </c>
      <c r="M14462" s="1">
        <v>42552</v>
      </c>
      <c r="N14462" s="1">
        <v>42654</v>
      </c>
      <c r="O14462">
        <v>109</v>
      </c>
      <c r="P14462">
        <f>IF(ISNUMBER(data_to_clean[[#This Row],[audience_rating]]),data_to_clean[[#This Row],[audience_rating]],"No Data")</f>
        <v>58</v>
      </c>
      <c r="Q14462" t="s">
        <v>13625</v>
      </c>
      <c r="R14462" t="s">
        <v>26</v>
      </c>
      <c r="S14462">
        <v>36</v>
      </c>
      <c r="T14462">
        <v>245</v>
      </c>
      <c r="U14462">
        <v>58</v>
      </c>
      <c r="V14462">
        <v>58120</v>
      </c>
      <c r="W14462">
        <f>IF(ISNUMBER(data_to_clean[[#This Row],[audience_count]]),data_to_clean[[#This Row],[audience_count]],"No Data")</f>
        <v>58120</v>
      </c>
    </row>
    <row r="14463" spans="1:23" x14ac:dyDescent="0.25">
      <c r="A14463" t="s">
        <v>68922</v>
      </c>
      <c r="B14463" t="s">
        <v>68923</v>
      </c>
      <c r="C14463" t="s">
        <v>68924</v>
      </c>
      <c r="D14463" t="str">
        <f>IFERROR(LEFT(data_to_clean[[#This Row],[genre]],FIND(",",data_to_clean[[#This Row],[genre]])-1),data_to_clean[[#This Row],[genre]])</f>
        <v>Action &amp; Adventure</v>
      </c>
      <c r="E14463" t="s">
        <v>20</v>
      </c>
      <c r="F14463" s="1">
        <f>IF(ISNUMBER(data_to_clean[[#This Row],[in_theaters_date]]),data_to_clean[[#This Row],[in_theaters_date]],"No Data")</f>
        <v>42776</v>
      </c>
      <c r="G14463" t="s">
        <v>8645</v>
      </c>
      <c r="H14463" t="s">
        <v>68925</v>
      </c>
      <c r="I14463">
        <f>IF(ISNUMBER(data_to_clean[[#This Row],[runtime_in_minutes]]),data_to_clean[[#This Row],[runtime_in_minutes]],"No Data")</f>
        <v>90</v>
      </c>
      <c r="J14463" t="s">
        <v>68926</v>
      </c>
      <c r="K14463" t="str">
        <f>IF(LEN(data_to_clean[[#This Row],[studio_name]])&lt;=1,"No Data",data_to_clean[[#This Row],[studio_name]])</f>
        <v>Warner Bros. Pictures</v>
      </c>
      <c r="L14463" t="s">
        <v>68927</v>
      </c>
      <c r="M14463" s="1">
        <v>42776</v>
      </c>
      <c r="N14463" s="1">
        <v>42899</v>
      </c>
      <c r="O14463">
        <v>90</v>
      </c>
      <c r="P14463">
        <f>IF(ISNUMBER(data_to_clean[[#This Row],[audience_rating]]),data_to_clean[[#This Row],[audience_rating]],"No Data")</f>
        <v>80</v>
      </c>
      <c r="Q14463" t="s">
        <v>70</v>
      </c>
      <c r="R14463" t="s">
        <v>35</v>
      </c>
      <c r="S14463">
        <v>89</v>
      </c>
      <c r="T14463">
        <v>304</v>
      </c>
      <c r="U14463">
        <v>80</v>
      </c>
      <c r="V14463">
        <v>46206</v>
      </c>
      <c r="W14463">
        <f>IF(ISNUMBER(data_to_clean[[#This Row],[audience_count]]),data_to_clean[[#This Row],[audience_count]],"No Data")</f>
        <v>46206</v>
      </c>
    </row>
    <row r="14464" spans="1:23" x14ac:dyDescent="0.25">
      <c r="A14464" t="s">
        <v>68928</v>
      </c>
      <c r="B14464" t="s">
        <v>68929</v>
      </c>
      <c r="C14464" t="s">
        <v>68930</v>
      </c>
      <c r="D14464" t="str">
        <f>IFERROR(LEFT(data_to_clean[[#This Row],[genre]],FIND(",",data_to_clean[[#This Row],[genre]])-1),data_to_clean[[#This Row],[genre]])</f>
        <v>Action &amp; Adventure</v>
      </c>
      <c r="E14464" t="s">
        <v>20</v>
      </c>
      <c r="F14464" s="1">
        <f>IF(ISNUMBER(data_to_clean[[#This Row],[in_theaters_date]]),data_to_clean[[#This Row],[in_theaters_date]],"No Data")</f>
        <v>41677</v>
      </c>
      <c r="G14464" t="s">
        <v>8645</v>
      </c>
      <c r="H14464" t="s">
        <v>68931</v>
      </c>
      <c r="I14464">
        <f>IF(ISNUMBER(data_to_clean[[#This Row],[runtime_in_minutes]]),data_to_clean[[#This Row],[runtime_in_minutes]],"No Data")</f>
        <v>101</v>
      </c>
      <c r="J14464" t="s">
        <v>68932</v>
      </c>
      <c r="K14464" t="str">
        <f>IF(LEN(data_to_clean[[#This Row],[studio_name]])&lt;=1,"No Data",data_to_clean[[#This Row],[studio_name]])</f>
        <v>Warner Bros. Pictures</v>
      </c>
      <c r="L14464" t="s">
        <v>68933</v>
      </c>
      <c r="M14464" s="1">
        <v>41677</v>
      </c>
      <c r="N14464" s="1">
        <v>41807</v>
      </c>
      <c r="O14464">
        <v>101</v>
      </c>
      <c r="P14464">
        <f>IF(ISNUMBER(data_to_clean[[#This Row],[audience_rating]]),data_to_clean[[#This Row],[audience_rating]],"No Data")</f>
        <v>87</v>
      </c>
      <c r="Q14464" t="s">
        <v>70</v>
      </c>
      <c r="R14464" t="s">
        <v>35</v>
      </c>
      <c r="S14464">
        <v>96</v>
      </c>
      <c r="T14464">
        <v>246</v>
      </c>
      <c r="U14464">
        <v>87</v>
      </c>
      <c r="V14464">
        <v>222445</v>
      </c>
      <c r="W14464">
        <f>IF(ISNUMBER(data_to_clean[[#This Row],[audience_count]]),data_to_clean[[#This Row],[audience_count]],"No Data")</f>
        <v>222445</v>
      </c>
    </row>
    <row r="14465" spans="1:23" x14ac:dyDescent="0.25">
      <c r="A14465" t="s">
        <v>68934</v>
      </c>
      <c r="B14465" t="s">
        <v>68935</v>
      </c>
      <c r="C14465" t="s">
        <v>68936</v>
      </c>
      <c r="D14465" t="str">
        <f>IFERROR(LEFT(data_to_clean[[#This Row],[genre]],FIND(",",data_to_clean[[#This Row],[genre]])-1),data_to_clean[[#This Row],[genre]])</f>
        <v>Animation</v>
      </c>
      <c r="E14465" t="s">
        <v>20</v>
      </c>
      <c r="F14465" s="1">
        <f>IF(ISNUMBER(data_to_clean[[#This Row],[in_theaters_date]]),data_to_clean[[#This Row],[in_theaters_date]],"No Data")</f>
        <v>43504</v>
      </c>
      <c r="G14465" t="s">
        <v>11957</v>
      </c>
      <c r="H14465" t="s">
        <v>7664</v>
      </c>
      <c r="I14465">
        <f>IF(ISNUMBER(data_to_clean[[#This Row],[runtime_in_minutes]]),data_to_clean[[#This Row],[runtime_in_minutes]],"No Data")</f>
        <v>90</v>
      </c>
      <c r="J14465" t="s">
        <v>10036</v>
      </c>
      <c r="K14465" t="str">
        <f>IF(LEN(data_to_clean[[#This Row],[studio_name]])&lt;=1,"No Data",data_to_clean[[#This Row],[studio_name]])</f>
        <v>Warner Bros. Pictures</v>
      </c>
      <c r="L14465" t="s">
        <v>68937</v>
      </c>
      <c r="M14465" s="1">
        <v>43504</v>
      </c>
      <c r="N14465" s="1">
        <v>43592</v>
      </c>
      <c r="O14465">
        <v>90</v>
      </c>
      <c r="P14465">
        <f>IF(ISNUMBER(data_to_clean[[#This Row],[audience_rating]]),data_to_clean[[#This Row],[audience_rating]],"No Data")</f>
        <v>69</v>
      </c>
      <c r="Q14465" t="s">
        <v>70</v>
      </c>
      <c r="R14465" t="s">
        <v>35</v>
      </c>
      <c r="S14465">
        <v>85</v>
      </c>
      <c r="T14465">
        <v>280</v>
      </c>
      <c r="U14465">
        <v>69</v>
      </c>
      <c r="V14465">
        <v>28211</v>
      </c>
      <c r="W14465">
        <f>IF(ISNUMBER(data_to_clean[[#This Row],[audience_count]]),data_to_clean[[#This Row],[audience_count]],"No Data")</f>
        <v>28211</v>
      </c>
    </row>
    <row r="14466" spans="1:23" x14ac:dyDescent="0.25">
      <c r="A14466" t="s">
        <v>68938</v>
      </c>
      <c r="B14466" t="s">
        <v>68939</v>
      </c>
      <c r="C14466" t="s">
        <v>68940</v>
      </c>
      <c r="D14466" t="str">
        <f>IFERROR(LEFT(data_to_clean[[#This Row],[genre]],FIND(",",data_to_clean[[#This Row],[genre]])-1),data_to_clean[[#This Row],[genre]])</f>
        <v>Action &amp; Adventure</v>
      </c>
      <c r="E14466" t="s">
        <v>20</v>
      </c>
      <c r="F14466" s="1">
        <f>IF(ISNUMBER(data_to_clean[[#This Row],[in_theaters_date]]),data_to_clean[[#This Row],[in_theaters_date]],"No Data")</f>
        <v>43000</v>
      </c>
      <c r="G14466" t="s">
        <v>8645</v>
      </c>
      <c r="H14466" t="s">
        <v>68941</v>
      </c>
      <c r="I14466">
        <f>IF(ISNUMBER(data_to_clean[[#This Row],[runtime_in_minutes]]),data_to_clean[[#This Row],[runtime_in_minutes]],"No Data")</f>
        <v>90</v>
      </c>
      <c r="J14466" t="s">
        <v>68942</v>
      </c>
      <c r="K14466" t="str">
        <f>IF(LEN(data_to_clean[[#This Row],[studio_name]])&lt;=1,"No Data",data_to_clean[[#This Row],[studio_name]])</f>
        <v>Warner Bros. Pictures</v>
      </c>
      <c r="L14466" t="s">
        <v>68943</v>
      </c>
      <c r="M14466" s="1">
        <v>43000</v>
      </c>
      <c r="N14466" s="1">
        <v>43088</v>
      </c>
      <c r="O14466">
        <v>90</v>
      </c>
      <c r="P14466">
        <f>IF(ISNUMBER(data_to_clean[[#This Row],[audience_rating]]),data_to_clean[[#This Row],[audience_rating]],"No Data")</f>
        <v>46</v>
      </c>
      <c r="Q14466" t="s">
        <v>70</v>
      </c>
      <c r="R14466" t="s">
        <v>26</v>
      </c>
      <c r="S14466">
        <v>55</v>
      </c>
      <c r="T14466">
        <v>131</v>
      </c>
      <c r="U14466">
        <v>46</v>
      </c>
      <c r="V14466">
        <v>18749</v>
      </c>
      <c r="W14466">
        <f>IF(ISNUMBER(data_to_clean[[#This Row],[audience_count]]),data_to_clean[[#This Row],[audience_count]],"No Data")</f>
        <v>18749</v>
      </c>
    </row>
    <row r="14467" spans="1:23" x14ac:dyDescent="0.25">
      <c r="A14467" t="s">
        <v>68944</v>
      </c>
      <c r="B14467" t="s">
        <v>68945</v>
      </c>
      <c r="C14467" t="s">
        <v>68946</v>
      </c>
      <c r="D14467" t="str">
        <f>IFERROR(LEFT(data_to_clean[[#This Row],[genre]],FIND(",",data_to_clean[[#This Row],[genre]])-1),data_to_clean[[#This Row],[genre]])</f>
        <v>Action &amp; Adventure</v>
      </c>
      <c r="E14467" t="s">
        <v>30</v>
      </c>
      <c r="F14467" s="1">
        <f>IF(ISNUMBER(data_to_clean[[#This Row],[in_theaters_date]]),data_to_clean[[#This Row],[in_theaters_date]],"No Data")</f>
        <v>43168</v>
      </c>
      <c r="G14467" t="s">
        <v>1411</v>
      </c>
      <c r="H14467" t="s">
        <v>21377</v>
      </c>
      <c r="I14467">
        <f>IF(ISNUMBER(data_to_clean[[#This Row],[runtime_in_minutes]]),data_to_clean[[#This Row],[runtime_in_minutes]],"No Data")</f>
        <v>112</v>
      </c>
      <c r="J14467" t="s">
        <v>68947</v>
      </c>
      <c r="K14467" t="str">
        <f>IF(LEN(data_to_clean[[#This Row],[studio_name]])&lt;=1,"No Data",data_to_clean[[#This Row],[studio_name]])</f>
        <v>Sony Pictures Classics</v>
      </c>
      <c r="L14467" t="s">
        <v>68948</v>
      </c>
      <c r="M14467" s="1">
        <v>43168</v>
      </c>
      <c r="N14467" s="1">
        <v>43291</v>
      </c>
      <c r="O14467">
        <v>112</v>
      </c>
      <c r="P14467">
        <f>IF(ISNUMBER(data_to_clean[[#This Row],[audience_rating]]),data_to_clean[[#This Row],[audience_rating]],"No Data")</f>
        <v>56</v>
      </c>
      <c r="Q14467" t="s">
        <v>34</v>
      </c>
      <c r="R14467" t="s">
        <v>26</v>
      </c>
      <c r="S14467">
        <v>37</v>
      </c>
      <c r="T14467">
        <v>105</v>
      </c>
      <c r="U14467">
        <v>56</v>
      </c>
      <c r="V14467">
        <v>548</v>
      </c>
      <c r="W14467">
        <f>IF(ISNUMBER(data_to_clean[[#This Row],[audience_count]]),data_to_clean[[#This Row],[audience_count]],"No Data")</f>
        <v>548</v>
      </c>
    </row>
    <row r="14468" spans="1:23" x14ac:dyDescent="0.25">
      <c r="A14468" t="s">
        <v>68949</v>
      </c>
      <c r="B14468" t="s">
        <v>68950</v>
      </c>
      <c r="C14468" t="s">
        <v>68951</v>
      </c>
      <c r="D14468" t="str">
        <f>IFERROR(LEFT(data_to_clean[[#This Row],[genre]],FIND(",",data_to_clean[[#This Row],[genre]])-1),data_to_clean[[#This Row],[genre]])</f>
        <v>Art House &amp; International</v>
      </c>
      <c r="E14468" t="s">
        <v>20</v>
      </c>
      <c r="F14468" s="1">
        <f>IF(ISNUMBER(data_to_clean[[#This Row],[in_theaters_date]]),data_to_clean[[#This Row],[in_theaters_date]],"No Data")</f>
        <v>23207</v>
      </c>
      <c r="G14468" t="s">
        <v>3294</v>
      </c>
      <c r="H14468" t="s">
        <v>2364</v>
      </c>
      <c r="I14468">
        <f>IF(ISNUMBER(data_to_clean[[#This Row],[runtime_in_minutes]]),data_to_clean[[#This Row],[runtime_in_minutes]],"No Data")</f>
        <v>205</v>
      </c>
      <c r="J14468" t="s">
        <v>68952</v>
      </c>
      <c r="K14468" t="str">
        <f>IF(LEN(data_to_clean[[#This Row],[studio_name]])&lt;=1,"No Data",data_to_clean[[#This Row],[studio_name]])</f>
        <v>Criterion Collection</v>
      </c>
      <c r="L14468" t="s">
        <v>68953</v>
      </c>
      <c r="M14468" s="1">
        <v>23207</v>
      </c>
      <c r="N14468" s="1">
        <v>38146</v>
      </c>
      <c r="O14468">
        <v>205</v>
      </c>
      <c r="P14468">
        <f>IF(ISNUMBER(data_to_clean[[#This Row],[audience_rating]]),data_to_clean[[#This Row],[audience_rating]],"No Data")</f>
        <v>89</v>
      </c>
      <c r="Q14468" t="s">
        <v>52</v>
      </c>
      <c r="R14468" t="s">
        <v>35</v>
      </c>
      <c r="S14468">
        <v>98</v>
      </c>
      <c r="T14468">
        <v>47</v>
      </c>
      <c r="U14468">
        <v>89</v>
      </c>
      <c r="V14468">
        <v>8518</v>
      </c>
      <c r="W14468">
        <f>IF(ISNUMBER(data_to_clean[[#This Row],[audience_count]]),data_to_clean[[#This Row],[audience_count]],"No Data")</f>
        <v>8518</v>
      </c>
    </row>
    <row r="14469" spans="1:23" x14ac:dyDescent="0.25">
      <c r="A14469" t="s">
        <v>68954</v>
      </c>
      <c r="B14469" t="s">
        <v>68955</v>
      </c>
      <c r="C14469" t="s">
        <v>38</v>
      </c>
      <c r="D14469" t="str">
        <f>IFERROR(LEFT(data_to_clean[[#This Row],[genre]],FIND(",",data_to_clean[[#This Row],[genre]])-1),data_to_clean[[#This Row],[genre]])</f>
        <v>Drama</v>
      </c>
      <c r="E14469" t="s">
        <v>30</v>
      </c>
      <c r="F14469" s="1" t="str">
        <f>IF(ISNUMBER(data_to_clean[[#This Row],[in_theaters_date]]),data_to_clean[[#This Row],[in_theaters_date]],"No Data")</f>
        <v>No Data</v>
      </c>
      <c r="G14469" t="s">
        <v>116</v>
      </c>
      <c r="H14469" t="s">
        <v>65969</v>
      </c>
      <c r="I14469">
        <f>IF(ISNUMBER(data_to_clean[[#This Row],[runtime_in_minutes]]),data_to_clean[[#This Row],[runtime_in_minutes]],"No Data")</f>
        <v>86</v>
      </c>
      <c r="J14469" t="s">
        <v>65969</v>
      </c>
      <c r="K14469" t="str">
        <f>IF(LEN(data_to_clean[[#This Row],[studio_name]])&lt;=1,"No Data",data_to_clean[[#This Row],[studio_name]])</f>
        <v>Monterey Media</v>
      </c>
      <c r="L14469" t="s">
        <v>68956</v>
      </c>
      <c r="M14469" s="1"/>
      <c r="N14469" s="1">
        <v>41449</v>
      </c>
      <c r="O14469">
        <v>86</v>
      </c>
      <c r="P14469">
        <f>IF(ISNUMBER(data_to_clean[[#This Row],[audience_rating]]),data_to_clean[[#This Row],[audience_rating]],"No Data")</f>
        <v>59</v>
      </c>
      <c r="Q14469" t="s">
        <v>1212</v>
      </c>
      <c r="R14469" t="s">
        <v>26</v>
      </c>
      <c r="S14469">
        <v>50</v>
      </c>
      <c r="T14469">
        <v>6</v>
      </c>
      <c r="U14469">
        <v>59</v>
      </c>
      <c r="V14469">
        <v>90</v>
      </c>
      <c r="W14469">
        <f>IF(ISNUMBER(data_to_clean[[#This Row],[audience_count]]),data_to_clean[[#This Row],[audience_count]],"No Data")</f>
        <v>90</v>
      </c>
    </row>
    <row r="14470" spans="1:23" x14ac:dyDescent="0.25">
      <c r="A14470" t="s">
        <v>68957</v>
      </c>
      <c r="B14470" t="s">
        <v>68958</v>
      </c>
      <c r="C14470" t="s">
        <v>68959</v>
      </c>
      <c r="D14470" t="str">
        <f>IFERROR(LEFT(data_to_clean[[#This Row],[genre]],FIND(",",data_to_clean[[#This Row],[genre]])-1),data_to_clean[[#This Row],[genre]])</f>
        <v>Drama</v>
      </c>
      <c r="E14470" t="s">
        <v>20</v>
      </c>
      <c r="F14470" s="1">
        <f>IF(ISNUMBER(data_to_clean[[#This Row],[in_theaters_date]]),data_to_clean[[#This Row],[in_theaters_date]],"No Data")</f>
        <v>42342</v>
      </c>
      <c r="G14470" t="s">
        <v>116</v>
      </c>
      <c r="H14470" t="s">
        <v>68960</v>
      </c>
      <c r="I14470">
        <f>IF(ISNUMBER(data_to_clean[[#This Row],[runtime_in_minutes]]),data_to_clean[[#This Row],[runtime_in_minutes]],"No Data")</f>
        <v>114</v>
      </c>
      <c r="J14470" t="s">
        <v>68960</v>
      </c>
      <c r="K14470" t="str">
        <f>IF(LEN(data_to_clean[[#This Row],[studio_name]])&lt;=1,"No Data",data_to_clean[[#This Row],[studio_name]])</f>
        <v>Freestyle Releasing</v>
      </c>
      <c r="L14470" t="s">
        <v>68961</v>
      </c>
      <c r="M14470" s="1">
        <v>42342</v>
      </c>
      <c r="N14470" s="1">
        <v>42451</v>
      </c>
      <c r="O14470">
        <v>114</v>
      </c>
      <c r="P14470">
        <f>IF(ISNUMBER(data_to_clean[[#This Row],[audience_rating]]),data_to_clean[[#This Row],[audience_rating]],"No Data")</f>
        <v>66</v>
      </c>
      <c r="Q14470" t="s">
        <v>1256</v>
      </c>
      <c r="R14470" t="s">
        <v>26</v>
      </c>
      <c r="S14470">
        <v>27</v>
      </c>
      <c r="T14470">
        <v>37</v>
      </c>
      <c r="U14470">
        <v>66</v>
      </c>
      <c r="V14470">
        <v>2728</v>
      </c>
      <c r="W14470">
        <f>IF(ISNUMBER(data_to_clean[[#This Row],[audience_count]]),data_to_clean[[#This Row],[audience_count]],"No Data")</f>
        <v>2728</v>
      </c>
    </row>
    <row r="14471" spans="1:23" x14ac:dyDescent="0.25">
      <c r="A14471" t="s">
        <v>68962</v>
      </c>
      <c r="B14471" t="s">
        <v>68963</v>
      </c>
      <c r="C14471" t="s">
        <v>38</v>
      </c>
      <c r="D14471" t="str">
        <f>IFERROR(LEFT(data_to_clean[[#This Row],[genre]],FIND(",",data_to_clean[[#This Row],[genre]])-1),data_to_clean[[#This Row],[genre]])</f>
        <v>Drama</v>
      </c>
      <c r="E14471" t="s">
        <v>30</v>
      </c>
      <c r="F14471" s="1">
        <f>IF(ISNUMBER(data_to_clean[[#This Row],[in_theaters_date]]),data_to_clean[[#This Row],[in_theaters_date]],"No Data")</f>
        <v>42818</v>
      </c>
      <c r="G14471" t="s">
        <v>116</v>
      </c>
      <c r="H14471" t="s">
        <v>68964</v>
      </c>
      <c r="I14471">
        <f>IF(ISNUMBER(data_to_clean[[#This Row],[runtime_in_minutes]]),data_to_clean[[#This Row],[runtime_in_minutes]],"No Data")</f>
        <v>83</v>
      </c>
      <c r="J14471" t="s">
        <v>68964</v>
      </c>
      <c r="K14471" t="str">
        <f>IF(LEN(data_to_clean[[#This Row],[studio_name]])&lt;=1,"No Data",data_to_clean[[#This Row],[studio_name]])</f>
        <v>Wellington Films</v>
      </c>
      <c r="L14471" t="s">
        <v>68965</v>
      </c>
      <c r="M14471" s="1">
        <v>42818</v>
      </c>
      <c r="N14471" s="1">
        <v>42850</v>
      </c>
      <c r="O14471">
        <v>83</v>
      </c>
      <c r="P14471">
        <f>IF(ISNUMBER(data_to_clean[[#This Row],[audience_rating]]),data_to_clean[[#This Row],[audience_rating]],"No Data")</f>
        <v>58</v>
      </c>
      <c r="Q14471" t="s">
        <v>68966</v>
      </c>
      <c r="R14471" t="s">
        <v>43</v>
      </c>
      <c r="S14471">
        <v>94</v>
      </c>
      <c r="T14471">
        <v>34</v>
      </c>
      <c r="U14471">
        <v>58</v>
      </c>
      <c r="V14471">
        <v>448</v>
      </c>
      <c r="W14471">
        <f>IF(ISNUMBER(data_to_clean[[#This Row],[audience_count]]),data_to_clean[[#This Row],[audience_count]],"No Data")</f>
        <v>448</v>
      </c>
    </row>
    <row r="14472" spans="1:23" x14ac:dyDescent="0.25">
      <c r="A14472" t="s">
        <v>68967</v>
      </c>
      <c r="B14472" t="s">
        <v>68968</v>
      </c>
      <c r="C14472" t="s">
        <v>38</v>
      </c>
      <c r="D14472" t="str">
        <f>IFERROR(LEFT(data_to_clean[[#This Row],[genre]],FIND(",",data_to_clean[[#This Row],[genre]])-1),data_to_clean[[#This Row],[genre]])</f>
        <v>Art House &amp; International</v>
      </c>
      <c r="E14472" t="s">
        <v>30</v>
      </c>
      <c r="F14472" s="1" t="str">
        <f>IF(ISNUMBER(data_to_clean[[#This Row],[in_theaters_date]]),data_to_clean[[#This Row],[in_theaters_date]],"No Data")</f>
        <v>No Data</v>
      </c>
      <c r="G14472" t="s">
        <v>1018</v>
      </c>
      <c r="H14472" t="s">
        <v>68969</v>
      </c>
      <c r="I14472">
        <f>IF(ISNUMBER(data_to_clean[[#This Row],[runtime_in_minutes]]),data_to_clean[[#This Row],[runtime_in_minutes]],"No Data")</f>
        <v>86</v>
      </c>
      <c r="J14472" t="s">
        <v>821</v>
      </c>
      <c r="K14472" t="str">
        <f>IF(LEN(data_to_clean[[#This Row],[studio_name]])&lt;=1,"No Data",data_to_clean[[#This Row],[studio_name]])</f>
        <v>Grindstone Entertainment</v>
      </c>
      <c r="L14472" t="s">
        <v>68970</v>
      </c>
      <c r="M14472" s="1"/>
      <c r="N14472" s="1">
        <v>41303</v>
      </c>
      <c r="O14472">
        <v>86</v>
      </c>
      <c r="P14472">
        <f>IF(ISNUMBER(data_to_clean[[#This Row],[audience_rating]]),data_to_clean[[#This Row],[audience_rating]],"No Data")</f>
        <v>35</v>
      </c>
      <c r="Q14472" t="s">
        <v>30749</v>
      </c>
      <c r="R14472" t="s">
        <v>43</v>
      </c>
      <c r="S14472">
        <v>61</v>
      </c>
      <c r="T14472">
        <v>18</v>
      </c>
      <c r="U14472">
        <v>35</v>
      </c>
      <c r="V14472">
        <v>411</v>
      </c>
      <c r="W14472">
        <f>IF(ISNUMBER(data_to_clean[[#This Row],[audience_count]]),data_to_clean[[#This Row],[audience_count]],"No Data")</f>
        <v>411</v>
      </c>
    </row>
    <row r="14473" spans="1:23" x14ac:dyDescent="0.25">
      <c r="A14473" t="s">
        <v>68971</v>
      </c>
      <c r="B14473" t="s">
        <v>68972</v>
      </c>
      <c r="C14473" t="s">
        <v>38</v>
      </c>
      <c r="D14473" t="str">
        <f>IFERROR(LEFT(data_to_clean[[#This Row],[genre]],FIND(",",data_to_clean[[#This Row],[genre]])-1),data_to_clean[[#This Row],[genre]])</f>
        <v>Drama</v>
      </c>
      <c r="E14473" t="s">
        <v>30</v>
      </c>
      <c r="F14473" s="1">
        <f>IF(ISNUMBER(data_to_clean[[#This Row],[in_theaters_date]]),data_to_clean[[#This Row],[in_theaters_date]],"No Data")</f>
        <v>41915</v>
      </c>
      <c r="G14473" t="s">
        <v>116</v>
      </c>
      <c r="H14473" t="s">
        <v>68973</v>
      </c>
      <c r="I14473">
        <f>IF(ISNUMBER(data_to_clean[[#This Row],[runtime_in_minutes]]),data_to_clean[[#This Row],[runtime_in_minutes]],"No Data")</f>
        <v>119</v>
      </c>
      <c r="J14473" t="s">
        <v>9569</v>
      </c>
      <c r="K14473" t="str">
        <f>IF(LEN(data_to_clean[[#This Row],[studio_name]])&lt;=1,"No Data",data_to_clean[[#This Row],[studio_name]])</f>
        <v>Cohen Media Group</v>
      </c>
      <c r="L14473" t="s">
        <v>68974</v>
      </c>
      <c r="M14473" s="1">
        <v>41915</v>
      </c>
      <c r="N14473" s="1">
        <v>42073</v>
      </c>
      <c r="O14473">
        <v>119</v>
      </c>
      <c r="P14473">
        <f>IF(ISNUMBER(data_to_clean[[#This Row],[audience_rating]]),data_to_clean[[#This Row],[audience_rating]],"No Data")</f>
        <v>65</v>
      </c>
      <c r="Q14473" t="s">
        <v>3003</v>
      </c>
      <c r="R14473" t="s">
        <v>26</v>
      </c>
      <c r="S14473">
        <v>38</v>
      </c>
      <c r="T14473">
        <v>24</v>
      </c>
      <c r="U14473">
        <v>65</v>
      </c>
      <c r="V14473">
        <v>2189</v>
      </c>
      <c r="W14473">
        <f>IF(ISNUMBER(data_to_clean[[#This Row],[audience_count]]),data_to_clean[[#This Row],[audience_count]],"No Data")</f>
        <v>2189</v>
      </c>
    </row>
    <row r="14474" spans="1:23" x14ac:dyDescent="0.25">
      <c r="A14474" t="s">
        <v>68975</v>
      </c>
      <c r="B14474" t="s">
        <v>68976</v>
      </c>
      <c r="C14474" t="s">
        <v>38</v>
      </c>
      <c r="D14474" t="str">
        <f>IFERROR(LEFT(data_to_clean[[#This Row],[genre]],FIND(",",data_to_clean[[#This Row],[genre]])-1),data_to_clean[[#This Row],[genre]])</f>
        <v>Comedy</v>
      </c>
      <c r="E14474" t="s">
        <v>30</v>
      </c>
      <c r="F14474" s="1">
        <f>IF(ISNUMBER(data_to_clean[[#This Row],[in_theaters_date]]),data_to_clean[[#This Row],[in_theaters_date]],"No Data")</f>
        <v>40865</v>
      </c>
      <c r="G14474" t="s">
        <v>301</v>
      </c>
      <c r="H14474" t="s">
        <v>68977</v>
      </c>
      <c r="I14474">
        <f>IF(ISNUMBER(data_to_clean[[#This Row],[runtime_in_minutes]]),data_to_clean[[#This Row],[runtime_in_minutes]],"No Data")</f>
        <v>80</v>
      </c>
      <c r="J14474" t="s">
        <v>68978</v>
      </c>
      <c r="K14474" t="str">
        <f>IF(LEN(data_to_clean[[#This Row],[studio_name]])&lt;=1,"No Data",data_to_clean[[#This Row],[studio_name]])</f>
        <v>Screen Media Ventures</v>
      </c>
      <c r="L14474" t="s">
        <v>68979</v>
      </c>
      <c r="M14474" s="1">
        <v>40865</v>
      </c>
      <c r="N14474" s="1">
        <v>40973</v>
      </c>
      <c r="O14474">
        <v>80</v>
      </c>
      <c r="P14474">
        <f>IF(ISNUMBER(data_to_clean[[#This Row],[audience_rating]]),data_to_clean[[#This Row],[audience_rating]],"No Data")</f>
        <v>48</v>
      </c>
      <c r="Q14474" t="s">
        <v>1759</v>
      </c>
      <c r="R14474" t="s">
        <v>43</v>
      </c>
      <c r="S14474">
        <v>74</v>
      </c>
      <c r="T14474">
        <v>19</v>
      </c>
      <c r="U14474">
        <v>48</v>
      </c>
      <c r="V14474">
        <v>588</v>
      </c>
      <c r="W14474">
        <f>IF(ISNUMBER(data_to_clean[[#This Row],[audience_count]]),data_to_clean[[#This Row],[audience_count]],"No Data")</f>
        <v>588</v>
      </c>
    </row>
    <row r="14475" spans="1:23" x14ac:dyDescent="0.25">
      <c r="A14475" t="s">
        <v>68980</v>
      </c>
      <c r="B14475" t="s">
        <v>68981</v>
      </c>
      <c r="C14475" t="s">
        <v>68982</v>
      </c>
      <c r="D14475" t="str">
        <f>IFERROR(LEFT(data_to_clean[[#This Row],[genre]],FIND(",",data_to_clean[[#This Row],[genre]])-1),data_to_clean[[#This Row],[genre]])</f>
        <v>Documentary</v>
      </c>
      <c r="E14475" t="s">
        <v>20</v>
      </c>
      <c r="F14475" s="1">
        <f>IF(ISNUMBER(data_to_clean[[#This Row],[in_theaters_date]]),data_to_clean[[#This Row],[in_theaters_date]],"No Data")</f>
        <v>36537</v>
      </c>
      <c r="G14475" t="s">
        <v>9551</v>
      </c>
      <c r="H14475" t="s">
        <v>68983</v>
      </c>
      <c r="I14475">
        <f>IF(ISNUMBER(data_to_clean[[#This Row],[runtime_in_minutes]]),data_to_clean[[#This Row],[runtime_in_minutes]],"No Data")</f>
        <v>89</v>
      </c>
      <c r="J14475" t="s">
        <v>68983</v>
      </c>
      <c r="K14475" t="str">
        <f>IF(LEN(data_to_clean[[#This Row],[studio_name]])&lt;=1,"No Data",data_to_clean[[#This Row],[studio_name]])</f>
        <v>Cowboy Booking International</v>
      </c>
      <c r="L14475" t="s">
        <v>68984</v>
      </c>
      <c r="M14475" s="1">
        <v>36537</v>
      </c>
      <c r="N14475" s="1">
        <v>37180</v>
      </c>
      <c r="O14475">
        <v>89</v>
      </c>
      <c r="P14475">
        <f>IF(ISNUMBER(data_to_clean[[#This Row],[audience_rating]]),data_to_clean[[#This Row],[audience_rating]],"No Data")</f>
        <v>80</v>
      </c>
      <c r="Q14475" t="s">
        <v>6932</v>
      </c>
      <c r="R14475" t="s">
        <v>35</v>
      </c>
      <c r="S14475">
        <v>97</v>
      </c>
      <c r="T14475">
        <v>65</v>
      </c>
      <c r="U14475">
        <v>80</v>
      </c>
      <c r="V14475">
        <v>933</v>
      </c>
      <c r="W14475">
        <f>IF(ISNUMBER(data_to_clean[[#This Row],[audience_count]]),data_to_clean[[#This Row],[audience_count]],"No Data")</f>
        <v>933</v>
      </c>
    </row>
    <row r="14476" spans="1:23" x14ac:dyDescent="0.25">
      <c r="A14476" t="s">
        <v>68985</v>
      </c>
      <c r="B14476" t="s">
        <v>68986</v>
      </c>
      <c r="C14476" t="s">
        <v>38</v>
      </c>
      <c r="D14476" t="str">
        <f>IFERROR(LEFT(data_to_clean[[#This Row],[genre]],FIND(",",data_to_clean[[#This Row],[genre]])-1),data_to_clean[[#This Row],[genre]])</f>
        <v>Comedy</v>
      </c>
      <c r="E14476" t="s">
        <v>30</v>
      </c>
      <c r="F14476" s="1">
        <f>IF(ISNUMBER(data_to_clean[[#This Row],[in_theaters_date]]),data_to_clean[[#This Row],[in_theaters_date]],"No Data")</f>
        <v>41516</v>
      </c>
      <c r="G14476" t="s">
        <v>301</v>
      </c>
      <c r="H14476" t="s">
        <v>68987</v>
      </c>
      <c r="I14476">
        <f>IF(ISNUMBER(data_to_clean[[#This Row],[runtime_in_minutes]]),data_to_clean[[#This Row],[runtime_in_minutes]],"No Data")</f>
        <v>97</v>
      </c>
      <c r="J14476" t="s">
        <v>68987</v>
      </c>
      <c r="K14476" t="str">
        <f>IF(LEN(data_to_clean[[#This Row],[studio_name]])&lt;=1,"No Data",data_to_clean[[#This Row],[studio_name]])</f>
        <v>Screen Media Films</v>
      </c>
      <c r="L14476" t="s">
        <v>68988</v>
      </c>
      <c r="M14476" s="1">
        <v>41516</v>
      </c>
      <c r="N14476" s="1">
        <v>41555</v>
      </c>
      <c r="O14476">
        <v>97</v>
      </c>
      <c r="P14476">
        <f>IF(ISNUMBER(data_to_clean[[#This Row],[audience_rating]]),data_to_clean[[#This Row],[audience_rating]],"No Data")</f>
        <v>26</v>
      </c>
      <c r="Q14476" t="s">
        <v>781</v>
      </c>
      <c r="R14476" t="s">
        <v>26</v>
      </c>
      <c r="S14476">
        <v>16</v>
      </c>
      <c r="T14476">
        <v>32</v>
      </c>
      <c r="U14476">
        <v>26</v>
      </c>
      <c r="V14476">
        <v>6040</v>
      </c>
      <c r="W14476">
        <f>IF(ISNUMBER(data_to_clean[[#This Row],[audience_count]]),data_to_clean[[#This Row],[audience_count]],"No Data")</f>
        <v>6040</v>
      </c>
    </row>
    <row r="14477" spans="1:23" x14ac:dyDescent="0.25">
      <c r="A14477" t="s">
        <v>68989</v>
      </c>
      <c r="B14477" t="s">
        <v>68990</v>
      </c>
      <c r="C14477" t="s">
        <v>68991</v>
      </c>
      <c r="D14477" t="str">
        <f>IFERROR(LEFT(data_to_clean[[#This Row],[genre]],FIND(",",data_to_clean[[#This Row],[genre]])-1),data_to_clean[[#This Row],[genre]])</f>
        <v>Drama</v>
      </c>
      <c r="E14477" t="s">
        <v>65</v>
      </c>
      <c r="F14477" s="1">
        <f>IF(ISNUMBER(data_to_clean[[#This Row],[in_theaters_date]]),data_to_clean[[#This Row],[in_theaters_date]],"No Data")</f>
        <v>42615</v>
      </c>
      <c r="G14477" t="s">
        <v>328</v>
      </c>
      <c r="H14477" t="s">
        <v>68992</v>
      </c>
      <c r="I14477">
        <f>IF(ISNUMBER(data_to_clean[[#This Row],[runtime_in_minutes]]),data_to_clean[[#This Row],[runtime_in_minutes]],"No Data")</f>
        <v>132</v>
      </c>
      <c r="J14477" t="s">
        <v>68992</v>
      </c>
      <c r="K14477" t="str">
        <f>IF(LEN(data_to_clean[[#This Row],[studio_name]])&lt;=1,"No Data",data_to_clean[[#This Row],[studio_name]])</f>
        <v>Dreamworks Pictures</v>
      </c>
      <c r="L14477" t="s">
        <v>68993</v>
      </c>
      <c r="M14477" s="1">
        <v>42615</v>
      </c>
      <c r="N14477" s="1">
        <v>42759</v>
      </c>
      <c r="O14477">
        <v>132</v>
      </c>
      <c r="P14477">
        <f>IF(ISNUMBER(data_to_clean[[#This Row],[audience_rating]]),data_to_clean[[#This Row],[audience_rating]],"No Data")</f>
        <v>61</v>
      </c>
      <c r="Q14477" t="s">
        <v>7050</v>
      </c>
      <c r="R14477" t="s">
        <v>43</v>
      </c>
      <c r="S14477">
        <v>62</v>
      </c>
      <c r="T14477">
        <v>226</v>
      </c>
      <c r="U14477">
        <v>61</v>
      </c>
      <c r="V14477">
        <v>13654</v>
      </c>
      <c r="W14477">
        <f>IF(ISNUMBER(data_to_clean[[#This Row],[audience_count]]),data_to_clean[[#This Row],[audience_count]],"No Data")</f>
        <v>13654</v>
      </c>
    </row>
    <row r="14478" spans="1:23" x14ac:dyDescent="0.25">
      <c r="A14478" t="s">
        <v>68994</v>
      </c>
      <c r="B14478" t="s">
        <v>68995</v>
      </c>
      <c r="C14478" t="s">
        <v>68996</v>
      </c>
      <c r="D14478" t="str">
        <f>IFERROR(LEFT(data_to_clean[[#This Row],[genre]],FIND(",",data_to_clean[[#This Row],[genre]])-1),data_to_clean[[#This Row],[genre]])</f>
        <v>Art House &amp; International</v>
      </c>
      <c r="E14478" t="s">
        <v>47</v>
      </c>
      <c r="F14478" s="1">
        <f>IF(ISNUMBER(data_to_clean[[#This Row],[in_theaters_date]]),data_to_clean[[#This Row],[in_theaters_date]],"No Data")</f>
        <v>42986</v>
      </c>
      <c r="G14478" t="s">
        <v>101</v>
      </c>
      <c r="H14478" t="s">
        <v>68997</v>
      </c>
      <c r="I14478">
        <f>IF(ISNUMBER(data_to_clean[[#This Row],[runtime_in_minutes]]),data_to_clean[[#This Row],[runtime_in_minutes]],"No Data")</f>
        <v>105</v>
      </c>
      <c r="J14478" t="s">
        <v>48176</v>
      </c>
      <c r="K14478" t="str">
        <f>IF(LEN(data_to_clean[[#This Row],[studio_name]])&lt;=1,"No Data",data_to_clean[[#This Row],[studio_name]])</f>
        <v>RLJ Entertainment</v>
      </c>
      <c r="L14478" t="s">
        <v>68998</v>
      </c>
      <c r="M14478" s="1">
        <v>42986</v>
      </c>
      <c r="N14478" s="1">
        <v>43046</v>
      </c>
      <c r="O14478">
        <v>105</v>
      </c>
      <c r="P14478">
        <f>IF(ISNUMBER(data_to_clean[[#This Row],[audience_rating]]),data_to_clean[[#This Row],[audience_rating]],"No Data")</f>
        <v>55</v>
      </c>
      <c r="Q14478" t="s">
        <v>14594</v>
      </c>
      <c r="R14478" t="s">
        <v>35</v>
      </c>
      <c r="S14478">
        <v>73</v>
      </c>
      <c r="T14478">
        <v>74</v>
      </c>
      <c r="U14478">
        <v>55</v>
      </c>
      <c r="V14478">
        <v>2347</v>
      </c>
      <c r="W14478">
        <f>IF(ISNUMBER(data_to_clean[[#This Row],[audience_count]]),data_to_clean[[#This Row],[audience_count]],"No Data")</f>
        <v>2347</v>
      </c>
    </row>
    <row r="14479" spans="1:23" x14ac:dyDescent="0.25">
      <c r="A14479" t="s">
        <v>68999</v>
      </c>
      <c r="B14479" t="s">
        <v>69000</v>
      </c>
      <c r="C14479" t="s">
        <v>69001</v>
      </c>
      <c r="D14479" t="str">
        <f>IFERROR(LEFT(data_to_clean[[#This Row],[genre]],FIND(",",data_to_clean[[#This Row],[genre]])-1),data_to_clean[[#This Row],[genre]])</f>
        <v>Action &amp; Adventure</v>
      </c>
      <c r="E14479" t="s">
        <v>56</v>
      </c>
      <c r="F14479" s="1">
        <f>IF(ISNUMBER(data_to_clean[[#This Row],[in_theaters_date]]),data_to_clean[[#This Row],[in_theaters_date]],"No Data")</f>
        <v>34500</v>
      </c>
      <c r="G14479" t="s">
        <v>69002</v>
      </c>
      <c r="H14479" t="s">
        <v>69003</v>
      </c>
      <c r="I14479">
        <f>IF(ISNUMBER(data_to_clean[[#This Row],[runtime_in_minutes]]),data_to_clean[[#This Row],[runtime_in_minutes]],"No Data")</f>
        <v>87</v>
      </c>
      <c r="J14479" t="s">
        <v>69004</v>
      </c>
      <c r="K14479" t="str">
        <f>IF(LEN(data_to_clean[[#This Row],[studio_name]])&lt;=1,"No Data",data_to_clean[[#This Row],[studio_name]])</f>
        <v>Buena Vista</v>
      </c>
      <c r="L14479" t="s">
        <v>69005</v>
      </c>
      <c r="M14479" s="1">
        <v>34500</v>
      </c>
      <c r="N14479" s="1">
        <v>37901</v>
      </c>
      <c r="O14479">
        <v>87</v>
      </c>
      <c r="P14479">
        <f>IF(ISNUMBER(data_to_clean[[#This Row],[audience_rating]]),data_to_clean[[#This Row],[audience_rating]],"No Data")</f>
        <v>93</v>
      </c>
      <c r="Q14479" t="s">
        <v>403</v>
      </c>
      <c r="R14479" t="s">
        <v>35</v>
      </c>
      <c r="S14479">
        <v>93</v>
      </c>
      <c r="T14479">
        <v>128</v>
      </c>
      <c r="U14479">
        <v>93</v>
      </c>
      <c r="V14479">
        <v>1269333</v>
      </c>
      <c r="W14479">
        <f>IF(ISNUMBER(data_to_clean[[#This Row],[audience_count]]),data_to_clean[[#This Row],[audience_count]],"No Data")</f>
        <v>1269333</v>
      </c>
    </row>
    <row r="14480" spans="1:23" x14ac:dyDescent="0.25">
      <c r="A14480" t="s">
        <v>68999</v>
      </c>
      <c r="B14480" t="s">
        <v>69006</v>
      </c>
      <c r="C14480" t="s">
        <v>69007</v>
      </c>
      <c r="D14480" t="str">
        <f>IFERROR(LEFT(data_to_clean[[#This Row],[genre]],FIND(",",data_to_clean[[#This Row],[genre]])-1),data_to_clean[[#This Row],[genre]])</f>
        <v>Action &amp; Adventure</v>
      </c>
      <c r="E14480" t="s">
        <v>20</v>
      </c>
      <c r="F14480" s="1">
        <f>IF(ISNUMBER(data_to_clean[[#This Row],[in_theaters_date]]),data_to_clean[[#This Row],[in_theaters_date]],"No Data")</f>
        <v>43665</v>
      </c>
      <c r="G14480" t="s">
        <v>5521</v>
      </c>
      <c r="H14480" t="s">
        <v>21924</v>
      </c>
      <c r="I14480">
        <f>IF(ISNUMBER(data_to_clean[[#This Row],[runtime_in_minutes]]),data_to_clean[[#This Row],[runtime_in_minutes]],"No Data")</f>
        <v>110</v>
      </c>
      <c r="J14480" t="s">
        <v>21355</v>
      </c>
      <c r="K14480" t="str">
        <f>IF(LEN(data_to_clean[[#This Row],[studio_name]])&lt;=1,"No Data",data_to_clean[[#This Row],[studio_name]])</f>
        <v>Walt Disney Pictures</v>
      </c>
      <c r="L14480" t="s">
        <v>69008</v>
      </c>
      <c r="M14480" s="1">
        <v>43665</v>
      </c>
      <c r="N14480" s="1">
        <v>43749</v>
      </c>
      <c r="O14480">
        <v>110</v>
      </c>
      <c r="P14480">
        <f>IF(ISNUMBER(data_to_clean[[#This Row],[audience_rating]]),data_to_clean[[#This Row],[audience_rating]],"No Data")</f>
        <v>88</v>
      </c>
      <c r="Q14480" t="s">
        <v>644</v>
      </c>
      <c r="R14480" t="s">
        <v>26</v>
      </c>
      <c r="S14480">
        <v>53</v>
      </c>
      <c r="T14480">
        <v>392</v>
      </c>
      <c r="U14480">
        <v>88</v>
      </c>
      <c r="V14480">
        <v>76300</v>
      </c>
      <c r="W14480">
        <f>IF(ISNUMBER(data_to_clean[[#This Row],[audience_count]]),data_to_clean[[#This Row],[audience_count]],"No Data")</f>
        <v>76300</v>
      </c>
    </row>
    <row r="14481" spans="1:23" x14ac:dyDescent="0.25">
      <c r="A14481" t="s">
        <v>69009</v>
      </c>
      <c r="B14481" t="s">
        <v>69010</v>
      </c>
      <c r="C14481" t="s">
        <v>38</v>
      </c>
      <c r="D14481" t="str">
        <f>IFERROR(LEFT(data_to_clean[[#This Row],[genre]],FIND(",",data_to_clean[[#This Row],[genre]])-1),data_to_clean[[#This Row],[genre]])</f>
        <v>Action &amp; Adventure</v>
      </c>
      <c r="E14481" t="s">
        <v>56</v>
      </c>
      <c r="F14481" s="1">
        <f>IF(ISNUMBER(data_to_clean[[#This Row],[in_theaters_date]]),data_to_clean[[#This Row],[in_theaters_date]],"No Data")</f>
        <v>36095</v>
      </c>
      <c r="G14481" t="s">
        <v>69011</v>
      </c>
      <c r="H14481" t="s">
        <v>69012</v>
      </c>
      <c r="I14481">
        <f>IF(ISNUMBER(data_to_clean[[#This Row],[runtime_in_minutes]]),data_to_clean[[#This Row],[runtime_in_minutes]],"No Data")</f>
        <v>75</v>
      </c>
      <c r="J14481" t="s">
        <v>69013</v>
      </c>
      <c r="K14481" t="str">
        <f>IF(LEN(data_to_clean[[#This Row],[studio_name]])&lt;=1,"No Data",data_to_clean[[#This Row],[studio_name]])</f>
        <v>Walt Disney Television Animation</v>
      </c>
      <c r="L14481" t="s">
        <v>69014</v>
      </c>
      <c r="M14481" s="1">
        <v>36095</v>
      </c>
      <c r="N14481" s="1">
        <v>36095</v>
      </c>
      <c r="O14481">
        <v>75</v>
      </c>
      <c r="P14481">
        <f>IF(ISNUMBER(data_to_clean[[#This Row],[audience_rating]]),data_to_clean[[#This Row],[audience_rating]],"No Data")</f>
        <v>60</v>
      </c>
      <c r="Q14481" t="s">
        <v>42624</v>
      </c>
      <c r="R14481" t="s">
        <v>26</v>
      </c>
      <c r="S14481">
        <v>43</v>
      </c>
      <c r="T14481">
        <v>7</v>
      </c>
      <c r="U14481">
        <v>60</v>
      </c>
      <c r="V14481">
        <v>438553</v>
      </c>
      <c r="W14481">
        <f>IF(ISNUMBER(data_to_clean[[#This Row],[audience_count]]),data_to_clean[[#This Row],[audience_count]],"No Data")</f>
        <v>438553</v>
      </c>
    </row>
    <row r="14482" spans="1:23" x14ac:dyDescent="0.25">
      <c r="A14482" t="s">
        <v>69015</v>
      </c>
      <c r="B14482" t="s">
        <v>69016</v>
      </c>
      <c r="C14482" t="s">
        <v>38</v>
      </c>
      <c r="D14482" t="str">
        <f>IFERROR(LEFT(data_to_clean[[#This Row],[genre]],FIND(",",data_to_clean[[#This Row],[genre]])-1),data_to_clean[[#This Row],[genre]])</f>
        <v>Animation</v>
      </c>
      <c r="E14482" t="s">
        <v>20</v>
      </c>
      <c r="F14482" s="1">
        <f>IF(ISNUMBER(data_to_clean[[#This Row],[in_theaters_date]]),data_to_clean[[#This Row],[in_theaters_date]],"No Data")</f>
        <v>40627</v>
      </c>
      <c r="G14482" t="s">
        <v>2190</v>
      </c>
      <c r="H14482" t="s">
        <v>69017</v>
      </c>
      <c r="I14482">
        <f>IF(ISNUMBER(data_to_clean[[#This Row],[runtime_in_minutes]]),data_to_clean[[#This Row],[runtime_in_minutes]],"No Data")</f>
        <v>87</v>
      </c>
      <c r="J14482" t="s">
        <v>69018</v>
      </c>
      <c r="K14482" t="str">
        <f>IF(LEN(data_to_clean[[#This Row],[studio_name]])&lt;=1,"No Data",data_to_clean[[#This Row],[studio_name]])</f>
        <v>Rocky Mountain Pictures</v>
      </c>
      <c r="L14482" t="s">
        <v>69019</v>
      </c>
      <c r="M14482" s="1">
        <v>40627</v>
      </c>
      <c r="N14482" s="1">
        <v>40995</v>
      </c>
      <c r="O14482">
        <v>87</v>
      </c>
      <c r="P14482">
        <f>IF(ISNUMBER(data_to_clean[[#This Row],[audience_rating]]),data_to_clean[[#This Row],[audience_rating]],"No Data")</f>
        <v>63</v>
      </c>
      <c r="Q14482" t="s">
        <v>9970</v>
      </c>
      <c r="R14482" t="s">
        <v>26</v>
      </c>
      <c r="S14482">
        <v>0</v>
      </c>
      <c r="T14482">
        <v>6</v>
      </c>
      <c r="U14482">
        <v>63</v>
      </c>
      <c r="V14482">
        <v>4504</v>
      </c>
      <c r="W14482">
        <f>IF(ISNUMBER(data_to_clean[[#This Row],[audience_count]]),data_to_clean[[#This Row],[audience_count]],"No Data")</f>
        <v>4504</v>
      </c>
    </row>
    <row r="14483" spans="1:23" x14ac:dyDescent="0.25">
      <c r="A14483" t="s">
        <v>69020</v>
      </c>
      <c r="B14483" t="s">
        <v>69021</v>
      </c>
      <c r="C14483" t="s">
        <v>69022</v>
      </c>
      <c r="D14483" t="str">
        <f>IFERROR(LEFT(data_to_clean[[#This Row],[genre]],FIND(",",data_to_clean[[#This Row],[genre]])-1),data_to_clean[[#This Row],[genre]])</f>
        <v>Comedy</v>
      </c>
      <c r="E14483" t="s">
        <v>65</v>
      </c>
      <c r="F14483" s="1">
        <f>IF(ISNUMBER(data_to_clean[[#This Row],[in_theaters_date]]),data_to_clean[[#This Row],[in_theaters_date]],"No Data")</f>
        <v>42181</v>
      </c>
      <c r="G14483" t="s">
        <v>31</v>
      </c>
      <c r="H14483" t="s">
        <v>69023</v>
      </c>
      <c r="I14483">
        <f>IF(ISNUMBER(data_to_clean[[#This Row],[runtime_in_minutes]]),data_to_clean[[#This Row],[runtime_in_minutes]],"No Data")</f>
        <v>97</v>
      </c>
      <c r="J14483" t="s">
        <v>69023</v>
      </c>
      <c r="K14483" t="str">
        <f>IF(LEN(data_to_clean[[#This Row],[studio_name]])&lt;=1,"No Data",data_to_clean[[#This Row],[studio_name]])</f>
        <v>Magnolia Pictures</v>
      </c>
      <c r="L14483" t="s">
        <v>69024</v>
      </c>
      <c r="M14483" s="1">
        <v>42181</v>
      </c>
      <c r="N14483" s="1">
        <v>42289</v>
      </c>
      <c r="O14483">
        <v>97</v>
      </c>
      <c r="P14483">
        <f>IF(ISNUMBER(data_to_clean[[#This Row],[audience_rating]]),data_to_clean[[#This Row],[audience_rating]],"No Data")</f>
        <v>64</v>
      </c>
      <c r="Q14483" t="s">
        <v>120</v>
      </c>
      <c r="R14483" t="s">
        <v>43</v>
      </c>
      <c r="S14483">
        <v>61</v>
      </c>
      <c r="T14483">
        <v>57</v>
      </c>
      <c r="U14483">
        <v>64</v>
      </c>
      <c r="V14483">
        <v>1797</v>
      </c>
      <c r="W14483">
        <f>IF(ISNUMBER(data_to_clean[[#This Row],[audience_count]]),data_to_clean[[#This Row],[audience_count]],"No Data")</f>
        <v>1797</v>
      </c>
    </row>
    <row r="14484" spans="1:23" x14ac:dyDescent="0.25">
      <c r="A14484" t="s">
        <v>69025</v>
      </c>
      <c r="B14484" t="s">
        <v>69026</v>
      </c>
      <c r="C14484" t="s">
        <v>69027</v>
      </c>
      <c r="D14484" t="str">
        <f>IFERROR(LEFT(data_to_clean[[#This Row],[genre]],FIND(",",data_to_clean[[#This Row],[genre]])-1),data_to_clean[[#This Row],[genre]])</f>
        <v>Comedy</v>
      </c>
      <c r="E14484" t="s">
        <v>30</v>
      </c>
      <c r="F14484" s="1">
        <f>IF(ISNUMBER(data_to_clean[[#This Row],[in_theaters_date]]),data_to_clean[[#This Row],[in_theaters_date]],"No Data")</f>
        <v>42916</v>
      </c>
      <c r="G14484" t="s">
        <v>31</v>
      </c>
      <c r="H14484" t="s">
        <v>40802</v>
      </c>
      <c r="I14484">
        <f>IF(ISNUMBER(data_to_clean[[#This Row],[runtime_in_minutes]]),data_to_clean[[#This Row],[runtime_in_minutes]],"No Data")</f>
        <v>90</v>
      </c>
      <c r="J14484" t="s">
        <v>40802</v>
      </c>
      <c r="K14484" t="str">
        <f>IF(LEN(data_to_clean[[#This Row],[studio_name]])&lt;=1,"No Data",data_to_clean[[#This Row],[studio_name]])</f>
        <v>Gunpowder &amp; Sky</v>
      </c>
      <c r="L14484" t="s">
        <v>69028</v>
      </c>
      <c r="M14484" s="1">
        <v>42916</v>
      </c>
      <c r="N14484" s="1">
        <v>43004</v>
      </c>
      <c r="O14484">
        <v>90</v>
      </c>
      <c r="P14484">
        <f>IF(ISNUMBER(data_to_clean[[#This Row],[audience_rating]]),data_to_clean[[#This Row],[audience_rating]],"No Data")</f>
        <v>48</v>
      </c>
      <c r="Q14484" t="s">
        <v>23722</v>
      </c>
      <c r="R14484" t="s">
        <v>35</v>
      </c>
      <c r="S14484">
        <v>78</v>
      </c>
      <c r="T14484">
        <v>122</v>
      </c>
      <c r="U14484">
        <v>48</v>
      </c>
      <c r="V14484">
        <v>6723</v>
      </c>
      <c r="W14484">
        <f>IF(ISNUMBER(data_to_clean[[#This Row],[audience_count]]),data_to_clean[[#This Row],[audience_count]],"No Data")</f>
        <v>6723</v>
      </c>
    </row>
    <row r="14485" spans="1:23" x14ac:dyDescent="0.25">
      <c r="A14485" t="s">
        <v>69029</v>
      </c>
      <c r="B14485" t="s">
        <v>69030</v>
      </c>
      <c r="C14485" t="s">
        <v>69031</v>
      </c>
      <c r="D14485" t="str">
        <f>IFERROR(LEFT(data_to_clean[[#This Row],[genre]],FIND(",",data_to_clean[[#This Row],[genre]])-1),data_to_clean[[#This Row],[genre]])</f>
        <v>Animation</v>
      </c>
      <c r="E14485" t="s">
        <v>56</v>
      </c>
      <c r="F14485" s="1">
        <f>IF(ISNUMBER(data_to_clean[[#This Row],[in_theaters_date]]),data_to_clean[[#This Row],[in_theaters_date]],"No Data")</f>
        <v>32509</v>
      </c>
      <c r="G14485" t="s">
        <v>69032</v>
      </c>
      <c r="H14485" t="s">
        <v>8734</v>
      </c>
      <c r="I14485">
        <f>IF(ISNUMBER(data_to_clean[[#This Row],[runtime_in_minutes]]),data_to_clean[[#This Row],[runtime_in_minutes]],"No Data")</f>
        <v>85</v>
      </c>
      <c r="J14485" t="s">
        <v>8734</v>
      </c>
      <c r="K14485" t="str">
        <f>IF(LEN(data_to_clean[[#This Row],[studio_name]])&lt;=1,"No Data",data_to_clean[[#This Row],[studio_name]])</f>
        <v>Walt Disney Pictures</v>
      </c>
      <c r="L14485" t="s">
        <v>69033</v>
      </c>
      <c r="M14485" s="1">
        <v>32509</v>
      </c>
      <c r="N14485" s="1">
        <v>36501</v>
      </c>
      <c r="O14485">
        <v>85</v>
      </c>
      <c r="P14485">
        <f>IF(ISNUMBER(data_to_clean[[#This Row],[audience_rating]]),data_to_clean[[#This Row],[audience_rating]],"No Data")</f>
        <v>88</v>
      </c>
      <c r="Q14485" t="s">
        <v>644</v>
      </c>
      <c r="R14485" t="s">
        <v>35</v>
      </c>
      <c r="S14485">
        <v>93</v>
      </c>
      <c r="T14485">
        <v>69</v>
      </c>
      <c r="U14485">
        <v>88</v>
      </c>
      <c r="V14485">
        <v>900112</v>
      </c>
      <c r="W14485">
        <f>IF(ISNUMBER(data_to_clean[[#This Row],[audience_count]]),data_to_clean[[#This Row],[audience_count]],"No Data")</f>
        <v>900112</v>
      </c>
    </row>
    <row r="14486" spans="1:23" x14ac:dyDescent="0.25">
      <c r="A14486" t="s">
        <v>69034</v>
      </c>
      <c r="B14486" t="s">
        <v>69035</v>
      </c>
      <c r="C14486" t="s">
        <v>38</v>
      </c>
      <c r="D14486" t="str">
        <f>IFERROR(LEFT(data_to_clean[[#This Row],[genre]],FIND(",",data_to_clean[[#This Row],[genre]])-1),data_to_clean[[#This Row],[genre]])</f>
        <v>Animation</v>
      </c>
      <c r="E14486" t="s">
        <v>56</v>
      </c>
      <c r="F14486" s="1">
        <f>IF(ISNUMBER(data_to_clean[[#This Row],[in_theaters_date]]),data_to_clean[[#This Row],[in_theaters_date]],"No Data")</f>
        <v>36788</v>
      </c>
      <c r="G14486" t="s">
        <v>2190</v>
      </c>
      <c r="H14486" t="s">
        <v>69036</v>
      </c>
      <c r="I14486">
        <f>IF(ISNUMBER(data_to_clean[[#This Row],[runtime_in_minutes]]),data_to_clean[[#This Row],[runtime_in_minutes]],"No Data")</f>
        <v>75</v>
      </c>
      <c r="J14486" t="s">
        <v>69037</v>
      </c>
      <c r="K14486" t="str">
        <f>IF(LEN(data_to_clean[[#This Row],[studio_name]])&lt;=1,"No Data",data_to_clean[[#This Row],[studio_name]])</f>
        <v>DisneyToon Studios</v>
      </c>
      <c r="L14486" t="s">
        <v>69038</v>
      </c>
      <c r="M14486" s="1">
        <v>36788</v>
      </c>
      <c r="N14486" s="1">
        <v>36788</v>
      </c>
      <c r="O14486">
        <v>75</v>
      </c>
      <c r="P14486">
        <f>IF(ISNUMBER(data_to_clean[[#This Row],[audience_rating]]),data_to_clean[[#This Row],[audience_rating]],"No Data")</f>
        <v>45</v>
      </c>
      <c r="Q14486" t="s">
        <v>15802</v>
      </c>
      <c r="R14486" t="s">
        <v>26</v>
      </c>
      <c r="S14486">
        <v>33</v>
      </c>
      <c r="T14486">
        <v>9</v>
      </c>
      <c r="U14486">
        <v>45</v>
      </c>
      <c r="V14486">
        <v>83813</v>
      </c>
      <c r="W14486">
        <f>IF(ISNUMBER(data_to_clean[[#This Row],[audience_count]]),data_to_clean[[#This Row],[audience_count]],"No Data")</f>
        <v>83813</v>
      </c>
    </row>
    <row r="14487" spans="1:23" x14ac:dyDescent="0.25">
      <c r="A14487" t="s">
        <v>69039</v>
      </c>
      <c r="B14487" t="s">
        <v>69040</v>
      </c>
      <c r="C14487" t="s">
        <v>38</v>
      </c>
      <c r="D14487" t="str">
        <f>IFERROR(LEFT(data_to_clean[[#This Row],[genre]],FIND(",",data_to_clean[[#This Row],[genre]])-1),data_to_clean[[#This Row],[genre]])</f>
        <v>Comedy</v>
      </c>
      <c r="E14487" t="s">
        <v>20</v>
      </c>
      <c r="F14487" s="1">
        <f>IF(ISNUMBER(data_to_clean[[#This Row],[in_theaters_date]]),data_to_clean[[#This Row],[in_theaters_date]],"No Data")</f>
        <v>34551</v>
      </c>
      <c r="G14487" t="s">
        <v>4559</v>
      </c>
      <c r="H14487" t="s">
        <v>5684</v>
      </c>
      <c r="I14487">
        <f>IF(ISNUMBER(data_to_clean[[#This Row],[runtime_in_minutes]]),data_to_clean[[#This Row],[runtime_in_minutes]],"No Data")</f>
        <v>98</v>
      </c>
      <c r="J14487" t="s">
        <v>69041</v>
      </c>
      <c r="K14487" t="str">
        <f>IF(LEN(data_to_clean[[#This Row],[studio_name]])&lt;=1,"No Data",data_to_clean[[#This Row],[studio_name]])</f>
        <v>MCA Universal Home Video</v>
      </c>
      <c r="L14487" t="s">
        <v>69042</v>
      </c>
      <c r="M14487" s="1">
        <v>34551</v>
      </c>
      <c r="N14487" s="1">
        <v>36214</v>
      </c>
      <c r="O14487">
        <v>98</v>
      </c>
      <c r="P14487">
        <f>IF(ISNUMBER(data_to_clean[[#This Row],[audience_rating]]),data_to_clean[[#This Row],[audience_rating]],"No Data")</f>
        <v>70</v>
      </c>
      <c r="Q14487" t="s">
        <v>2026</v>
      </c>
      <c r="R14487" t="s">
        <v>26</v>
      </c>
      <c r="S14487">
        <v>23</v>
      </c>
      <c r="T14487">
        <v>13</v>
      </c>
      <c r="U14487">
        <v>70</v>
      </c>
      <c r="V14487">
        <v>228106</v>
      </c>
      <c r="W14487">
        <f>IF(ISNUMBER(data_to_clean[[#This Row],[audience_count]]),data_to_clean[[#This Row],[audience_count]],"No Data")</f>
        <v>228106</v>
      </c>
    </row>
    <row r="14488" spans="1:23" x14ac:dyDescent="0.25">
      <c r="A14488" t="s">
        <v>69043</v>
      </c>
      <c r="B14488" t="s">
        <v>69044</v>
      </c>
      <c r="C14488" t="s">
        <v>69045</v>
      </c>
      <c r="D14488" t="str">
        <f>IFERROR(LEFT(data_to_clean[[#This Row],[genre]],FIND(",",data_to_clean[[#This Row],[genre]])-1),data_to_clean[[#This Row],[genre]])</f>
        <v>Drama</v>
      </c>
      <c r="E14488" t="s">
        <v>30</v>
      </c>
      <c r="F14488" s="1">
        <f>IF(ISNUMBER(data_to_clean[[#This Row],[in_theaters_date]]),data_to_clean[[#This Row],[in_theaters_date]],"No Data")</f>
        <v>43343</v>
      </c>
      <c r="G14488" t="s">
        <v>586</v>
      </c>
      <c r="H14488" t="s">
        <v>31707</v>
      </c>
      <c r="I14488" t="str">
        <f>IF(ISNUMBER(data_to_clean[[#This Row],[runtime_in_minutes]]),data_to_clean[[#This Row],[runtime_in_minutes]],"No Data")</f>
        <v>No Data</v>
      </c>
      <c r="J14488" t="s">
        <v>66511</v>
      </c>
      <c r="K14488" t="str">
        <f>IF(LEN(data_to_clean[[#This Row],[studio_name]])&lt;=1,"No Data",data_to_clean[[#This Row],[studio_name]])</f>
        <v>Focus Features</v>
      </c>
      <c r="L14488" t="s">
        <v>69046</v>
      </c>
      <c r="M14488" s="1">
        <v>43343</v>
      </c>
      <c r="N14488" s="1">
        <v>43431</v>
      </c>
      <c r="P14488">
        <f>IF(ISNUMBER(data_to_clean[[#This Row],[audience_rating]]),data_to_clean[[#This Row],[audience_rating]],"No Data")</f>
        <v>37</v>
      </c>
      <c r="Q14488" t="s">
        <v>1178</v>
      </c>
      <c r="R14488" t="s">
        <v>43</v>
      </c>
      <c r="S14488">
        <v>66</v>
      </c>
      <c r="T14488">
        <v>135</v>
      </c>
      <c r="U14488">
        <v>37</v>
      </c>
      <c r="V14488">
        <v>530</v>
      </c>
      <c r="W14488">
        <f>IF(ISNUMBER(data_to_clean[[#This Row],[audience_count]]),data_to_clean[[#This Row],[audience_count]],"No Data")</f>
        <v>530</v>
      </c>
    </row>
    <row r="14489" spans="1:23" x14ac:dyDescent="0.25">
      <c r="A14489" t="s">
        <v>69047</v>
      </c>
      <c r="B14489" t="s">
        <v>69048</v>
      </c>
      <c r="C14489" t="s">
        <v>38</v>
      </c>
      <c r="D14489" t="str">
        <f>IFERROR(LEFT(data_to_clean[[#This Row],[genre]],FIND(",",data_to_clean[[#This Row],[genre]])-1),data_to_clean[[#This Row],[genre]])</f>
        <v>Action &amp; Adventure</v>
      </c>
      <c r="E14489" t="s">
        <v>47</v>
      </c>
      <c r="F14489" s="1" t="str">
        <f>IF(ISNUMBER(data_to_clean[[#This Row],[in_theaters_date]]),data_to_clean[[#This Row],[in_theaters_date]],"No Data")</f>
        <v>No Data</v>
      </c>
      <c r="G14489" t="s">
        <v>21064</v>
      </c>
      <c r="H14489" t="s">
        <v>69049</v>
      </c>
      <c r="I14489">
        <f>IF(ISNUMBER(data_to_clean[[#This Row],[runtime_in_minutes]]),data_to_clean[[#This Row],[runtime_in_minutes]],"No Data")</f>
        <v>82</v>
      </c>
      <c r="J14489" t="s">
        <v>69050</v>
      </c>
      <c r="K14489" t="str">
        <f>IF(LEN(data_to_clean[[#This Row],[studio_name]])&lt;=1,"No Data",data_to_clean[[#This Row],[studio_name]])</f>
        <v>No Data</v>
      </c>
      <c r="L14489" t="s">
        <v>69051</v>
      </c>
      <c r="M14489" s="1"/>
      <c r="N14489" s="1">
        <v>43340</v>
      </c>
      <c r="O14489">
        <v>82</v>
      </c>
      <c r="P14489">
        <f>IF(ISNUMBER(data_to_clean[[#This Row],[audience_rating]]),data_to_clean[[#This Row],[audience_rating]],"No Data")</f>
        <v>55</v>
      </c>
      <c r="Q14489" t="s">
        <v>38</v>
      </c>
      <c r="R14489" t="s">
        <v>26</v>
      </c>
      <c r="S14489">
        <v>14</v>
      </c>
      <c r="T14489">
        <v>14</v>
      </c>
      <c r="U14489">
        <v>55</v>
      </c>
      <c r="V14489">
        <v>84</v>
      </c>
      <c r="W14489">
        <f>IF(ISNUMBER(data_to_clean[[#This Row],[audience_count]]),data_to_clean[[#This Row],[audience_count]],"No Data")</f>
        <v>84</v>
      </c>
    </row>
    <row r="14490" spans="1:23" x14ac:dyDescent="0.25">
      <c r="A14490" t="s">
        <v>69052</v>
      </c>
      <c r="B14490" t="s">
        <v>69053</v>
      </c>
      <c r="C14490" t="s">
        <v>69054</v>
      </c>
      <c r="D14490" t="str">
        <f>IFERROR(LEFT(data_to_clean[[#This Row],[genre]],FIND(",",data_to_clean[[#This Row],[genre]])-1),data_to_clean[[#This Row],[genre]])</f>
        <v>Art House &amp; International</v>
      </c>
      <c r="E14490" t="s">
        <v>30</v>
      </c>
      <c r="F14490" s="1">
        <f>IF(ISNUMBER(data_to_clean[[#This Row],[in_theaters_date]]),data_to_clean[[#This Row],[in_theaters_date]],"No Data")</f>
        <v>38799</v>
      </c>
      <c r="G14490" t="s">
        <v>198</v>
      </c>
      <c r="H14490" t="s">
        <v>69055</v>
      </c>
      <c r="I14490">
        <f>IF(ISNUMBER(data_to_clean[[#This Row],[runtime_in_minutes]]),data_to_clean[[#This Row],[runtime_in_minutes]],"No Data")</f>
        <v>138</v>
      </c>
      <c r="J14490" t="s">
        <v>69055</v>
      </c>
      <c r="K14490" t="str">
        <f>IF(LEN(data_to_clean[[#This Row],[studio_name]])&lt;=1,"No Data",data_to_clean[[#This Row],[studio_name]])</f>
        <v>Sony Pictures Classics</v>
      </c>
      <c r="L14490" t="s">
        <v>69056</v>
      </c>
      <c r="M14490" s="1">
        <v>38799</v>
      </c>
      <c r="N14490" s="1">
        <v>39315</v>
      </c>
      <c r="O14490">
        <v>138</v>
      </c>
      <c r="P14490">
        <f>IF(ISNUMBER(data_to_clean[[#This Row],[audience_rating]]),data_to_clean[[#This Row],[audience_rating]],"No Data")</f>
        <v>96</v>
      </c>
      <c r="Q14490" t="s">
        <v>34</v>
      </c>
      <c r="R14490" t="s">
        <v>35</v>
      </c>
      <c r="S14490">
        <v>93</v>
      </c>
      <c r="T14490">
        <v>160</v>
      </c>
      <c r="U14490">
        <v>96</v>
      </c>
      <c r="V14490">
        <v>121571</v>
      </c>
      <c r="W14490">
        <f>IF(ISNUMBER(data_to_clean[[#This Row],[audience_count]]),data_to_clean[[#This Row],[audience_count]],"No Data")</f>
        <v>121571</v>
      </c>
    </row>
    <row r="14491" spans="1:23" x14ac:dyDescent="0.25">
      <c r="A14491" t="s">
        <v>69057</v>
      </c>
      <c r="B14491" t="s">
        <v>69058</v>
      </c>
      <c r="C14491" t="s">
        <v>38</v>
      </c>
      <c r="D14491" t="str">
        <f>IFERROR(LEFT(data_to_clean[[#This Row],[genre]],FIND(",",data_to_clean[[#This Row],[genre]])-1),data_to_clean[[#This Row],[genre]])</f>
        <v>Drama</v>
      </c>
      <c r="E14491" t="s">
        <v>30</v>
      </c>
      <c r="F14491" s="1">
        <f>IF(ISNUMBER(data_to_clean[[#This Row],[in_theaters_date]]),data_to_clean[[#This Row],[in_theaters_date]],"No Data")</f>
        <v>42097</v>
      </c>
      <c r="G14491" t="s">
        <v>108</v>
      </c>
      <c r="H14491" t="s">
        <v>11925</v>
      </c>
      <c r="I14491">
        <f>IF(ISNUMBER(data_to_clean[[#This Row],[runtime_in_minutes]]),data_to_clean[[#This Row],[runtime_in_minutes]],"No Data")</f>
        <v>89</v>
      </c>
      <c r="J14491" t="s">
        <v>11925</v>
      </c>
      <c r="K14491" t="str">
        <f>IF(LEN(data_to_clean[[#This Row],[studio_name]])&lt;=1,"No Data",data_to_clean[[#This Row],[studio_name]])</f>
        <v>Monterey Media Inc.</v>
      </c>
      <c r="L14491" t="s">
        <v>69059</v>
      </c>
      <c r="M14491" s="1">
        <v>42097</v>
      </c>
      <c r="N14491" s="1">
        <v>42142</v>
      </c>
      <c r="O14491">
        <v>89</v>
      </c>
      <c r="P14491">
        <f>IF(ISNUMBER(data_to_clean[[#This Row],[audience_rating]]),data_to_clean[[#This Row],[audience_rating]],"No Data")</f>
        <v>35</v>
      </c>
      <c r="Q14491" t="s">
        <v>10294</v>
      </c>
      <c r="R14491" t="s">
        <v>26</v>
      </c>
      <c r="S14491">
        <v>50</v>
      </c>
      <c r="T14491">
        <v>8</v>
      </c>
      <c r="U14491">
        <v>35</v>
      </c>
      <c r="V14491">
        <v>218</v>
      </c>
      <c r="W14491">
        <f>IF(ISNUMBER(data_to_clean[[#This Row],[audience_count]]),data_to_clean[[#This Row],[audience_count]],"No Data")</f>
        <v>218</v>
      </c>
    </row>
    <row r="14492" spans="1:23" x14ac:dyDescent="0.25">
      <c r="A14492" t="s">
        <v>69060</v>
      </c>
      <c r="B14492" t="s">
        <v>69061</v>
      </c>
      <c r="C14492" t="s">
        <v>38</v>
      </c>
      <c r="D14492" t="str">
        <f>IFERROR(LEFT(data_to_clean[[#This Row],[genre]],FIND(",",data_to_clean[[#This Row],[genre]])-1),data_to_clean[[#This Row],[genre]])</f>
        <v>Action &amp; Adventure</v>
      </c>
      <c r="E14492" t="s">
        <v>30</v>
      </c>
      <c r="F14492" s="1">
        <f>IF(ISNUMBER(data_to_clean[[#This Row],[in_theaters_date]]),data_to_clean[[#This Row],[in_theaters_date]],"No Data")</f>
        <v>33837</v>
      </c>
      <c r="G14492" t="s">
        <v>69062</v>
      </c>
      <c r="H14492" t="s">
        <v>27177</v>
      </c>
      <c r="I14492">
        <f>IF(ISNUMBER(data_to_clean[[#This Row],[runtime_in_minutes]]),data_to_clean[[#This Row],[runtime_in_minutes]],"No Data")</f>
        <v>92</v>
      </c>
      <c r="J14492" t="s">
        <v>27177</v>
      </c>
      <c r="K14492" t="str">
        <f>IF(LEN(data_to_clean[[#This Row],[studio_name]])&lt;=1,"No Data",data_to_clean[[#This Row],[studio_name]])</f>
        <v>Strand Releasing</v>
      </c>
      <c r="L14492" t="s">
        <v>69063</v>
      </c>
      <c r="M14492" s="1">
        <v>33837</v>
      </c>
      <c r="N14492" s="1">
        <v>39567</v>
      </c>
      <c r="O14492">
        <v>92</v>
      </c>
      <c r="P14492">
        <f>IF(ISNUMBER(data_to_clean[[#This Row],[audience_rating]]),data_to_clean[[#This Row],[audience_rating]],"No Data")</f>
        <v>61</v>
      </c>
      <c r="Q14492" t="s">
        <v>540</v>
      </c>
      <c r="R14492" t="s">
        <v>26</v>
      </c>
      <c r="S14492">
        <v>57</v>
      </c>
      <c r="T14492">
        <v>7</v>
      </c>
      <c r="U14492">
        <v>61</v>
      </c>
      <c r="V14492">
        <v>2159</v>
      </c>
      <c r="W14492">
        <f>IF(ISNUMBER(data_to_clean[[#This Row],[audience_count]]),data_to_clean[[#This Row],[audience_count]],"No Data")</f>
        <v>2159</v>
      </c>
    </row>
    <row r="14493" spans="1:23" x14ac:dyDescent="0.25">
      <c r="A14493" t="s">
        <v>69064</v>
      </c>
      <c r="B14493" t="s">
        <v>69065</v>
      </c>
      <c r="C14493" t="s">
        <v>69066</v>
      </c>
      <c r="D14493" t="str">
        <f>IFERROR(LEFT(data_to_clean[[#This Row],[genre]],FIND(",",data_to_clean[[#This Row],[genre]])-1),data_to_clean[[#This Row],[genre]])</f>
        <v>Comedy</v>
      </c>
      <c r="E14493" t="s">
        <v>30</v>
      </c>
      <c r="F14493" s="1">
        <f>IF(ISNUMBER(data_to_clean[[#This Row],[in_theaters_date]]),data_to_clean[[#This Row],[in_theaters_date]],"No Data")</f>
        <v>42503</v>
      </c>
      <c r="G14493" t="s">
        <v>69067</v>
      </c>
      <c r="H14493" t="s">
        <v>26889</v>
      </c>
      <c r="I14493">
        <f>IF(ISNUMBER(data_to_clean[[#This Row],[runtime_in_minutes]]),data_to_clean[[#This Row],[runtime_in_minutes]],"No Data")</f>
        <v>118</v>
      </c>
      <c r="J14493" t="s">
        <v>26890</v>
      </c>
      <c r="K14493" t="str">
        <f>IF(LEN(data_to_clean[[#This Row],[studio_name]])&lt;=1,"No Data",data_to_clean[[#This Row],[studio_name]])</f>
        <v>A24 Films</v>
      </c>
      <c r="L14493" t="s">
        <v>69068</v>
      </c>
      <c r="M14493" s="1">
        <v>42503</v>
      </c>
      <c r="N14493" s="1">
        <v>42584</v>
      </c>
      <c r="O14493">
        <v>118</v>
      </c>
      <c r="P14493">
        <f>IF(ISNUMBER(data_to_clean[[#This Row],[audience_rating]]),data_to_clean[[#This Row],[audience_rating]],"No Data")</f>
        <v>65</v>
      </c>
      <c r="Q14493" t="s">
        <v>9989</v>
      </c>
      <c r="R14493" t="s">
        <v>35</v>
      </c>
      <c r="S14493">
        <v>88</v>
      </c>
      <c r="T14493">
        <v>250</v>
      </c>
      <c r="U14493">
        <v>65</v>
      </c>
      <c r="V14493">
        <v>34116</v>
      </c>
      <c r="W14493">
        <f>IF(ISNUMBER(data_to_clean[[#This Row],[audience_count]]),data_to_clean[[#This Row],[audience_count]],"No Data")</f>
        <v>34116</v>
      </c>
    </row>
    <row r="14494" spans="1:23" x14ac:dyDescent="0.25">
      <c r="A14494" t="s">
        <v>69069</v>
      </c>
      <c r="B14494" t="s">
        <v>69070</v>
      </c>
      <c r="C14494" t="s">
        <v>69071</v>
      </c>
      <c r="D14494" t="str">
        <f>IFERROR(LEFT(data_to_clean[[#This Row],[genre]],FIND(",",data_to_clean[[#This Row],[genre]])-1),data_to_clean[[#This Row],[genre]])</f>
        <v>Horror</v>
      </c>
      <c r="E14494" t="s">
        <v>30</v>
      </c>
      <c r="F14494" s="1">
        <f>IF(ISNUMBER(data_to_clean[[#This Row],[in_theaters_date]]),data_to_clean[[#This Row],[in_theaters_date]],"No Data")</f>
        <v>43154</v>
      </c>
      <c r="G14494" t="s">
        <v>256</v>
      </c>
      <c r="H14494" t="s">
        <v>69072</v>
      </c>
      <c r="I14494">
        <f>IF(ISNUMBER(data_to_clean[[#This Row],[runtime_in_minutes]]),data_to_clean[[#This Row],[runtime_in_minutes]],"No Data")</f>
        <v>92</v>
      </c>
      <c r="J14494" t="s">
        <v>69073</v>
      </c>
      <c r="K14494" t="str">
        <f>IF(LEN(data_to_clean[[#This Row],[studio_name]])&lt;=1,"No Data",data_to_clean[[#This Row],[studio_name]])</f>
        <v>Epic Pictures</v>
      </c>
      <c r="L14494" t="s">
        <v>69074</v>
      </c>
      <c r="M14494" s="1">
        <v>43154</v>
      </c>
      <c r="N14494" s="1">
        <v>43154</v>
      </c>
      <c r="O14494">
        <v>92</v>
      </c>
      <c r="P14494">
        <f>IF(ISNUMBER(data_to_clean[[#This Row],[audience_rating]]),data_to_clean[[#This Row],[audience_rating]],"No Data")</f>
        <v>43</v>
      </c>
      <c r="Q14494" t="s">
        <v>14762</v>
      </c>
      <c r="R14494" t="s">
        <v>26</v>
      </c>
      <c r="S14494">
        <v>56</v>
      </c>
      <c r="T14494">
        <v>43</v>
      </c>
      <c r="U14494">
        <v>43</v>
      </c>
      <c r="V14494">
        <v>255</v>
      </c>
      <c r="W14494">
        <f>IF(ISNUMBER(data_to_clean[[#This Row],[audience_count]]),data_to_clean[[#This Row],[audience_count]],"No Data")</f>
        <v>255</v>
      </c>
    </row>
    <row r="14495" spans="1:23" x14ac:dyDescent="0.25">
      <c r="A14495" t="s">
        <v>69075</v>
      </c>
      <c r="B14495" t="s">
        <v>69076</v>
      </c>
      <c r="C14495" t="s">
        <v>69077</v>
      </c>
      <c r="D14495" t="str">
        <f>IFERROR(LEFT(data_to_clean[[#This Row],[genre]],FIND(",",data_to_clean[[#This Row],[genre]])-1),data_to_clean[[#This Row],[genre]])</f>
        <v>Drama</v>
      </c>
      <c r="E14495" t="s">
        <v>30</v>
      </c>
      <c r="F14495" s="1">
        <f>IF(ISNUMBER(data_to_clean[[#This Row],[in_theaters_date]]),data_to_clean[[#This Row],[in_theaters_date]],"No Data")</f>
        <v>42034</v>
      </c>
      <c r="G14495" t="s">
        <v>108</v>
      </c>
      <c r="H14495" t="s">
        <v>25283</v>
      </c>
      <c r="I14495">
        <f>IF(ISNUMBER(data_to_clean[[#This Row],[runtime_in_minutes]]),data_to_clean[[#This Row],[runtime_in_minutes]],"No Data")</f>
        <v>103</v>
      </c>
      <c r="J14495" t="s">
        <v>69078</v>
      </c>
      <c r="K14495" t="str">
        <f>IF(LEN(data_to_clean[[#This Row],[studio_name]])&lt;=1,"No Data",data_to_clean[[#This Row],[studio_name]])</f>
        <v>Open Road Films</v>
      </c>
      <c r="L14495" t="s">
        <v>69079</v>
      </c>
      <c r="M14495" s="1">
        <v>42034</v>
      </c>
      <c r="N14495" s="1">
        <v>42150</v>
      </c>
      <c r="O14495">
        <v>103</v>
      </c>
      <c r="P14495">
        <f>IF(ISNUMBER(data_to_clean[[#This Row],[audience_rating]]),data_to_clean[[#This Row],[audience_rating]],"No Data")</f>
        <v>37</v>
      </c>
      <c r="Q14495" t="s">
        <v>11044</v>
      </c>
      <c r="R14495" t="s">
        <v>26</v>
      </c>
      <c r="S14495">
        <v>14</v>
      </c>
      <c r="T14495">
        <v>42</v>
      </c>
      <c r="U14495">
        <v>37</v>
      </c>
      <c r="V14495">
        <v>15252</v>
      </c>
      <c r="W14495">
        <f>IF(ISNUMBER(data_to_clean[[#This Row],[audience_count]]),data_to_clean[[#This Row],[audience_count]],"No Data")</f>
        <v>15252</v>
      </c>
    </row>
    <row r="14496" spans="1:23" x14ac:dyDescent="0.25">
      <c r="A14496" t="s">
        <v>69080</v>
      </c>
      <c r="B14496" t="s">
        <v>69081</v>
      </c>
      <c r="C14496" t="s">
        <v>69082</v>
      </c>
      <c r="D14496" t="str">
        <f>IFERROR(LEFT(data_to_clean[[#This Row],[genre]],FIND(",",data_to_clean[[#This Row],[genre]])-1),data_to_clean[[#This Row],[genre]])</f>
        <v>Action &amp; Adventure</v>
      </c>
      <c r="E14496" t="s">
        <v>65</v>
      </c>
      <c r="F14496" s="1">
        <f>IF(ISNUMBER(data_to_clean[[#This Row],[in_theaters_date]]),data_to_clean[[#This Row],[in_theaters_date]],"No Data")</f>
        <v>41458</v>
      </c>
      <c r="G14496" t="s">
        <v>69083</v>
      </c>
      <c r="H14496" t="s">
        <v>10878</v>
      </c>
      <c r="I14496">
        <f>IF(ISNUMBER(data_to_clean[[#This Row],[runtime_in_minutes]]),data_to_clean[[#This Row],[runtime_in_minutes]],"No Data")</f>
        <v>149</v>
      </c>
      <c r="J14496" t="s">
        <v>69084</v>
      </c>
      <c r="K14496" t="str">
        <f>IF(LEN(data_to_clean[[#This Row],[studio_name]])&lt;=1,"No Data",data_to_clean[[#This Row],[studio_name]])</f>
        <v>Walt Disney Pictures</v>
      </c>
      <c r="L14496" t="s">
        <v>69085</v>
      </c>
      <c r="M14496" s="1">
        <v>41458</v>
      </c>
      <c r="N14496" s="1">
        <v>41625</v>
      </c>
      <c r="O14496">
        <v>149</v>
      </c>
      <c r="P14496">
        <f>IF(ISNUMBER(data_to_clean[[#This Row],[audience_rating]]),data_to_clean[[#This Row],[audience_rating]],"No Data")</f>
        <v>51</v>
      </c>
      <c r="Q14496" t="s">
        <v>644</v>
      </c>
      <c r="R14496" t="s">
        <v>26</v>
      </c>
      <c r="S14496">
        <v>31</v>
      </c>
      <c r="T14496">
        <v>242</v>
      </c>
      <c r="U14496">
        <v>51</v>
      </c>
      <c r="V14496">
        <v>137008</v>
      </c>
      <c r="W14496">
        <f>IF(ISNUMBER(data_to_clean[[#This Row],[audience_count]]),data_to_clean[[#This Row],[audience_count]],"No Data")</f>
        <v>137008</v>
      </c>
    </row>
    <row r="14497" spans="1:23" x14ac:dyDescent="0.25">
      <c r="A14497" t="s">
        <v>69086</v>
      </c>
      <c r="B14497" t="s">
        <v>69087</v>
      </c>
      <c r="C14497" t="s">
        <v>69088</v>
      </c>
      <c r="D14497" t="str">
        <f>IFERROR(LEFT(data_to_clean[[#This Row],[genre]],FIND(",",data_to_clean[[#This Row],[genre]])-1),data_to_clean[[#This Row],[genre]])</f>
        <v>Drama</v>
      </c>
      <c r="E14497" t="s">
        <v>47</v>
      </c>
      <c r="F14497" s="1">
        <f>IF(ISNUMBER(data_to_clean[[#This Row],[in_theaters_date]]),data_to_clean[[#This Row],[in_theaters_date]],"No Data")</f>
        <v>41208</v>
      </c>
      <c r="G14497" t="s">
        <v>116</v>
      </c>
      <c r="H14497" t="s">
        <v>25160</v>
      </c>
      <c r="I14497">
        <f>IF(ISNUMBER(data_to_clean[[#This Row],[runtime_in_minutes]]),data_to_clean[[#This Row],[runtime_in_minutes]],"No Data")</f>
        <v>113</v>
      </c>
      <c r="J14497" t="s">
        <v>25160</v>
      </c>
      <c r="K14497" t="str">
        <f>IF(LEN(data_to_clean[[#This Row],[studio_name]])&lt;=1,"No Data",data_to_clean[[#This Row],[studio_name]])</f>
        <v>IFC Films</v>
      </c>
      <c r="L14497" t="s">
        <v>69089</v>
      </c>
      <c r="M14497" s="1">
        <v>41208</v>
      </c>
      <c r="N14497" s="1">
        <v>41331</v>
      </c>
      <c r="O14497">
        <v>113</v>
      </c>
      <c r="P14497">
        <f>IF(ISNUMBER(data_to_clean[[#This Row],[audience_rating]]),data_to_clean[[#This Row],[audience_rating]],"No Data")</f>
        <v>31</v>
      </c>
      <c r="Q14497" t="s">
        <v>310</v>
      </c>
      <c r="R14497" t="s">
        <v>43</v>
      </c>
      <c r="S14497">
        <v>73</v>
      </c>
      <c r="T14497">
        <v>64</v>
      </c>
      <c r="U14497">
        <v>31</v>
      </c>
      <c r="V14497">
        <v>5310</v>
      </c>
      <c r="W14497">
        <f>IF(ISNUMBER(data_to_clean[[#This Row],[audience_count]]),data_to_clean[[#This Row],[audience_count]],"No Data")</f>
        <v>5310</v>
      </c>
    </row>
    <row r="14498" spans="1:23" x14ac:dyDescent="0.25">
      <c r="A14498" t="s">
        <v>69090</v>
      </c>
      <c r="B14498" t="s">
        <v>69091</v>
      </c>
      <c r="C14498" t="s">
        <v>69092</v>
      </c>
      <c r="D14498" t="str">
        <f>IFERROR(LEFT(data_to_clean[[#This Row],[genre]],FIND(",",data_to_clean[[#This Row],[genre]])-1),data_to_clean[[#This Row],[genre]])</f>
        <v>Comedy</v>
      </c>
      <c r="E14498" t="s">
        <v>47</v>
      </c>
      <c r="F14498" s="1" t="str">
        <f>IF(ISNUMBER(data_to_clean[[#This Row],[in_theaters_date]]),data_to_clean[[#This Row],[in_theaters_date]],"No Data")</f>
        <v>No Data</v>
      </c>
      <c r="G14498" t="s">
        <v>69093</v>
      </c>
      <c r="H14498" t="s">
        <v>69094</v>
      </c>
      <c r="I14498">
        <f>IF(ISNUMBER(data_to_clean[[#This Row],[runtime_in_minutes]]),data_to_clean[[#This Row],[runtime_in_minutes]],"No Data")</f>
        <v>30</v>
      </c>
      <c r="J14498" t="s">
        <v>38</v>
      </c>
      <c r="K14498" t="str">
        <f>IF(LEN(data_to_clean[[#This Row],[studio_name]])&lt;=1,"No Data",data_to_clean[[#This Row],[studio_name]])</f>
        <v>Netflix</v>
      </c>
      <c r="L14498" t="s">
        <v>69095</v>
      </c>
      <c r="M14498" s="1"/>
      <c r="N14498" s="1">
        <v>43608</v>
      </c>
      <c r="O14498">
        <v>30</v>
      </c>
      <c r="P14498" t="str">
        <f>IF(ISNUMBER(data_to_clean[[#This Row],[audience_rating]]),data_to_clean[[#This Row],[audience_rating]],"No Data")</f>
        <v>No Data</v>
      </c>
      <c r="Q14498" t="s">
        <v>9908</v>
      </c>
      <c r="R14498" t="s">
        <v>43</v>
      </c>
      <c r="S14498">
        <v>100</v>
      </c>
      <c r="T14498">
        <v>11</v>
      </c>
      <c r="W14498" t="str">
        <f>IF(ISNUMBER(data_to_clean[[#This Row],[audience_count]]),data_to_clean[[#This Row],[audience_count]],"No Data")</f>
        <v>No Data</v>
      </c>
    </row>
    <row r="14499" spans="1:23" x14ac:dyDescent="0.25">
      <c r="A14499" t="s">
        <v>69096</v>
      </c>
      <c r="B14499" t="s">
        <v>69097</v>
      </c>
      <c r="C14499" t="s">
        <v>38</v>
      </c>
      <c r="D14499" t="str">
        <f>IFERROR(LEFT(data_to_clean[[#This Row],[genre]],FIND(",",data_to_clean[[#This Row],[genre]])-1),data_to_clean[[#This Row],[genre]])</f>
        <v>Comedy</v>
      </c>
      <c r="E14499" t="s">
        <v>30</v>
      </c>
      <c r="F14499" s="1">
        <f>IF(ISNUMBER(data_to_clean[[#This Row],[in_theaters_date]]),data_to_clean[[#This Row],[in_theaters_date]],"No Data")</f>
        <v>43413</v>
      </c>
      <c r="G14499" t="s">
        <v>31</v>
      </c>
      <c r="H14499" t="s">
        <v>10539</v>
      </c>
      <c r="I14499">
        <f>IF(ISNUMBER(data_to_clean[[#This Row],[runtime_in_minutes]]),data_to_clean[[#This Row],[runtime_in_minutes]],"No Data")</f>
        <v>90</v>
      </c>
      <c r="J14499" t="s">
        <v>69098</v>
      </c>
      <c r="K14499" t="str">
        <f>IF(LEN(data_to_clean[[#This Row],[studio_name]])&lt;=1,"No Data",data_to_clean[[#This Row],[studio_name]])</f>
        <v>The Film Arcade</v>
      </c>
      <c r="L14499" t="s">
        <v>69099</v>
      </c>
      <c r="M14499" s="1">
        <v>43413</v>
      </c>
      <c r="N14499" s="1">
        <v>43420</v>
      </c>
      <c r="O14499">
        <v>90</v>
      </c>
      <c r="P14499">
        <f>IF(ISNUMBER(data_to_clean[[#This Row],[audience_rating]]),data_to_clean[[#This Row],[audience_rating]],"No Data")</f>
        <v>51</v>
      </c>
      <c r="Q14499" t="s">
        <v>11884</v>
      </c>
      <c r="R14499" t="s">
        <v>43</v>
      </c>
      <c r="S14499">
        <v>73</v>
      </c>
      <c r="T14499">
        <v>26</v>
      </c>
      <c r="U14499">
        <v>51</v>
      </c>
      <c r="V14499">
        <v>139</v>
      </c>
      <c r="W14499">
        <f>IF(ISNUMBER(data_to_clean[[#This Row],[audience_count]]),data_to_clean[[#This Row],[audience_count]],"No Data")</f>
        <v>139</v>
      </c>
    </row>
    <row r="14500" spans="1:23" x14ac:dyDescent="0.25">
      <c r="A14500" t="s">
        <v>69100</v>
      </c>
      <c r="B14500" t="s">
        <v>69101</v>
      </c>
      <c r="C14500" t="s">
        <v>38</v>
      </c>
      <c r="D14500" t="str">
        <f>IFERROR(LEFT(data_to_clean[[#This Row],[genre]],FIND(",",data_to_clean[[#This Row],[genre]])-1),data_to_clean[[#This Row],[genre]])</f>
        <v>Drama</v>
      </c>
      <c r="E14500" t="s">
        <v>30</v>
      </c>
      <c r="F14500" s="1">
        <f>IF(ISNUMBER(data_to_clean[[#This Row],[in_theaters_date]]),data_to_clean[[#This Row],[in_theaters_date]],"No Data")</f>
        <v>30043</v>
      </c>
      <c r="G14500" t="s">
        <v>108</v>
      </c>
      <c r="H14500" t="s">
        <v>69102</v>
      </c>
      <c r="I14500">
        <f>IF(ISNUMBER(data_to_clean[[#This Row],[runtime_in_minutes]]),data_to_clean[[#This Row],[runtime_in_minutes]],"No Data")</f>
        <v>109</v>
      </c>
      <c r="J14500" t="s">
        <v>69103</v>
      </c>
      <c r="K14500" t="str">
        <f>IF(LEN(data_to_clean[[#This Row],[studio_name]])&lt;=1,"No Data",data_to_clean[[#This Row],[studio_name]])</f>
        <v>Paragon</v>
      </c>
      <c r="L14500" t="s">
        <v>69104</v>
      </c>
      <c r="M14500" s="1">
        <v>30043</v>
      </c>
      <c r="N14500" s="1">
        <v>36130</v>
      </c>
      <c r="O14500">
        <v>109</v>
      </c>
      <c r="P14500">
        <f>IF(ISNUMBER(data_to_clean[[#This Row],[audience_rating]]),data_to_clean[[#This Row],[audience_rating]],"No Data")</f>
        <v>89</v>
      </c>
      <c r="Q14500" t="s">
        <v>69105</v>
      </c>
      <c r="R14500" t="s">
        <v>43</v>
      </c>
      <c r="S14500">
        <v>96</v>
      </c>
      <c r="T14500">
        <v>28</v>
      </c>
      <c r="U14500">
        <v>89</v>
      </c>
      <c r="V14500">
        <v>10445</v>
      </c>
      <c r="W14500">
        <f>IF(ISNUMBER(data_to_clean[[#This Row],[audience_count]]),data_to_clean[[#This Row],[audience_count]],"No Data")</f>
        <v>10445</v>
      </c>
    </row>
    <row r="14501" spans="1:23" x14ac:dyDescent="0.25">
      <c r="A14501" t="s">
        <v>69106</v>
      </c>
      <c r="B14501" t="s">
        <v>69107</v>
      </c>
      <c r="C14501" t="s">
        <v>69108</v>
      </c>
      <c r="D14501" t="str">
        <f>IFERROR(LEFT(data_to_clean[[#This Row],[genre]],FIND(",",data_to_clean[[#This Row],[genre]])-1),data_to_clean[[#This Row],[genre]])</f>
        <v>Drama</v>
      </c>
      <c r="E14501" t="s">
        <v>65</v>
      </c>
      <c r="F14501" s="1">
        <f>IF(ISNUMBER(data_to_clean[[#This Row],[in_theaters_date]]),data_to_clean[[#This Row],[in_theaters_date]],"No Data")</f>
        <v>42104</v>
      </c>
      <c r="G14501" t="s">
        <v>116</v>
      </c>
      <c r="H14501" t="s">
        <v>1140</v>
      </c>
      <c r="I14501">
        <f>IF(ISNUMBER(data_to_clean[[#This Row],[runtime_in_minutes]]),data_to_clean[[#This Row],[runtime_in_minutes]],"No Data")</f>
        <v>128</v>
      </c>
      <c r="J14501" t="s">
        <v>69109</v>
      </c>
      <c r="K14501" t="str">
        <f>IF(LEN(data_to_clean[[#This Row],[studio_name]])&lt;=1,"No Data",data_to_clean[[#This Row],[studio_name]])</f>
        <v>20th Century Fox</v>
      </c>
      <c r="L14501" t="s">
        <v>69110</v>
      </c>
      <c r="M14501" s="1">
        <v>42104</v>
      </c>
      <c r="N14501" s="1">
        <v>42199</v>
      </c>
      <c r="O14501">
        <v>128</v>
      </c>
      <c r="P14501">
        <f>IF(ISNUMBER(data_to_clean[[#This Row],[audience_rating]]),data_to_clean[[#This Row],[audience_rating]],"No Data")</f>
        <v>71</v>
      </c>
      <c r="Q14501" t="s">
        <v>25</v>
      </c>
      <c r="R14501" t="s">
        <v>26</v>
      </c>
      <c r="S14501">
        <v>31</v>
      </c>
      <c r="T14501">
        <v>120</v>
      </c>
      <c r="U14501">
        <v>71</v>
      </c>
      <c r="V14501">
        <v>30127</v>
      </c>
      <c r="W14501">
        <f>IF(ISNUMBER(data_to_clean[[#This Row],[audience_count]]),data_to_clean[[#This Row],[audience_count]],"No Data")</f>
        <v>30127</v>
      </c>
    </row>
    <row r="14502" spans="1:23" x14ac:dyDescent="0.25">
      <c r="A14502" t="s">
        <v>69111</v>
      </c>
      <c r="B14502" t="s">
        <v>69112</v>
      </c>
      <c r="C14502" t="s">
        <v>38</v>
      </c>
      <c r="D14502" t="str">
        <f>IFERROR(LEFT(data_to_clean[[#This Row],[genre]],FIND(",",data_to_clean[[#This Row],[genre]])-1),data_to_clean[[#This Row],[genre]])</f>
        <v>Comedy</v>
      </c>
      <c r="E14502" t="s">
        <v>65</v>
      </c>
      <c r="F14502" s="1">
        <f>IF(ISNUMBER(data_to_clean[[#This Row],[in_theaters_date]]),data_to_clean[[#This Row],[in_theaters_date]],"No Data")</f>
        <v>41887</v>
      </c>
      <c r="G14502" t="s">
        <v>31</v>
      </c>
      <c r="H14502" t="s">
        <v>69113</v>
      </c>
      <c r="I14502">
        <f>IF(ISNUMBER(data_to_clean[[#This Row],[runtime_in_minutes]]),data_to_clean[[#This Row],[runtime_in_minutes]],"No Data")</f>
        <v>86</v>
      </c>
      <c r="J14502" t="s">
        <v>69113</v>
      </c>
      <c r="K14502" t="str">
        <f>IF(LEN(data_to_clean[[#This Row],[studio_name]])&lt;=1,"No Data",data_to_clean[[#This Row],[studio_name]])</f>
        <v>Gravitas Ventures</v>
      </c>
      <c r="L14502" t="s">
        <v>69114</v>
      </c>
      <c r="M14502" s="1">
        <v>41887</v>
      </c>
      <c r="N14502" s="1">
        <v>42010</v>
      </c>
      <c r="O14502">
        <v>86</v>
      </c>
      <c r="P14502">
        <f>IF(ISNUMBER(data_to_clean[[#This Row],[audience_rating]]),data_to_clean[[#This Row],[audience_rating]],"No Data")</f>
        <v>21</v>
      </c>
      <c r="Q14502" t="s">
        <v>7874</v>
      </c>
      <c r="R14502" t="s">
        <v>26</v>
      </c>
      <c r="S14502">
        <v>10</v>
      </c>
      <c r="T14502">
        <v>20</v>
      </c>
      <c r="U14502">
        <v>21</v>
      </c>
      <c r="V14502">
        <v>3266</v>
      </c>
      <c r="W14502">
        <f>IF(ISNUMBER(data_to_clean[[#This Row],[audience_count]]),data_to_clean[[#This Row],[audience_count]],"No Data")</f>
        <v>3266</v>
      </c>
    </row>
    <row r="14503" spans="1:23" x14ac:dyDescent="0.25">
      <c r="A14503" t="s">
        <v>69115</v>
      </c>
      <c r="B14503" t="s">
        <v>69116</v>
      </c>
      <c r="C14503" t="s">
        <v>69117</v>
      </c>
      <c r="D14503" t="str">
        <f>IFERROR(LEFT(data_to_clean[[#This Row],[genre]],FIND(",",data_to_clean[[#This Row],[genre]])-1),data_to_clean[[#This Row],[genre]])</f>
        <v>Comedy</v>
      </c>
      <c r="E14503" t="s">
        <v>47</v>
      </c>
      <c r="F14503" s="1">
        <f>IF(ISNUMBER(data_to_clean[[#This Row],[in_theaters_date]]),data_to_clean[[#This Row],[in_theaters_date]],"No Data")</f>
        <v>41460</v>
      </c>
      <c r="G14503" t="s">
        <v>88</v>
      </c>
      <c r="H14503" t="s">
        <v>10059</v>
      </c>
      <c r="I14503">
        <f>IF(ISNUMBER(data_to_clean[[#This Row],[runtime_in_minutes]]),data_to_clean[[#This Row],[runtime_in_minutes]],"No Data")</f>
        <v>105</v>
      </c>
      <c r="J14503" t="s">
        <v>23613</v>
      </c>
      <c r="K14503" t="str">
        <f>IF(LEN(data_to_clean[[#This Row],[studio_name]])&lt;=1,"No Data",data_to_clean[[#This Row],[studio_name]])</f>
        <v>IFC Films</v>
      </c>
      <c r="L14503" t="s">
        <v>69118</v>
      </c>
      <c r="M14503" s="1">
        <v>41460</v>
      </c>
      <c r="N14503" s="1">
        <v>41555</v>
      </c>
      <c r="O14503">
        <v>105</v>
      </c>
      <c r="P14503">
        <f>IF(ISNUMBER(data_to_clean[[#This Row],[audience_rating]]),data_to_clean[[#This Row],[audience_rating]],"No Data")</f>
        <v>35</v>
      </c>
      <c r="Q14503" t="s">
        <v>310</v>
      </c>
      <c r="R14503" t="s">
        <v>26</v>
      </c>
      <c r="S14503">
        <v>54</v>
      </c>
      <c r="T14503">
        <v>74</v>
      </c>
      <c r="U14503">
        <v>35</v>
      </c>
      <c r="V14503">
        <v>2790</v>
      </c>
      <c r="W14503">
        <f>IF(ISNUMBER(data_to_clean[[#This Row],[audience_count]]),data_to_clean[[#This Row],[audience_count]],"No Data")</f>
        <v>2790</v>
      </c>
    </row>
    <row r="14504" spans="1:23" x14ac:dyDescent="0.25">
      <c r="A14504" t="s">
        <v>69119</v>
      </c>
      <c r="B14504" t="s">
        <v>69120</v>
      </c>
      <c r="C14504" t="s">
        <v>69121</v>
      </c>
      <c r="D14504" t="str">
        <f>IFERROR(LEFT(data_to_clean[[#This Row],[genre]],FIND(",",data_to_clean[[#This Row],[genre]])-1),data_to_clean[[#This Row],[genre]])</f>
        <v>Art House &amp; International</v>
      </c>
      <c r="E14504" t="s">
        <v>65</v>
      </c>
      <c r="F14504" s="1">
        <f>IF(ISNUMBER(data_to_clean[[#This Row],[in_theaters_date]]),data_to_clean[[#This Row],[in_theaters_date]],"No Data")</f>
        <v>42202</v>
      </c>
      <c r="G14504" t="s">
        <v>14263</v>
      </c>
      <c r="H14504" t="s">
        <v>65260</v>
      </c>
      <c r="I14504">
        <f>IF(ISNUMBER(data_to_clean[[#This Row],[runtime_in_minutes]]),data_to_clean[[#This Row],[runtime_in_minutes]],"No Data")</f>
        <v>103</v>
      </c>
      <c r="J14504" t="s">
        <v>65260</v>
      </c>
      <c r="K14504" t="str">
        <f>IF(LEN(data_to_clean[[#This Row],[studio_name]])&lt;=1,"No Data",data_to_clean[[#This Row],[studio_name]])</f>
        <v>Drafthouse Films</v>
      </c>
      <c r="L14504" t="s">
        <v>69122</v>
      </c>
      <c r="M14504" s="1">
        <v>42202</v>
      </c>
      <c r="N14504" s="1">
        <v>42381</v>
      </c>
      <c r="O14504">
        <v>103</v>
      </c>
      <c r="P14504">
        <f>IF(ISNUMBER(data_to_clean[[#This Row],[audience_rating]]),data_to_clean[[#This Row],[audience_rating]],"No Data")</f>
        <v>89</v>
      </c>
      <c r="Q14504" t="s">
        <v>9945</v>
      </c>
      <c r="R14504" t="s">
        <v>35</v>
      </c>
      <c r="S14504">
        <v>96</v>
      </c>
      <c r="T14504">
        <v>135</v>
      </c>
      <c r="U14504">
        <v>89</v>
      </c>
      <c r="V14504">
        <v>5429</v>
      </c>
      <c r="W14504">
        <f>IF(ISNUMBER(data_to_clean[[#This Row],[audience_count]]),data_to_clean[[#This Row],[audience_count]],"No Data")</f>
        <v>5429</v>
      </c>
    </row>
    <row r="14505" spans="1:23" x14ac:dyDescent="0.25">
      <c r="A14505" t="s">
        <v>69123</v>
      </c>
      <c r="B14505" t="s">
        <v>69124</v>
      </c>
      <c r="C14505" t="s">
        <v>38</v>
      </c>
      <c r="D14505" t="str">
        <f>IFERROR(LEFT(data_to_clean[[#This Row],[genre]],FIND(",",data_to_clean[[#This Row],[genre]])-1),data_to_clean[[#This Row],[genre]])</f>
        <v>Drama</v>
      </c>
      <c r="E14505" t="s">
        <v>47</v>
      </c>
      <c r="F14505" s="1">
        <f>IF(ISNUMBER(data_to_clean[[#This Row],[in_theaters_date]]),data_to_clean[[#This Row],[in_theaters_date]],"No Data")</f>
        <v>41950</v>
      </c>
      <c r="G14505" t="s">
        <v>108</v>
      </c>
      <c r="H14505" t="s">
        <v>63358</v>
      </c>
      <c r="I14505">
        <f>IF(ISNUMBER(data_to_clean[[#This Row],[runtime_in_minutes]]),data_to_clean[[#This Row],[runtime_in_minutes]],"No Data")</f>
        <v>100</v>
      </c>
      <c r="J14505" t="s">
        <v>69125</v>
      </c>
      <c r="K14505" t="str">
        <f>IF(LEN(data_to_clean[[#This Row],[studio_name]])&lt;=1,"No Data",data_to_clean[[#This Row],[studio_name]])</f>
        <v>Well Go USA</v>
      </c>
      <c r="L14505" t="s">
        <v>69126</v>
      </c>
      <c r="M14505" s="1">
        <v>41950</v>
      </c>
      <c r="N14505" s="1">
        <v>42045</v>
      </c>
      <c r="O14505">
        <v>100</v>
      </c>
      <c r="P14505">
        <f>IF(ISNUMBER(data_to_clean[[#This Row],[audience_rating]]),data_to_clean[[#This Row],[audience_rating]],"No Data")</f>
        <v>48</v>
      </c>
      <c r="Q14505" t="s">
        <v>13937</v>
      </c>
      <c r="R14505" t="s">
        <v>26</v>
      </c>
      <c r="S14505">
        <v>20</v>
      </c>
      <c r="T14505">
        <v>5</v>
      </c>
      <c r="U14505">
        <v>48</v>
      </c>
      <c r="V14505">
        <v>214</v>
      </c>
      <c r="W14505">
        <f>IF(ISNUMBER(data_to_clean[[#This Row],[audience_count]]),data_to_clean[[#This Row],[audience_count]],"No Data")</f>
        <v>214</v>
      </c>
    </row>
    <row r="14506" spans="1:23" x14ac:dyDescent="0.25">
      <c r="A14506" t="s">
        <v>69127</v>
      </c>
      <c r="B14506" t="s">
        <v>69128</v>
      </c>
      <c r="C14506" t="s">
        <v>69129</v>
      </c>
      <c r="D14506" t="str">
        <f>IFERROR(LEFT(data_to_clean[[#This Row],[genre]],FIND(",",data_to_clean[[#This Row],[genre]])-1),data_to_clean[[#This Row],[genre]])</f>
        <v>Animation</v>
      </c>
      <c r="E14506" t="s">
        <v>20</v>
      </c>
      <c r="F14506" s="1">
        <f>IF(ISNUMBER(data_to_clean[[#This Row],[in_theaters_date]]),data_to_clean[[#This Row],[in_theaters_date]],"No Data")</f>
        <v>40970</v>
      </c>
      <c r="G14506" t="s">
        <v>2190</v>
      </c>
      <c r="H14506" t="s">
        <v>69130</v>
      </c>
      <c r="I14506">
        <f>IF(ISNUMBER(data_to_clean[[#This Row],[runtime_in_minutes]]),data_to_clean[[#This Row],[runtime_in_minutes]],"No Data")</f>
        <v>87</v>
      </c>
      <c r="J14506" t="s">
        <v>9484</v>
      </c>
      <c r="K14506" t="str">
        <f>IF(LEN(data_to_clean[[#This Row],[studio_name]])&lt;=1,"No Data",data_to_clean[[#This Row],[studio_name]])</f>
        <v>Universal Pictures</v>
      </c>
      <c r="L14506" t="s">
        <v>69131</v>
      </c>
      <c r="M14506" s="1">
        <v>40970</v>
      </c>
      <c r="N14506" s="1">
        <v>41128</v>
      </c>
      <c r="O14506">
        <v>87</v>
      </c>
      <c r="P14506">
        <f>IF(ISNUMBER(data_to_clean[[#This Row],[audience_rating]]),data_to_clean[[#This Row],[audience_rating]],"No Data")</f>
        <v>63</v>
      </c>
      <c r="Q14506" t="s">
        <v>724</v>
      </c>
      <c r="R14506" t="s">
        <v>26</v>
      </c>
      <c r="S14506">
        <v>53</v>
      </c>
      <c r="T14506">
        <v>154</v>
      </c>
      <c r="U14506">
        <v>63</v>
      </c>
      <c r="V14506">
        <v>156512</v>
      </c>
      <c r="W14506">
        <f>IF(ISNUMBER(data_to_clean[[#This Row],[audience_count]]),data_to_clean[[#This Row],[audience_count]],"No Data")</f>
        <v>156512</v>
      </c>
    </row>
    <row r="14507" spans="1:23" x14ac:dyDescent="0.25">
      <c r="A14507" t="s">
        <v>69132</v>
      </c>
      <c r="B14507" t="s">
        <v>69133</v>
      </c>
      <c r="C14507" t="s">
        <v>69134</v>
      </c>
      <c r="D14507" t="str">
        <f>IFERROR(LEFT(data_to_clean[[#This Row],[genre]],FIND(",",data_to_clean[[#This Row],[genre]])-1),data_to_clean[[#This Row],[genre]])</f>
        <v>Action &amp; Adventure</v>
      </c>
      <c r="E14507" t="s">
        <v>65</v>
      </c>
      <c r="F14507" s="1">
        <f>IF(ISNUMBER(data_to_clean[[#This Row],[in_theaters_date]]),data_to_clean[[#This Row],[in_theaters_date]],"No Data")</f>
        <v>37244</v>
      </c>
      <c r="G14507" t="s">
        <v>3424</v>
      </c>
      <c r="H14507" t="s">
        <v>8459</v>
      </c>
      <c r="I14507">
        <f>IF(ISNUMBER(data_to_clean[[#This Row],[runtime_in_minutes]]),data_to_clean[[#This Row],[runtime_in_minutes]],"No Data")</f>
        <v>165</v>
      </c>
      <c r="J14507" t="s">
        <v>69135</v>
      </c>
      <c r="K14507" t="str">
        <f>IF(LEN(data_to_clean[[#This Row],[studio_name]])&lt;=1,"No Data",data_to_clean[[#This Row],[studio_name]])</f>
        <v>New Line Cinema</v>
      </c>
      <c r="L14507" t="s">
        <v>69136</v>
      </c>
      <c r="M14507" s="1">
        <v>37244</v>
      </c>
      <c r="N14507" s="1">
        <v>37474</v>
      </c>
      <c r="O14507">
        <v>165</v>
      </c>
      <c r="P14507">
        <f>IF(ISNUMBER(data_to_clean[[#This Row],[audience_rating]]),data_to_clean[[#This Row],[audience_rating]],"No Data")</f>
        <v>95</v>
      </c>
      <c r="Q14507" t="s">
        <v>226</v>
      </c>
      <c r="R14507" t="s">
        <v>35</v>
      </c>
      <c r="S14507">
        <v>91</v>
      </c>
      <c r="T14507">
        <v>229</v>
      </c>
      <c r="U14507">
        <v>95</v>
      </c>
      <c r="V14507">
        <v>1355751</v>
      </c>
      <c r="W14507">
        <f>IF(ISNUMBER(data_to_clean[[#This Row],[audience_count]]),data_to_clean[[#This Row],[audience_count]],"No Data")</f>
        <v>1355751</v>
      </c>
    </row>
    <row r="14508" spans="1:23" x14ac:dyDescent="0.25">
      <c r="A14508" t="s">
        <v>69137</v>
      </c>
      <c r="B14508" t="s">
        <v>69138</v>
      </c>
      <c r="C14508" t="s">
        <v>69139</v>
      </c>
      <c r="D14508" t="str">
        <f>IFERROR(LEFT(data_to_clean[[#This Row],[genre]],FIND(",",data_to_clean[[#This Row],[genre]])-1),data_to_clean[[#This Row],[genre]])</f>
        <v>Action &amp; Adventure</v>
      </c>
      <c r="E14508" t="s">
        <v>65</v>
      </c>
      <c r="F14508" s="1">
        <f>IF(ISNUMBER(data_to_clean[[#This Row],[in_theaters_date]]),data_to_clean[[#This Row],[in_theaters_date]],"No Data")</f>
        <v>37972</v>
      </c>
      <c r="G14508" t="s">
        <v>4323</v>
      </c>
      <c r="H14508" t="s">
        <v>8459</v>
      </c>
      <c r="I14508">
        <f>IF(ISNUMBER(data_to_clean[[#This Row],[runtime_in_minutes]]),data_to_clean[[#This Row],[runtime_in_minutes]],"No Data")</f>
        <v>201</v>
      </c>
      <c r="J14508" t="s">
        <v>41880</v>
      </c>
      <c r="K14508" t="str">
        <f>IF(LEN(data_to_clean[[#This Row],[studio_name]])&lt;=1,"No Data",data_to_clean[[#This Row],[studio_name]])</f>
        <v>New Line Cinema</v>
      </c>
      <c r="L14508" t="s">
        <v>69140</v>
      </c>
      <c r="M14508" s="1">
        <v>37972</v>
      </c>
      <c r="N14508" s="1">
        <v>38132</v>
      </c>
      <c r="O14508">
        <v>201</v>
      </c>
      <c r="P14508">
        <f>IF(ISNUMBER(data_to_clean[[#This Row],[audience_rating]]),data_to_clean[[#This Row],[audience_rating]],"No Data")</f>
        <v>86</v>
      </c>
      <c r="Q14508" t="s">
        <v>226</v>
      </c>
      <c r="R14508" t="s">
        <v>35</v>
      </c>
      <c r="S14508">
        <v>93</v>
      </c>
      <c r="T14508">
        <v>273</v>
      </c>
      <c r="U14508">
        <v>86</v>
      </c>
      <c r="V14508">
        <v>34679773</v>
      </c>
      <c r="W14508">
        <f>IF(ISNUMBER(data_to_clean[[#This Row],[audience_count]]),data_to_clean[[#This Row],[audience_count]],"No Data")</f>
        <v>34679773</v>
      </c>
    </row>
    <row r="14509" spans="1:23" x14ac:dyDescent="0.25">
      <c r="A14509" t="s">
        <v>69141</v>
      </c>
      <c r="B14509" t="s">
        <v>69142</v>
      </c>
      <c r="C14509" t="s">
        <v>69143</v>
      </c>
      <c r="D14509" t="str">
        <f>IFERROR(LEFT(data_to_clean[[#This Row],[genre]],FIND(",",data_to_clean[[#This Row],[genre]])-1),data_to_clean[[#This Row],[genre]])</f>
        <v>Action &amp; Adventure</v>
      </c>
      <c r="E14509" t="s">
        <v>65</v>
      </c>
      <c r="F14509" s="1">
        <f>IF(ISNUMBER(data_to_clean[[#This Row],[in_theaters_date]]),data_to_clean[[#This Row],[in_theaters_date]],"No Data")</f>
        <v>37602</v>
      </c>
      <c r="G14509" t="s">
        <v>3424</v>
      </c>
      <c r="H14509" t="s">
        <v>8459</v>
      </c>
      <c r="I14509">
        <f>IF(ISNUMBER(data_to_clean[[#This Row],[runtime_in_minutes]]),data_to_clean[[#This Row],[runtime_in_minutes]],"No Data")</f>
        <v>180</v>
      </c>
      <c r="J14509" t="s">
        <v>69144</v>
      </c>
      <c r="K14509" t="str">
        <f>IF(LEN(data_to_clean[[#This Row],[studio_name]])&lt;=1,"No Data",data_to_clean[[#This Row],[studio_name]])</f>
        <v>New Line Cinema</v>
      </c>
      <c r="L14509" t="s">
        <v>69145</v>
      </c>
      <c r="M14509" s="1">
        <v>37602</v>
      </c>
      <c r="N14509" s="1">
        <v>37859</v>
      </c>
      <c r="O14509">
        <v>180</v>
      </c>
      <c r="P14509">
        <f>IF(ISNUMBER(data_to_clean[[#This Row],[audience_rating]]),data_to_clean[[#This Row],[audience_rating]],"No Data")</f>
        <v>95</v>
      </c>
      <c r="Q14509" t="s">
        <v>226</v>
      </c>
      <c r="R14509" t="s">
        <v>35</v>
      </c>
      <c r="S14509">
        <v>95</v>
      </c>
      <c r="T14509">
        <v>252</v>
      </c>
      <c r="U14509">
        <v>95</v>
      </c>
      <c r="V14509">
        <v>1341428</v>
      </c>
      <c r="W14509">
        <f>IF(ISNUMBER(data_to_clean[[#This Row],[audience_count]]),data_to_clean[[#This Row],[audience_count]],"No Data")</f>
        <v>1341428</v>
      </c>
    </row>
    <row r="14510" spans="1:23" x14ac:dyDescent="0.25">
      <c r="A14510" t="s">
        <v>69146</v>
      </c>
      <c r="B14510" t="s">
        <v>69147</v>
      </c>
      <c r="C14510" t="s">
        <v>69148</v>
      </c>
      <c r="D14510" t="str">
        <f>IFERROR(LEFT(data_to_clean[[#This Row],[genre]],FIND(",",data_to_clean[[#This Row],[genre]])-1),data_to_clean[[#This Row],[genre]])</f>
        <v>Horror</v>
      </c>
      <c r="E14510" t="s">
        <v>30</v>
      </c>
      <c r="F14510" s="1">
        <f>IF(ISNUMBER(data_to_clean[[#This Row],[in_theaters_date]]),data_to_clean[[#This Row],[in_theaters_date]],"No Data")</f>
        <v>41383</v>
      </c>
      <c r="G14510" t="s">
        <v>263</v>
      </c>
      <c r="H14510" t="s">
        <v>10211</v>
      </c>
      <c r="I14510">
        <f>IF(ISNUMBER(data_to_clean[[#This Row],[runtime_in_minutes]]),data_to_clean[[#This Row],[runtime_in_minutes]],"No Data")</f>
        <v>101</v>
      </c>
      <c r="J14510" t="s">
        <v>10211</v>
      </c>
      <c r="K14510" t="str">
        <f>IF(LEN(data_to_clean[[#This Row],[studio_name]])&lt;=1,"No Data",data_to_clean[[#This Row],[studio_name]])</f>
        <v>Anchor Bay Films</v>
      </c>
      <c r="L14510" t="s">
        <v>69149</v>
      </c>
      <c r="M14510" s="1">
        <v>41383</v>
      </c>
      <c r="N14510" s="1">
        <v>41520</v>
      </c>
      <c r="O14510">
        <v>101</v>
      </c>
      <c r="P14510">
        <f>IF(ISNUMBER(data_to_clean[[#This Row],[audience_rating]]),data_to_clean[[#This Row],[audience_rating]],"No Data")</f>
        <v>30</v>
      </c>
      <c r="Q14510" t="s">
        <v>9381</v>
      </c>
      <c r="R14510" t="s">
        <v>26</v>
      </c>
      <c r="S14510">
        <v>46</v>
      </c>
      <c r="T14510">
        <v>65</v>
      </c>
      <c r="U14510">
        <v>30</v>
      </c>
      <c r="V14510">
        <v>13886</v>
      </c>
      <c r="W14510">
        <f>IF(ISNUMBER(data_to_clean[[#This Row],[audience_count]]),data_to_clean[[#This Row],[audience_count]],"No Data")</f>
        <v>13886</v>
      </c>
    </row>
    <row r="14511" spans="1:23" x14ac:dyDescent="0.25">
      <c r="A14511" t="s">
        <v>69150</v>
      </c>
      <c r="B14511" t="s">
        <v>69151</v>
      </c>
      <c r="C14511" t="s">
        <v>38</v>
      </c>
      <c r="D14511" t="str">
        <f>IFERROR(LEFT(data_to_clean[[#This Row],[genre]],FIND(",",data_to_clean[[#This Row],[genre]])-1),data_to_clean[[#This Row],[genre]])</f>
        <v>Action &amp; Adventure</v>
      </c>
      <c r="E14511" t="s">
        <v>47</v>
      </c>
      <c r="F14511" s="1" t="str">
        <f>IF(ISNUMBER(data_to_clean[[#This Row],[in_theaters_date]]),data_to_clean[[#This Row],[in_theaters_date]],"No Data")</f>
        <v>No Data</v>
      </c>
      <c r="G14511" t="s">
        <v>1266</v>
      </c>
      <c r="H14511" t="s">
        <v>39068</v>
      </c>
      <c r="I14511">
        <f>IF(ISNUMBER(data_to_clean[[#This Row],[runtime_in_minutes]]),data_to_clean[[#This Row],[runtime_in_minutes]],"No Data")</f>
        <v>109</v>
      </c>
      <c r="J14511" t="s">
        <v>39068</v>
      </c>
      <c r="K14511" t="str">
        <f>IF(LEN(data_to_clean[[#This Row],[studio_name]])&lt;=1,"No Data",data_to_clean[[#This Row],[studio_name]])</f>
        <v>Icon</v>
      </c>
      <c r="L14511" t="s">
        <v>69152</v>
      </c>
      <c r="M14511" s="1"/>
      <c r="N14511" s="1">
        <v>42675</v>
      </c>
      <c r="O14511">
        <v>109</v>
      </c>
      <c r="P14511">
        <f>IF(ISNUMBER(data_to_clean[[#This Row],[audience_rating]]),data_to_clean[[#This Row],[audience_rating]],"No Data")</f>
        <v>36</v>
      </c>
      <c r="Q14511" t="s">
        <v>69153</v>
      </c>
      <c r="R14511" t="s">
        <v>26</v>
      </c>
      <c r="S14511">
        <v>57</v>
      </c>
      <c r="T14511">
        <v>7</v>
      </c>
      <c r="U14511">
        <v>36</v>
      </c>
      <c r="V14511">
        <v>928</v>
      </c>
      <c r="W14511">
        <f>IF(ISNUMBER(data_to_clean[[#This Row],[audience_count]]),data_to_clean[[#This Row],[audience_count]],"No Data")</f>
        <v>928</v>
      </c>
    </row>
    <row r="14512" spans="1:23" x14ac:dyDescent="0.25">
      <c r="A14512" t="s">
        <v>69154</v>
      </c>
      <c r="B14512" t="s">
        <v>69155</v>
      </c>
      <c r="C14512" t="s">
        <v>69156</v>
      </c>
      <c r="D14512" t="str">
        <f>IFERROR(LEFT(data_to_clean[[#This Row],[genre]],FIND(",",data_to_clean[[#This Row],[genre]])-1),data_to_clean[[#This Row],[genre]])</f>
        <v>Action &amp; Adventure</v>
      </c>
      <c r="E14512" t="s">
        <v>65</v>
      </c>
      <c r="F14512" s="1">
        <f>IF(ISNUMBER(data_to_clean[[#This Row],[in_theaters_date]]),data_to_clean[[#This Row],[in_theaters_date]],"No Data")</f>
        <v>42846</v>
      </c>
      <c r="G14512" t="s">
        <v>1083</v>
      </c>
      <c r="H14512" t="s">
        <v>44385</v>
      </c>
      <c r="I14512">
        <f>IF(ISNUMBER(data_to_clean[[#This Row],[runtime_in_minutes]]),data_to_clean[[#This Row],[runtime_in_minutes]],"No Data")</f>
        <v>140</v>
      </c>
      <c r="J14512" t="s">
        <v>44385</v>
      </c>
      <c r="K14512" t="str">
        <f>IF(LEN(data_to_clean[[#This Row],[studio_name]])&lt;=1,"No Data",data_to_clean[[#This Row],[studio_name]])</f>
        <v>Amazon Studios/Bleecker Street Media</v>
      </c>
      <c r="L14512" t="s">
        <v>69157</v>
      </c>
      <c r="M14512" s="1">
        <v>42846</v>
      </c>
      <c r="N14512" s="1">
        <v>42927</v>
      </c>
      <c r="O14512">
        <v>140</v>
      </c>
      <c r="P14512">
        <f>IF(ISNUMBER(data_to_clean[[#This Row],[audience_rating]]),data_to_clean[[#This Row],[audience_rating]],"No Data")</f>
        <v>57</v>
      </c>
      <c r="Q14512" t="s">
        <v>69158</v>
      </c>
      <c r="R14512" t="s">
        <v>35</v>
      </c>
      <c r="S14512">
        <v>86</v>
      </c>
      <c r="T14512">
        <v>234</v>
      </c>
      <c r="U14512">
        <v>57</v>
      </c>
      <c r="V14512">
        <v>21388</v>
      </c>
      <c r="W14512">
        <f>IF(ISNUMBER(data_to_clean[[#This Row],[audience_count]]),data_to_clean[[#This Row],[audience_count]],"No Data")</f>
        <v>21388</v>
      </c>
    </row>
    <row r="14513" spans="1:23" x14ac:dyDescent="0.25">
      <c r="A14513" t="s">
        <v>69159</v>
      </c>
      <c r="B14513" t="s">
        <v>69160</v>
      </c>
      <c r="C14513" t="s">
        <v>69161</v>
      </c>
      <c r="D14513" t="str">
        <f>IFERROR(LEFT(data_to_clean[[#This Row],[genre]],FIND(",",data_to_clean[[#This Row],[genre]])-1),data_to_clean[[#This Row],[genre]])</f>
        <v>Comedy</v>
      </c>
      <c r="E14513" t="s">
        <v>65</v>
      </c>
      <c r="F14513" s="1">
        <f>IF(ISNUMBER(data_to_clean[[#This Row],[in_theaters_date]]),data_to_clean[[#This Row],[in_theaters_date]],"No Data")</f>
        <v>36301</v>
      </c>
      <c r="G14513" t="s">
        <v>39</v>
      </c>
      <c r="H14513" t="s">
        <v>69162</v>
      </c>
      <c r="I14513">
        <f>IF(ISNUMBER(data_to_clean[[#This Row],[runtime_in_minutes]]),data_to_clean[[#This Row],[runtime_in_minutes]],"No Data")</f>
        <v>88</v>
      </c>
      <c r="J14513" t="s">
        <v>16776</v>
      </c>
      <c r="K14513" t="str">
        <f>IF(LEN(data_to_clean[[#This Row],[studio_name]])&lt;=1,"No Data",data_to_clean[[#This Row],[studio_name]])</f>
        <v>DreamWorks SKG</v>
      </c>
      <c r="L14513" t="s">
        <v>69163</v>
      </c>
      <c r="M14513" s="1">
        <v>36301</v>
      </c>
      <c r="N14513" s="1">
        <v>36487</v>
      </c>
      <c r="O14513">
        <v>88</v>
      </c>
      <c r="P14513">
        <f>IF(ISNUMBER(data_to_clean[[#This Row],[audience_rating]]),data_to_clean[[#This Row],[audience_rating]],"No Data")</f>
        <v>38</v>
      </c>
      <c r="Q14513" t="s">
        <v>6503</v>
      </c>
      <c r="R14513" t="s">
        <v>26</v>
      </c>
      <c r="S14513">
        <v>33</v>
      </c>
      <c r="T14513">
        <v>51</v>
      </c>
      <c r="U14513">
        <v>38</v>
      </c>
      <c r="V14513">
        <v>8023</v>
      </c>
      <c r="W14513">
        <f>IF(ISNUMBER(data_to_clean[[#This Row],[audience_count]]),data_to_clean[[#This Row],[audience_count]],"No Data")</f>
        <v>8023</v>
      </c>
    </row>
    <row r="14514" spans="1:23" x14ac:dyDescent="0.25">
      <c r="A14514" t="s">
        <v>69164</v>
      </c>
      <c r="B14514" t="s">
        <v>69165</v>
      </c>
      <c r="C14514" t="s">
        <v>69166</v>
      </c>
      <c r="D14514" t="str">
        <f>IFERROR(LEFT(data_to_clean[[#This Row],[genre]],FIND(",",data_to_clean[[#This Row],[genre]])-1),data_to_clean[[#This Row],[genre]])</f>
        <v>Art House &amp; International</v>
      </c>
      <c r="E14514" t="s">
        <v>65</v>
      </c>
      <c r="F14514" s="1">
        <f>IF(ISNUMBER(data_to_clean[[#This Row],[in_theaters_date]]),data_to_clean[[#This Row],[in_theaters_date]],"No Data")</f>
        <v>41782</v>
      </c>
      <c r="G14514" t="s">
        <v>1278</v>
      </c>
      <c r="H14514" t="s">
        <v>35006</v>
      </c>
      <c r="I14514">
        <f>IF(ISNUMBER(data_to_clean[[#This Row],[runtime_in_minutes]]),data_to_clean[[#This Row],[runtime_in_minutes]],"No Data")</f>
        <v>95</v>
      </c>
      <c r="J14514" t="s">
        <v>35006</v>
      </c>
      <c r="K14514" t="str">
        <f>IF(LEN(data_to_clean[[#This Row],[studio_name]])&lt;=1,"No Data",data_to_clean[[#This Row],[studio_name]])</f>
        <v>Ketchup Entertainment</v>
      </c>
      <c r="L14514" t="s">
        <v>69167</v>
      </c>
      <c r="M14514" s="1">
        <v>41782</v>
      </c>
      <c r="N14514" s="1">
        <v>41877</v>
      </c>
      <c r="O14514">
        <v>95</v>
      </c>
      <c r="P14514">
        <f>IF(ISNUMBER(data_to_clean[[#This Row],[audience_rating]]),data_to_clean[[#This Row],[audience_rating]],"No Data")</f>
        <v>31</v>
      </c>
      <c r="Q14514" t="s">
        <v>17698</v>
      </c>
      <c r="R14514" t="s">
        <v>26</v>
      </c>
      <c r="S14514">
        <v>27</v>
      </c>
      <c r="T14514">
        <v>55</v>
      </c>
      <c r="U14514">
        <v>31</v>
      </c>
      <c r="V14514">
        <v>4711</v>
      </c>
      <c r="W14514">
        <f>IF(ISNUMBER(data_to_clean[[#This Row],[audience_count]]),data_to_clean[[#This Row],[audience_count]],"No Data")</f>
        <v>4711</v>
      </c>
    </row>
    <row r="14515" spans="1:23" x14ac:dyDescent="0.25">
      <c r="A14515" t="s">
        <v>69168</v>
      </c>
      <c r="B14515" t="s">
        <v>69169</v>
      </c>
      <c r="C14515" t="s">
        <v>38</v>
      </c>
      <c r="D14515" t="str">
        <f>IFERROR(LEFT(data_to_clean[[#This Row],[genre]],FIND(",",data_to_clean[[#This Row],[genre]])-1),data_to_clean[[#This Row],[genre]])</f>
        <v>Documentary</v>
      </c>
      <c r="E14515" t="s">
        <v>47</v>
      </c>
      <c r="F14515" s="1" t="str">
        <f>IF(ISNUMBER(data_to_clean[[#This Row],[in_theaters_date]]),data_to_clean[[#This Row],[in_theaters_date]],"No Data")</f>
        <v>No Data</v>
      </c>
      <c r="G14515" t="s">
        <v>9594</v>
      </c>
      <c r="H14515" t="s">
        <v>69170</v>
      </c>
      <c r="I14515">
        <f>IF(ISNUMBER(data_to_clean[[#This Row],[runtime_in_minutes]]),data_to_clean[[#This Row],[runtime_in_minutes]],"No Data")</f>
        <v>94</v>
      </c>
      <c r="J14515" t="s">
        <v>38</v>
      </c>
      <c r="K14515" t="str">
        <f>IF(LEN(data_to_clean[[#This Row],[studio_name]])&lt;=1,"No Data",data_to_clean[[#This Row],[studio_name]])</f>
        <v>Maysles Films</v>
      </c>
      <c r="L14515" t="s">
        <v>69171</v>
      </c>
      <c r="M14515" s="1"/>
      <c r="N14515" s="1">
        <v>40883</v>
      </c>
      <c r="O14515">
        <v>94</v>
      </c>
      <c r="P14515">
        <f>IF(ISNUMBER(data_to_clean[[#This Row],[audience_rating]]),data_to_clean[[#This Row],[audience_rating]],"No Data")</f>
        <v>58</v>
      </c>
      <c r="Q14515" t="s">
        <v>69172</v>
      </c>
      <c r="R14515" t="s">
        <v>43</v>
      </c>
      <c r="S14515">
        <v>82</v>
      </c>
      <c r="T14515">
        <v>11</v>
      </c>
      <c r="U14515">
        <v>58</v>
      </c>
      <c r="V14515">
        <v>279</v>
      </c>
      <c r="W14515">
        <f>IF(ISNUMBER(data_to_clean[[#This Row],[audience_count]]),data_to_clean[[#This Row],[audience_count]],"No Data")</f>
        <v>279</v>
      </c>
    </row>
    <row r="14516" spans="1:23" x14ac:dyDescent="0.25">
      <c r="A14516" t="s">
        <v>69173</v>
      </c>
      <c r="B14516" t="s">
        <v>69174</v>
      </c>
      <c r="C14516" t="s">
        <v>69175</v>
      </c>
      <c r="D14516" t="str">
        <f>IFERROR(LEFT(data_to_clean[[#This Row],[genre]],FIND(",",data_to_clean[[#This Row],[genre]])-1),data_to_clean[[#This Row],[genre]])</f>
        <v>Drama</v>
      </c>
      <c r="E14516" t="s">
        <v>47</v>
      </c>
      <c r="F14516" s="1">
        <f>IF(ISNUMBER(data_to_clean[[#This Row],[in_theaters_date]]),data_to_clean[[#This Row],[in_theaters_date]],"No Data")</f>
        <v>42685</v>
      </c>
      <c r="G14516" t="s">
        <v>586</v>
      </c>
      <c r="H14516" t="s">
        <v>8703</v>
      </c>
      <c r="I14516">
        <f>IF(ISNUMBER(data_to_clean[[#This Row],[runtime_in_minutes]]),data_to_clean[[#This Row],[runtime_in_minutes]],"No Data")</f>
        <v>120</v>
      </c>
      <c r="J14516" t="s">
        <v>8703</v>
      </c>
      <c r="K14516" t="str">
        <f>IF(LEN(data_to_clean[[#This Row],[studio_name]])&lt;=1,"No Data",data_to_clean[[#This Row],[studio_name]])</f>
        <v>Oscilloscope Laboratories</v>
      </c>
      <c r="L14516" t="s">
        <v>69176</v>
      </c>
      <c r="M14516" s="1">
        <v>42685</v>
      </c>
      <c r="N14516" s="1">
        <v>42808</v>
      </c>
      <c r="O14516">
        <v>120</v>
      </c>
      <c r="P14516">
        <f>IF(ISNUMBER(data_to_clean[[#This Row],[audience_rating]]),data_to_clean[[#This Row],[audience_rating]],"No Data")</f>
        <v>61</v>
      </c>
      <c r="Q14516" t="s">
        <v>9755</v>
      </c>
      <c r="R14516" t="s">
        <v>35</v>
      </c>
      <c r="S14516">
        <v>95</v>
      </c>
      <c r="T14516">
        <v>109</v>
      </c>
      <c r="U14516">
        <v>61</v>
      </c>
      <c r="V14516">
        <v>2296</v>
      </c>
      <c r="W14516">
        <f>IF(ISNUMBER(data_to_clean[[#This Row],[audience_count]]),data_to_clean[[#This Row],[audience_count]],"No Data")</f>
        <v>2296</v>
      </c>
    </row>
    <row r="14517" spans="1:23" x14ac:dyDescent="0.25">
      <c r="A14517" t="s">
        <v>69177</v>
      </c>
      <c r="B14517" t="s">
        <v>69178</v>
      </c>
      <c r="C14517" t="s">
        <v>69179</v>
      </c>
      <c r="D14517" t="str">
        <f>IFERROR(LEFT(data_to_clean[[#This Row],[genre]],FIND(",",data_to_clean[[#This Row],[genre]])-1),data_to_clean[[#This Row],[genre]])</f>
        <v>Art House &amp; International</v>
      </c>
      <c r="E14517" t="s">
        <v>30</v>
      </c>
      <c r="F14517" s="1">
        <f>IF(ISNUMBER(data_to_clean[[#This Row],[in_theaters_date]]),data_to_clean[[#This Row],[in_theaters_date]],"No Data")</f>
        <v>41061</v>
      </c>
      <c r="G14517" t="s">
        <v>2375</v>
      </c>
      <c r="H14517" t="s">
        <v>66715</v>
      </c>
      <c r="I14517">
        <f>IF(ISNUMBER(data_to_clean[[#This Row],[runtime_in_minutes]]),data_to_clean[[#This Row],[runtime_in_minutes]],"No Data")</f>
        <v>84</v>
      </c>
      <c r="J14517" t="s">
        <v>38</v>
      </c>
      <c r="K14517" t="str">
        <f>IF(LEN(data_to_clean[[#This Row],[studio_name]])&lt;=1,"No Data",data_to_clean[[#This Row],[studio_name]])</f>
        <v>Independent Pictures</v>
      </c>
      <c r="L14517" t="s">
        <v>69180</v>
      </c>
      <c r="M14517" s="1">
        <v>41061</v>
      </c>
      <c r="N14517" s="1">
        <v>41163</v>
      </c>
      <c r="O14517">
        <v>84</v>
      </c>
      <c r="P14517">
        <f>IF(ISNUMBER(data_to_clean[[#This Row],[audience_rating]]),data_to_clean[[#This Row],[audience_rating]],"No Data")</f>
        <v>73</v>
      </c>
      <c r="Q14517" t="s">
        <v>9268</v>
      </c>
      <c r="R14517" t="s">
        <v>35</v>
      </c>
      <c r="S14517">
        <v>98</v>
      </c>
      <c r="T14517">
        <v>55</v>
      </c>
      <c r="U14517">
        <v>73</v>
      </c>
      <c r="V14517">
        <v>12315</v>
      </c>
      <c r="W14517">
        <f>IF(ISNUMBER(data_to_clean[[#This Row],[audience_count]]),data_to_clean[[#This Row],[audience_count]],"No Data")</f>
        <v>12315</v>
      </c>
    </row>
    <row r="14518" spans="1:23" x14ac:dyDescent="0.25">
      <c r="A14518" t="s">
        <v>69181</v>
      </c>
      <c r="B14518" t="s">
        <v>69182</v>
      </c>
      <c r="C14518" t="s">
        <v>38</v>
      </c>
      <c r="D14518" t="str">
        <f>IFERROR(LEFT(data_to_clean[[#This Row],[genre]],FIND(",",data_to_clean[[#This Row],[genre]])-1),data_to_clean[[#This Row],[genre]])</f>
        <v>Action &amp; Adventure</v>
      </c>
      <c r="E14518" t="s">
        <v>30</v>
      </c>
      <c r="F14518" s="1">
        <f>IF(ISNUMBER(data_to_clean[[#This Row],[in_theaters_date]]),data_to_clean[[#This Row],[in_theaters_date]],"No Data")</f>
        <v>42076</v>
      </c>
      <c r="G14518" t="s">
        <v>12797</v>
      </c>
      <c r="H14518" t="s">
        <v>3441</v>
      </c>
      <c r="I14518">
        <f>IF(ISNUMBER(data_to_clean[[#This Row],[runtime_in_minutes]]),data_to_clean[[#This Row],[runtime_in_minutes]],"No Data")</f>
        <v>110</v>
      </c>
      <c r="J14518" t="s">
        <v>3441</v>
      </c>
      <c r="K14518" t="str">
        <f>IF(LEN(data_to_clean[[#This Row],[studio_name]])&lt;=1,"No Data",data_to_clean[[#This Row],[studio_name]])</f>
        <v>Sony Pictures</v>
      </c>
      <c r="L14518" t="s">
        <v>69183</v>
      </c>
      <c r="M14518" s="1">
        <v>42076</v>
      </c>
      <c r="N14518" s="1">
        <v>42191</v>
      </c>
      <c r="O14518">
        <v>110</v>
      </c>
      <c r="P14518">
        <f>IF(ISNUMBER(data_to_clean[[#This Row],[audience_rating]]),data_to_clean[[#This Row],[audience_rating]],"No Data")</f>
        <v>19</v>
      </c>
      <c r="Q14518" t="s">
        <v>239</v>
      </c>
      <c r="R14518" t="s">
        <v>26</v>
      </c>
      <c r="S14518">
        <v>8</v>
      </c>
      <c r="T14518">
        <v>13</v>
      </c>
      <c r="U14518">
        <v>19</v>
      </c>
      <c r="V14518">
        <v>1303</v>
      </c>
      <c r="W14518">
        <f>IF(ISNUMBER(data_to_clean[[#This Row],[audience_count]]),data_to_clean[[#This Row],[audience_count]],"No Data")</f>
        <v>1303</v>
      </c>
    </row>
    <row r="14519" spans="1:23" x14ac:dyDescent="0.25">
      <c r="A14519" t="s">
        <v>69184</v>
      </c>
      <c r="B14519" t="s">
        <v>69185</v>
      </c>
      <c r="C14519" t="s">
        <v>69186</v>
      </c>
      <c r="D14519" t="str">
        <f>IFERROR(LEFT(data_to_clean[[#This Row],[genre]],FIND(",",data_to_clean[[#This Row],[genre]])-1),data_to_clean[[#This Row],[genre]])</f>
        <v>Documentary</v>
      </c>
      <c r="E14519" t="s">
        <v>47</v>
      </c>
      <c r="F14519" s="1">
        <f>IF(ISNUMBER(data_to_clean[[#This Row],[in_theaters_date]]),data_to_clean[[#This Row],[in_theaters_date]],"No Data")</f>
        <v>42636</v>
      </c>
      <c r="G14519" t="s">
        <v>11215</v>
      </c>
      <c r="H14519" t="s">
        <v>69187</v>
      </c>
      <c r="I14519">
        <f>IF(ISNUMBER(data_to_clean[[#This Row],[runtime_in_minutes]]),data_to_clean[[#This Row],[runtime_in_minutes]],"No Data")</f>
        <v>94</v>
      </c>
      <c r="J14519" t="s">
        <v>69187</v>
      </c>
      <c r="K14519" t="str">
        <f>IF(LEN(data_to_clean[[#This Row],[studio_name]])&lt;=1,"No Data",data_to_clean[[#This Row],[studio_name]])</f>
        <v>No Data</v>
      </c>
      <c r="L14519" t="s">
        <v>69188</v>
      </c>
      <c r="M14519" s="1">
        <v>42636</v>
      </c>
      <c r="N14519" s="1">
        <v>42636</v>
      </c>
      <c r="O14519">
        <v>94</v>
      </c>
      <c r="P14519">
        <f>IF(ISNUMBER(data_to_clean[[#This Row],[audience_rating]]),data_to_clean[[#This Row],[audience_rating]],"No Data")</f>
        <v>53</v>
      </c>
      <c r="Q14519" t="s">
        <v>38</v>
      </c>
      <c r="R14519" t="s">
        <v>35</v>
      </c>
      <c r="S14519">
        <v>78</v>
      </c>
      <c r="T14519">
        <v>74</v>
      </c>
      <c r="U14519">
        <v>53</v>
      </c>
      <c r="V14519">
        <v>336</v>
      </c>
      <c r="W14519">
        <f>IF(ISNUMBER(data_to_clean[[#This Row],[audience_count]]),data_to_clean[[#This Row],[audience_count]],"No Data")</f>
        <v>336</v>
      </c>
    </row>
    <row r="14520" spans="1:23" x14ac:dyDescent="0.25">
      <c r="A14520" t="s">
        <v>69189</v>
      </c>
      <c r="B14520" t="s">
        <v>69190</v>
      </c>
      <c r="C14520" t="s">
        <v>38</v>
      </c>
      <c r="D14520" t="str">
        <f>IFERROR(LEFT(data_to_clean[[#This Row],[genre]],FIND(",",data_to_clean[[#This Row],[genre]])-1),data_to_clean[[#This Row],[genre]])</f>
        <v>Documentary</v>
      </c>
      <c r="E14520" t="s">
        <v>47</v>
      </c>
      <c r="F14520" s="1">
        <f>IF(ISNUMBER(data_to_clean[[#This Row],[in_theaters_date]]),data_to_clean[[#This Row],[in_theaters_date]],"No Data")</f>
        <v>41253</v>
      </c>
      <c r="G14520" t="s">
        <v>499</v>
      </c>
      <c r="H14520" t="s">
        <v>12329</v>
      </c>
      <c r="I14520">
        <f>IF(ISNUMBER(data_to_clean[[#This Row],[runtime_in_minutes]]),data_to_clean[[#This Row],[runtime_in_minutes]],"No Data")</f>
        <v>77</v>
      </c>
      <c r="J14520" t="s">
        <v>69191</v>
      </c>
      <c r="K14520" t="str">
        <f>IF(LEN(data_to_clean[[#This Row],[studio_name]])&lt;=1,"No Data",data_to_clean[[#This Row],[studio_name]])</f>
        <v>HBO Films</v>
      </c>
      <c r="L14520" t="s">
        <v>69192</v>
      </c>
      <c r="M14520" s="1">
        <v>41253</v>
      </c>
      <c r="N14520" s="1">
        <v>41421</v>
      </c>
      <c r="O14520">
        <v>77</v>
      </c>
      <c r="P14520">
        <f>IF(ISNUMBER(data_to_clean[[#This Row],[audience_rating]]),data_to_clean[[#This Row],[audience_rating]],"No Data")</f>
        <v>84</v>
      </c>
      <c r="Q14520" t="s">
        <v>7181</v>
      </c>
      <c r="R14520" t="s">
        <v>43</v>
      </c>
      <c r="S14520">
        <v>100</v>
      </c>
      <c r="T14520">
        <v>17</v>
      </c>
      <c r="U14520">
        <v>84</v>
      </c>
      <c r="V14520">
        <v>998</v>
      </c>
      <c r="W14520">
        <f>IF(ISNUMBER(data_to_clean[[#This Row],[audience_count]]),data_to_clean[[#This Row],[audience_count]],"No Data")</f>
        <v>998</v>
      </c>
    </row>
    <row r="14521" spans="1:23" x14ac:dyDescent="0.25">
      <c r="A14521" t="s">
        <v>69193</v>
      </c>
      <c r="B14521" t="s">
        <v>69194</v>
      </c>
      <c r="C14521" t="s">
        <v>38</v>
      </c>
      <c r="D14521" t="str">
        <f>IFERROR(LEFT(data_to_clean[[#This Row],[genre]],FIND(",",data_to_clean[[#This Row],[genre]])-1),data_to_clean[[#This Row],[genre]])</f>
        <v>Art House &amp; International</v>
      </c>
      <c r="E14521" t="s">
        <v>30</v>
      </c>
      <c r="F14521" s="1">
        <f>IF(ISNUMBER(data_to_clean[[#This Row],[in_theaters_date]]),data_to_clean[[#This Row],[in_theaters_date]],"No Data")</f>
        <v>35244</v>
      </c>
      <c r="G14521" t="s">
        <v>288</v>
      </c>
      <c r="H14521" t="s">
        <v>7438</v>
      </c>
      <c r="I14521">
        <f>IF(ISNUMBER(data_to_clean[[#This Row],[runtime_in_minutes]]),data_to_clean[[#This Row],[runtime_in_minutes]],"No Data")</f>
        <v>99</v>
      </c>
      <c r="J14521" t="s">
        <v>69195</v>
      </c>
      <c r="K14521" t="str">
        <f>IF(LEN(data_to_clean[[#This Row],[studio_name]])&lt;=1,"No Data",data_to_clean[[#This Row],[studio_name]])</f>
        <v>Vanguard</v>
      </c>
      <c r="L14521" t="s">
        <v>69196</v>
      </c>
      <c r="M14521" s="1">
        <v>35244</v>
      </c>
      <c r="N14521" s="1">
        <v>38538</v>
      </c>
      <c r="O14521">
        <v>99</v>
      </c>
      <c r="P14521">
        <f>IF(ISNUMBER(data_to_clean[[#This Row],[audience_rating]]),data_to_clean[[#This Row],[audience_rating]],"No Data")</f>
        <v>36</v>
      </c>
      <c r="Q14521" t="s">
        <v>637</v>
      </c>
      <c r="R14521" t="s">
        <v>26</v>
      </c>
      <c r="S14521">
        <v>56</v>
      </c>
      <c r="T14521">
        <v>9</v>
      </c>
      <c r="U14521">
        <v>36</v>
      </c>
      <c r="V14521">
        <v>197</v>
      </c>
      <c r="W14521">
        <f>IF(ISNUMBER(data_to_clean[[#This Row],[audience_count]]),data_to_clean[[#This Row],[audience_count]],"No Data")</f>
        <v>197</v>
      </c>
    </row>
    <row r="14522" spans="1:23" x14ac:dyDescent="0.25">
      <c r="A14522" t="s">
        <v>69197</v>
      </c>
      <c r="B14522" t="s">
        <v>69198</v>
      </c>
      <c r="C14522" t="s">
        <v>69199</v>
      </c>
      <c r="D14522" t="str">
        <f>IFERROR(LEFT(data_to_clean[[#This Row],[genre]],FIND(",",data_to_clean[[#This Row],[genre]])-1),data_to_clean[[#This Row],[genre]])</f>
        <v>Drama</v>
      </c>
      <c r="E14522" t="s">
        <v>65</v>
      </c>
      <c r="F14522" s="1">
        <f>IF(ISNUMBER(data_to_clean[[#This Row],[in_theaters_date]]),data_to_clean[[#This Row],[in_theaters_date]],"No Data")</f>
        <v>41019</v>
      </c>
      <c r="G14522" t="s">
        <v>116</v>
      </c>
      <c r="H14522" t="s">
        <v>9145</v>
      </c>
      <c r="I14522">
        <f>IF(ISNUMBER(data_to_clean[[#This Row],[runtime_in_minutes]]),data_to_clean[[#This Row],[runtime_in_minutes]],"No Data")</f>
        <v>101</v>
      </c>
      <c r="J14522" t="s">
        <v>69200</v>
      </c>
      <c r="K14522" t="str">
        <f>IF(LEN(data_to_clean[[#This Row],[studio_name]])&lt;=1,"No Data",data_to_clean[[#This Row],[studio_name]])</f>
        <v>Warner Bros. Pictures</v>
      </c>
      <c r="L14522" t="s">
        <v>69201</v>
      </c>
      <c r="M14522" s="1">
        <v>41019</v>
      </c>
      <c r="N14522" s="1">
        <v>41149</v>
      </c>
      <c r="O14522">
        <v>101</v>
      </c>
      <c r="P14522">
        <f>IF(ISNUMBER(data_to_clean[[#This Row],[audience_rating]]),data_to_clean[[#This Row],[audience_rating]],"No Data")</f>
        <v>67</v>
      </c>
      <c r="Q14522" t="s">
        <v>70</v>
      </c>
      <c r="R14522" t="s">
        <v>26</v>
      </c>
      <c r="S14522">
        <v>21</v>
      </c>
      <c r="T14522">
        <v>145</v>
      </c>
      <c r="U14522">
        <v>67</v>
      </c>
      <c r="V14522">
        <v>193790</v>
      </c>
      <c r="W14522">
        <f>IF(ISNUMBER(data_to_clean[[#This Row],[audience_count]]),data_to_clean[[#This Row],[audience_count]],"No Data")</f>
        <v>193790</v>
      </c>
    </row>
    <row r="14523" spans="1:23" x14ac:dyDescent="0.25">
      <c r="A14523" t="s">
        <v>69202</v>
      </c>
      <c r="B14523" t="s">
        <v>69203</v>
      </c>
      <c r="C14523" t="s">
        <v>38</v>
      </c>
      <c r="D14523" t="str">
        <f>IFERROR(LEFT(data_to_clean[[#This Row],[genre]],FIND(",",data_to_clean[[#This Row],[genre]])-1),data_to_clean[[#This Row],[genre]])</f>
        <v>Horror</v>
      </c>
      <c r="E14523" t="s">
        <v>47</v>
      </c>
      <c r="F14523" s="1">
        <f>IF(ISNUMBER(data_to_clean[[#This Row],[in_theaters_date]]),data_to_clean[[#This Row],[in_theaters_date]],"No Data")</f>
        <v>43161</v>
      </c>
      <c r="G14523" t="s">
        <v>256</v>
      </c>
      <c r="H14523" t="s">
        <v>5658</v>
      </c>
      <c r="I14523">
        <f>IF(ISNUMBER(data_to_clean[[#This Row],[runtime_in_minutes]]),data_to_clean[[#This Row],[runtime_in_minutes]],"No Data")</f>
        <v>96</v>
      </c>
      <c r="J14523" t="s">
        <v>69204</v>
      </c>
      <c r="K14523" t="str">
        <f>IF(LEN(data_to_clean[[#This Row],[studio_name]])&lt;=1,"No Data",data_to_clean[[#This Row],[studio_name]])</f>
        <v>Uncork'd Entertainment</v>
      </c>
      <c r="L14523" t="s">
        <v>69205</v>
      </c>
      <c r="M14523" s="1">
        <v>43161</v>
      </c>
      <c r="N14523" s="1">
        <v>43161</v>
      </c>
      <c r="O14523">
        <v>96</v>
      </c>
      <c r="P14523">
        <f>IF(ISNUMBER(data_to_clean[[#This Row],[audience_rating]]),data_to_clean[[#This Row],[audience_rating]],"No Data")</f>
        <v>77</v>
      </c>
      <c r="Q14523" t="s">
        <v>14287</v>
      </c>
      <c r="R14523" t="s">
        <v>43</v>
      </c>
      <c r="S14523">
        <v>64</v>
      </c>
      <c r="T14523">
        <v>11</v>
      </c>
      <c r="U14523">
        <v>77</v>
      </c>
      <c r="V14523">
        <v>237</v>
      </c>
      <c r="W14523">
        <f>IF(ISNUMBER(data_to_clean[[#This Row],[audience_count]]),data_to_clean[[#This Row],[audience_count]],"No Data")</f>
        <v>237</v>
      </c>
    </row>
    <row r="14524" spans="1:23" x14ac:dyDescent="0.25">
      <c r="A14524" t="s">
        <v>69206</v>
      </c>
      <c r="B14524" t="s">
        <v>69207</v>
      </c>
      <c r="C14524" t="s">
        <v>69208</v>
      </c>
      <c r="D14524" t="str">
        <f>IFERROR(LEFT(data_to_clean[[#This Row],[genre]],FIND(",",data_to_clean[[#This Row],[genre]])-1),data_to_clean[[#This Row],[genre]])</f>
        <v>Drama</v>
      </c>
      <c r="E14524" t="s">
        <v>20</v>
      </c>
      <c r="F14524" s="1">
        <f>IF(ISNUMBER(data_to_clean[[#This Row],[in_theaters_date]]),data_to_clean[[#This Row],[in_theaters_date]],"No Data")</f>
        <v>41698</v>
      </c>
      <c r="G14524" t="s">
        <v>328</v>
      </c>
      <c r="H14524" t="s">
        <v>52586</v>
      </c>
      <c r="I14524">
        <f>IF(ISNUMBER(data_to_clean[[#This Row],[runtime_in_minutes]]),data_to_clean[[#This Row],[runtime_in_minutes]],"No Data")</f>
        <v>104</v>
      </c>
      <c r="J14524" t="s">
        <v>52586</v>
      </c>
      <c r="K14524" t="str">
        <f>IF(LEN(data_to_clean[[#This Row],[studio_name]])&lt;=1,"No Data",data_to_clean[[#This Row],[studio_name]])</f>
        <v>Sony Pictures Classics</v>
      </c>
      <c r="L14524" t="s">
        <v>69209</v>
      </c>
      <c r="M14524" s="1">
        <v>41698</v>
      </c>
      <c r="N14524" s="1">
        <v>41821</v>
      </c>
      <c r="O14524">
        <v>104</v>
      </c>
      <c r="P14524">
        <f>IF(ISNUMBER(data_to_clean[[#This Row],[audience_rating]]),data_to_clean[[#This Row],[audience_rating]],"No Data")</f>
        <v>86</v>
      </c>
      <c r="Q14524" t="s">
        <v>34</v>
      </c>
      <c r="R14524" t="s">
        <v>35</v>
      </c>
      <c r="S14524">
        <v>96</v>
      </c>
      <c r="T14524">
        <v>113</v>
      </c>
      <c r="U14524">
        <v>86</v>
      </c>
      <c r="V14524">
        <v>15483</v>
      </c>
      <c r="W14524">
        <f>IF(ISNUMBER(data_to_clean[[#This Row],[audience_count]]),data_to_clean[[#This Row],[audience_count]],"No Data")</f>
        <v>15483</v>
      </c>
    </row>
    <row r="14525" spans="1:23" x14ac:dyDescent="0.25">
      <c r="A14525" t="s">
        <v>69210</v>
      </c>
      <c r="B14525" t="s">
        <v>69211</v>
      </c>
      <c r="C14525" t="s">
        <v>69212</v>
      </c>
      <c r="D14525" t="str">
        <f>IFERROR(LEFT(data_to_clean[[#This Row],[genre]],FIND(",",data_to_clean[[#This Row],[genre]])-1),data_to_clean[[#This Row],[genre]])</f>
        <v>Mystery &amp; Suspense</v>
      </c>
      <c r="E14525" t="s">
        <v>30</v>
      </c>
      <c r="F14525" s="1">
        <f>IF(ISNUMBER(data_to_clean[[#This Row],[in_theaters_date]]),data_to_clean[[#This Row],[in_theaters_date]],"No Data")</f>
        <v>41754</v>
      </c>
      <c r="G14525" t="s">
        <v>1228</v>
      </c>
      <c r="H14525" t="s">
        <v>27109</v>
      </c>
      <c r="I14525">
        <f>IF(ISNUMBER(data_to_clean[[#This Row],[runtime_in_minutes]]),data_to_clean[[#This Row],[runtime_in_minutes]],"No Data")</f>
        <v>91</v>
      </c>
      <c r="J14525" t="s">
        <v>27109</v>
      </c>
      <c r="K14525" t="str">
        <f>IF(LEN(data_to_clean[[#This Row],[studio_name]])&lt;=1,"No Data",data_to_clean[[#This Row],[studio_name]])</f>
        <v>Xlrator Media</v>
      </c>
      <c r="L14525" t="s">
        <v>69213</v>
      </c>
      <c r="M14525" s="1">
        <v>41754</v>
      </c>
      <c r="N14525" s="1">
        <v>41807</v>
      </c>
      <c r="O14525">
        <v>91</v>
      </c>
      <c r="P14525">
        <f>IF(ISNUMBER(data_to_clean[[#This Row],[audience_rating]]),data_to_clean[[#This Row],[audience_rating]],"No Data")</f>
        <v>46</v>
      </c>
      <c r="Q14525" t="s">
        <v>13489</v>
      </c>
      <c r="R14525" t="s">
        <v>43</v>
      </c>
      <c r="S14525">
        <v>79</v>
      </c>
      <c r="T14525">
        <v>33</v>
      </c>
      <c r="U14525">
        <v>46</v>
      </c>
      <c r="V14525">
        <v>10933</v>
      </c>
      <c r="W14525">
        <f>IF(ISNUMBER(data_to_clean[[#This Row],[audience_count]]),data_to_clean[[#This Row],[audience_count]],"No Data")</f>
        <v>10933</v>
      </c>
    </row>
    <row r="14526" spans="1:23" x14ac:dyDescent="0.25">
      <c r="A14526" t="s">
        <v>69214</v>
      </c>
      <c r="B14526" t="s">
        <v>69215</v>
      </c>
      <c r="C14526" t="s">
        <v>38</v>
      </c>
      <c r="D14526" t="str">
        <f>IFERROR(LEFT(data_to_clean[[#This Row],[genre]],FIND(",",data_to_clean[[#This Row],[genre]])-1),data_to_clean[[#This Row],[genre]])</f>
        <v>Documentary</v>
      </c>
      <c r="E14526" t="s">
        <v>47</v>
      </c>
      <c r="F14526" s="1">
        <f>IF(ISNUMBER(data_to_clean[[#This Row],[in_theaters_date]]),data_to_clean[[#This Row],[in_theaters_date]],"No Data")</f>
        <v>41495</v>
      </c>
      <c r="G14526" t="s">
        <v>164</v>
      </c>
      <c r="H14526" t="s">
        <v>69216</v>
      </c>
      <c r="I14526">
        <f>IF(ISNUMBER(data_to_clean[[#This Row],[runtime_in_minutes]]),data_to_clean[[#This Row],[runtime_in_minutes]],"No Data")</f>
        <v>97</v>
      </c>
      <c r="J14526" t="s">
        <v>69216</v>
      </c>
      <c r="K14526" t="str">
        <f>IF(LEN(data_to_clean[[#This Row],[studio_name]])&lt;=1,"No Data",data_to_clean[[#This Row],[studio_name]])</f>
        <v>Icarus Films</v>
      </c>
      <c r="L14526" t="s">
        <v>38</v>
      </c>
      <c r="M14526" s="1">
        <v>41495</v>
      </c>
      <c r="N14526" s="1">
        <v>41540</v>
      </c>
      <c r="O14526">
        <v>97</v>
      </c>
      <c r="P14526">
        <f>IF(ISNUMBER(data_to_clean[[#This Row],[audience_rating]]),data_to_clean[[#This Row],[audience_rating]],"No Data")</f>
        <v>82</v>
      </c>
      <c r="Q14526" t="s">
        <v>34554</v>
      </c>
      <c r="R14526" t="s">
        <v>43</v>
      </c>
      <c r="S14526">
        <v>64</v>
      </c>
      <c r="T14526">
        <v>14</v>
      </c>
      <c r="U14526">
        <v>82</v>
      </c>
      <c r="V14526">
        <v>270</v>
      </c>
      <c r="W14526">
        <f>IF(ISNUMBER(data_to_clean[[#This Row],[audience_count]]),data_to_clean[[#This Row],[audience_count]],"No Data")</f>
        <v>270</v>
      </c>
    </row>
    <row r="14527" spans="1:23" x14ac:dyDescent="0.25">
      <c r="A14527" t="s">
        <v>69217</v>
      </c>
      <c r="B14527" t="s">
        <v>69218</v>
      </c>
      <c r="C14527" t="s">
        <v>38</v>
      </c>
      <c r="D14527" t="str">
        <f>IFERROR(LEFT(data_to_clean[[#This Row],[genre]],FIND(",",data_to_clean[[#This Row],[genre]])-1),data_to_clean[[#This Row],[genre]])</f>
        <v>Action &amp; Adventure</v>
      </c>
      <c r="E14527" t="s">
        <v>20</v>
      </c>
      <c r="F14527" s="1">
        <f>IF(ISNUMBER(data_to_clean[[#This Row],[in_theaters_date]]),data_to_clean[[#This Row],[in_theaters_date]],"No Data")</f>
        <v>26870</v>
      </c>
      <c r="G14527" t="s">
        <v>2259</v>
      </c>
      <c r="H14527" t="s">
        <v>3352</v>
      </c>
      <c r="I14527">
        <f>IF(ISNUMBER(data_to_clean[[#This Row],[runtime_in_minutes]]),data_to_clean[[#This Row],[runtime_in_minutes]],"No Data")</f>
        <v>100</v>
      </c>
      <c r="J14527" t="s">
        <v>2023</v>
      </c>
      <c r="K14527" t="str">
        <f>IF(LEN(data_to_clean[[#This Row],[studio_name]])&lt;=1,"No Data",data_to_clean[[#This Row],[studio_name]])</f>
        <v>WARNER BROTHERS PICTURES</v>
      </c>
      <c r="L14527" t="s">
        <v>69219</v>
      </c>
      <c r="M14527" s="1">
        <v>26870</v>
      </c>
      <c r="N14527" s="1">
        <v>39035</v>
      </c>
      <c r="O14527">
        <v>100</v>
      </c>
      <c r="P14527">
        <f>IF(ISNUMBER(data_to_clean[[#This Row],[audience_rating]]),data_to_clean[[#This Row],[audience_rating]],"No Data")</f>
        <v>42</v>
      </c>
      <c r="Q14527" t="s">
        <v>1333</v>
      </c>
      <c r="R14527" t="s">
        <v>26</v>
      </c>
      <c r="S14527">
        <v>58</v>
      </c>
      <c r="T14527">
        <v>12</v>
      </c>
      <c r="U14527">
        <v>42</v>
      </c>
      <c r="V14527">
        <v>949</v>
      </c>
      <c r="W14527">
        <f>IF(ISNUMBER(data_to_clean[[#This Row],[audience_count]]),data_to_clean[[#This Row],[audience_count]],"No Data")</f>
        <v>949</v>
      </c>
    </row>
    <row r="14528" spans="1:23" x14ac:dyDescent="0.25">
      <c r="A14528" t="s">
        <v>69220</v>
      </c>
      <c r="B14528" t="s">
        <v>69221</v>
      </c>
      <c r="C14528" t="s">
        <v>38</v>
      </c>
      <c r="D14528" t="str">
        <f>IFERROR(LEFT(data_to_clean[[#This Row],[genre]],FIND(",",data_to_clean[[#This Row],[genre]])-1),data_to_clean[[#This Row],[genre]])</f>
        <v>Drama</v>
      </c>
      <c r="E14528" t="s">
        <v>47</v>
      </c>
      <c r="F14528" s="1">
        <f>IF(ISNUMBER(data_to_clean[[#This Row],[in_theaters_date]]),data_to_clean[[#This Row],[in_theaters_date]],"No Data")</f>
        <v>43511</v>
      </c>
      <c r="G14528" t="s">
        <v>116</v>
      </c>
      <c r="H14528" t="s">
        <v>69222</v>
      </c>
      <c r="I14528">
        <f>IF(ISNUMBER(data_to_clean[[#This Row],[runtime_in_minutes]]),data_to_clean[[#This Row],[runtime_in_minutes]],"No Data")</f>
        <v>96</v>
      </c>
      <c r="J14528" t="s">
        <v>69223</v>
      </c>
      <c r="K14528" t="str">
        <f>IF(LEN(data_to_clean[[#This Row],[studio_name]])&lt;=1,"No Data",data_to_clean[[#This Row],[studio_name]])</f>
        <v>Freestyle Digital Media</v>
      </c>
      <c r="L14528" t="s">
        <v>69224</v>
      </c>
      <c r="M14528" s="1">
        <v>43511</v>
      </c>
      <c r="N14528" s="1">
        <v>43515</v>
      </c>
      <c r="O14528">
        <v>96</v>
      </c>
      <c r="P14528" t="str">
        <f>IF(ISNUMBER(data_to_clean[[#This Row],[audience_rating]]),data_to_clean[[#This Row],[audience_rating]],"No Data")</f>
        <v>No Data</v>
      </c>
      <c r="Q14528" t="s">
        <v>10777</v>
      </c>
      <c r="R14528" t="s">
        <v>43</v>
      </c>
      <c r="S14528">
        <v>80</v>
      </c>
      <c r="T14528">
        <v>5</v>
      </c>
      <c r="W14528" t="str">
        <f>IF(ISNUMBER(data_to_clean[[#This Row],[audience_count]]),data_to_clean[[#This Row],[audience_count]],"No Data")</f>
        <v>No Data</v>
      </c>
    </row>
    <row r="14529" spans="1:23" x14ac:dyDescent="0.25">
      <c r="A14529" t="s">
        <v>69225</v>
      </c>
      <c r="B14529" t="s">
        <v>69226</v>
      </c>
      <c r="C14529" t="s">
        <v>38</v>
      </c>
      <c r="D14529" t="str">
        <f>IFERROR(LEFT(data_to_clean[[#This Row],[genre]],FIND(",",data_to_clean[[#This Row],[genre]])-1),data_to_clean[[#This Row],[genre]])</f>
        <v>Classics</v>
      </c>
      <c r="E14529" t="s">
        <v>20</v>
      </c>
      <c r="F14529" s="1">
        <f>IF(ISNUMBER(data_to_clean[[#This Row],[in_theaters_date]]),data_to_clean[[#This Row],[in_theaters_date]],"No Data")</f>
        <v>25610</v>
      </c>
      <c r="G14529" t="s">
        <v>1833</v>
      </c>
      <c r="H14529" t="s">
        <v>69227</v>
      </c>
      <c r="I14529">
        <f>IF(ISNUMBER(data_to_clean[[#This Row],[runtime_in_minutes]]),data_to_clean[[#This Row],[runtime_in_minutes]],"No Data")</f>
        <v>101</v>
      </c>
      <c r="J14529" t="s">
        <v>38</v>
      </c>
      <c r="K14529" t="str">
        <f>IF(LEN(data_to_clean[[#This Row],[studio_name]])&lt;=1,"No Data",data_to_clean[[#This Row],[studio_name]])</f>
        <v>Commonwealth United Entertaime</v>
      </c>
      <c r="L14529" t="s">
        <v>69228</v>
      </c>
      <c r="M14529" s="1">
        <v>25610</v>
      </c>
      <c r="N14529" s="1">
        <v>37642</v>
      </c>
      <c r="O14529">
        <v>101</v>
      </c>
      <c r="P14529">
        <f>IF(ISNUMBER(data_to_clean[[#This Row],[audience_rating]]),data_to_clean[[#This Row],[audience_rating]],"No Data")</f>
        <v>68</v>
      </c>
      <c r="Q14529" t="s">
        <v>69229</v>
      </c>
      <c r="R14529" t="s">
        <v>26</v>
      </c>
      <c r="S14529">
        <v>56</v>
      </c>
      <c r="T14529">
        <v>16</v>
      </c>
      <c r="U14529">
        <v>68</v>
      </c>
      <c r="V14529">
        <v>2652</v>
      </c>
      <c r="W14529">
        <f>IF(ISNUMBER(data_to_clean[[#This Row],[audience_count]]),data_to_clean[[#This Row],[audience_count]],"No Data")</f>
        <v>2652</v>
      </c>
    </row>
    <row r="14530" spans="1:23" x14ac:dyDescent="0.25">
      <c r="A14530" t="s">
        <v>69230</v>
      </c>
      <c r="B14530" t="s">
        <v>69231</v>
      </c>
      <c r="C14530" t="s">
        <v>38</v>
      </c>
      <c r="D14530" t="str">
        <f>IFERROR(LEFT(data_to_clean[[#This Row],[genre]],FIND(",",data_to_clean[[#This Row],[genre]])-1),data_to_clean[[#This Row],[genre]])</f>
        <v>Comedy</v>
      </c>
      <c r="E14530" t="s">
        <v>20</v>
      </c>
      <c r="F14530" s="1">
        <f>IF(ISNUMBER(data_to_clean[[#This Row],[in_theaters_date]]),data_to_clean[[#This Row],[in_theaters_date]],"No Data")</f>
        <v>41096</v>
      </c>
      <c r="G14530" t="s">
        <v>301</v>
      </c>
      <c r="H14530" t="s">
        <v>12615</v>
      </c>
      <c r="I14530">
        <f>IF(ISNUMBER(data_to_clean[[#This Row],[runtime_in_minutes]]),data_to_clean[[#This Row],[runtime_in_minutes]],"No Data")</f>
        <v>109</v>
      </c>
      <c r="J14530" t="s">
        <v>69232</v>
      </c>
      <c r="K14530" t="str">
        <f>IF(LEN(data_to_clean[[#This Row],[studio_name]])&lt;=1,"No Data",data_to_clean[[#This Row],[studio_name]])</f>
        <v>Magnolia Pictures</v>
      </c>
      <c r="L14530" t="s">
        <v>69233</v>
      </c>
      <c r="M14530" s="1">
        <v>41096</v>
      </c>
      <c r="N14530" s="1">
        <v>41170</v>
      </c>
      <c r="O14530">
        <v>109</v>
      </c>
      <c r="P14530">
        <f>IF(ISNUMBER(data_to_clean[[#This Row],[audience_rating]]),data_to_clean[[#This Row],[audience_rating]],"No Data")</f>
        <v>62</v>
      </c>
      <c r="Q14530" t="s">
        <v>120</v>
      </c>
      <c r="R14530" t="s">
        <v>26</v>
      </c>
      <c r="S14530">
        <v>30</v>
      </c>
      <c r="T14530">
        <v>33</v>
      </c>
      <c r="U14530">
        <v>62</v>
      </c>
      <c r="V14530">
        <v>3860</v>
      </c>
      <c r="W14530">
        <f>IF(ISNUMBER(data_to_clean[[#This Row],[audience_count]]),data_to_clean[[#This Row],[audience_count]],"No Data")</f>
        <v>3860</v>
      </c>
    </row>
    <row r="14531" spans="1:23" x14ac:dyDescent="0.25">
      <c r="A14531" t="s">
        <v>69234</v>
      </c>
      <c r="B14531" t="s">
        <v>69235</v>
      </c>
      <c r="C14531" t="s">
        <v>38</v>
      </c>
      <c r="D14531" t="str">
        <f>IFERROR(LEFT(data_to_clean[[#This Row],[genre]],FIND(",",data_to_clean[[#This Row],[genre]])-1),data_to_clean[[#This Row],[genre]])</f>
        <v>Drama</v>
      </c>
      <c r="E14531" t="s">
        <v>47</v>
      </c>
      <c r="F14531" s="1">
        <f>IF(ISNUMBER(data_to_clean[[#This Row],[in_theaters_date]]),data_to_clean[[#This Row],[in_theaters_date]],"No Data")</f>
        <v>21545</v>
      </c>
      <c r="G14531" t="s">
        <v>116</v>
      </c>
      <c r="H14531" t="s">
        <v>3330</v>
      </c>
      <c r="I14531">
        <f>IF(ISNUMBER(data_to_clean[[#This Row],[runtime_in_minutes]]),data_to_clean[[#This Row],[runtime_in_minutes]],"No Data")</f>
        <v>101</v>
      </c>
      <c r="J14531" t="s">
        <v>3330</v>
      </c>
      <c r="K14531" t="str">
        <f>IF(LEN(data_to_clean[[#This Row],[studio_name]])&lt;=1,"No Data",data_to_clean[[#This Row],[studio_name]])</f>
        <v>Criterion Collection</v>
      </c>
      <c r="L14531" t="s">
        <v>69236</v>
      </c>
      <c r="M14531" s="1">
        <v>21545</v>
      </c>
      <c r="N14531" s="1">
        <v>40463</v>
      </c>
      <c r="O14531">
        <v>101</v>
      </c>
      <c r="P14531">
        <f>IF(ISNUMBER(data_to_clean[[#This Row],[audience_rating]]),data_to_clean[[#This Row],[audience_rating]],"No Data")</f>
        <v>85</v>
      </c>
      <c r="Q14531" t="s">
        <v>52</v>
      </c>
      <c r="R14531" t="s">
        <v>43</v>
      </c>
      <c r="S14531">
        <v>100</v>
      </c>
      <c r="T14531">
        <v>10</v>
      </c>
      <c r="U14531">
        <v>85</v>
      </c>
      <c r="V14531">
        <v>2479</v>
      </c>
      <c r="W14531">
        <f>IF(ISNUMBER(data_to_clean[[#This Row],[audience_count]]),data_to_clean[[#This Row],[audience_count]],"No Data")</f>
        <v>2479</v>
      </c>
    </row>
    <row r="14532" spans="1:23" x14ac:dyDescent="0.25">
      <c r="A14532" t="s">
        <v>3339</v>
      </c>
      <c r="B14532" t="s">
        <v>69237</v>
      </c>
      <c r="C14532" t="s">
        <v>69238</v>
      </c>
      <c r="D14532" t="str">
        <f>IFERROR(LEFT(data_to_clean[[#This Row],[genre]],FIND(",",data_to_clean[[#This Row],[genre]])-1),data_to_clean[[#This Row],[genre]])</f>
        <v>Action &amp; Adventure</v>
      </c>
      <c r="E14532" t="s">
        <v>65</v>
      </c>
      <c r="F14532" s="1">
        <f>IF(ISNUMBER(data_to_clean[[#This Row],[in_theaters_date]]),data_to_clean[[#This Row],[in_theaters_date]],"No Data")</f>
        <v>42636</v>
      </c>
      <c r="G14532" t="s">
        <v>1826</v>
      </c>
      <c r="H14532" t="s">
        <v>69239</v>
      </c>
      <c r="I14532">
        <f>IF(ISNUMBER(data_to_clean[[#This Row],[runtime_in_minutes]]),data_to_clean[[#This Row],[runtime_in_minutes]],"No Data")</f>
        <v>132</v>
      </c>
      <c r="J14532" t="s">
        <v>69240</v>
      </c>
      <c r="K14532" t="str">
        <f>IF(LEN(data_to_clean[[#This Row],[studio_name]])&lt;=1,"No Data",data_to_clean[[#This Row],[studio_name]])</f>
        <v>Sony Pictures</v>
      </c>
      <c r="L14532" t="s">
        <v>69241</v>
      </c>
      <c r="M14532" s="1">
        <v>42636</v>
      </c>
      <c r="N14532" s="1">
        <v>42724</v>
      </c>
      <c r="O14532">
        <v>132</v>
      </c>
      <c r="P14532">
        <f>IF(ISNUMBER(data_to_clean[[#This Row],[audience_rating]]),data_to_clean[[#This Row],[audience_rating]],"No Data")</f>
        <v>72</v>
      </c>
      <c r="Q14532" t="s">
        <v>239</v>
      </c>
      <c r="R14532" t="s">
        <v>43</v>
      </c>
      <c r="S14532">
        <v>63</v>
      </c>
      <c r="T14532">
        <v>303</v>
      </c>
      <c r="U14532">
        <v>72</v>
      </c>
      <c r="V14532">
        <v>49003</v>
      </c>
      <c r="W14532">
        <f>IF(ISNUMBER(data_to_clean[[#This Row],[audience_count]]),data_to_clean[[#This Row],[audience_count]],"No Data")</f>
        <v>49003</v>
      </c>
    </row>
    <row r="14533" spans="1:23" x14ac:dyDescent="0.25">
      <c r="A14533" t="s">
        <v>69242</v>
      </c>
      <c r="B14533" t="s">
        <v>69243</v>
      </c>
      <c r="C14533" t="s">
        <v>38</v>
      </c>
      <c r="D14533" t="str">
        <f>IFERROR(LEFT(data_to_clean[[#This Row],[genre]],FIND(",",data_to_clean[[#This Row],[genre]])-1),data_to_clean[[#This Row],[genre]])</f>
        <v>Drama</v>
      </c>
      <c r="E14533" t="s">
        <v>47</v>
      </c>
      <c r="F14533" s="1">
        <f>IF(ISNUMBER(data_to_clean[[#This Row],[in_theaters_date]]),data_to_clean[[#This Row],[in_theaters_date]],"No Data")</f>
        <v>43021</v>
      </c>
      <c r="G14533" t="s">
        <v>116</v>
      </c>
      <c r="H14533" t="s">
        <v>13925</v>
      </c>
      <c r="I14533">
        <f>IF(ISNUMBER(data_to_clean[[#This Row],[runtime_in_minutes]]),data_to_clean[[#This Row],[runtime_in_minutes]],"No Data")</f>
        <v>98</v>
      </c>
      <c r="J14533" t="s">
        <v>69244</v>
      </c>
      <c r="K14533" t="str">
        <f>IF(LEN(data_to_clean[[#This Row],[studio_name]])&lt;=1,"No Data",data_to_clean[[#This Row],[studio_name]])</f>
        <v>Falling Sky Entertainment</v>
      </c>
      <c r="L14533" t="s">
        <v>69245</v>
      </c>
      <c r="M14533" s="1">
        <v>43021</v>
      </c>
      <c r="N14533" s="1">
        <v>43158</v>
      </c>
      <c r="O14533">
        <v>98</v>
      </c>
      <c r="P14533">
        <f>IF(ISNUMBER(data_to_clean[[#This Row],[audience_rating]]),data_to_clean[[#This Row],[audience_rating]],"No Data")</f>
        <v>60</v>
      </c>
      <c r="Q14533" t="s">
        <v>69246</v>
      </c>
      <c r="R14533" t="s">
        <v>26</v>
      </c>
      <c r="S14533">
        <v>50</v>
      </c>
      <c r="T14533">
        <v>6</v>
      </c>
      <c r="U14533">
        <v>60</v>
      </c>
      <c r="V14533">
        <v>250</v>
      </c>
      <c r="W14533">
        <f>IF(ISNUMBER(data_to_clean[[#This Row],[audience_count]]),data_to_clean[[#This Row],[audience_count]],"No Data")</f>
        <v>250</v>
      </c>
    </row>
    <row r="14534" spans="1:23" x14ac:dyDescent="0.25">
      <c r="A14534" t="s">
        <v>69247</v>
      </c>
      <c r="B14534" t="s">
        <v>69248</v>
      </c>
      <c r="C14534" t="s">
        <v>69249</v>
      </c>
      <c r="D14534" t="str">
        <f>IFERROR(LEFT(data_to_clean[[#This Row],[genre]],FIND(",",data_to_clean[[#This Row],[genre]])-1),data_to_clean[[#This Row],[genre]])</f>
        <v>Drama</v>
      </c>
      <c r="E14534" t="s">
        <v>47</v>
      </c>
      <c r="F14534" s="1">
        <f>IF(ISNUMBER(data_to_clean[[#This Row],[in_theaters_date]]),data_to_clean[[#This Row],[in_theaters_date]],"No Data")</f>
        <v>39225</v>
      </c>
      <c r="G14534" t="s">
        <v>116</v>
      </c>
      <c r="H14534" t="s">
        <v>69250</v>
      </c>
      <c r="I14534">
        <f>IF(ISNUMBER(data_to_clean[[#This Row],[runtime_in_minutes]]),data_to_clean[[#This Row],[runtime_in_minutes]],"No Data")</f>
        <v>139</v>
      </c>
      <c r="J14534" t="s">
        <v>69251</v>
      </c>
      <c r="K14534" t="str">
        <f>IF(LEN(data_to_clean[[#This Row],[studio_name]])&lt;=1,"No Data",data_to_clean[[#This Row],[studio_name]])</f>
        <v>IFC Films</v>
      </c>
      <c r="L14534" t="s">
        <v>69252</v>
      </c>
      <c r="M14534" s="1">
        <v>39225</v>
      </c>
      <c r="N14534" s="1">
        <v>38643</v>
      </c>
      <c r="O14534">
        <v>139</v>
      </c>
      <c r="P14534">
        <f>IF(ISNUMBER(data_to_clean[[#This Row],[audience_rating]]),data_to_clean[[#This Row],[audience_rating]],"No Data")</f>
        <v>61</v>
      </c>
      <c r="Q14534" t="s">
        <v>310</v>
      </c>
      <c r="R14534" t="s">
        <v>43</v>
      </c>
      <c r="S14534">
        <v>69</v>
      </c>
      <c r="T14534">
        <v>32</v>
      </c>
      <c r="U14534">
        <v>61</v>
      </c>
      <c r="V14534">
        <v>917</v>
      </c>
      <c r="W14534">
        <f>IF(ISNUMBER(data_to_clean[[#This Row],[audience_count]]),data_to_clean[[#This Row],[audience_count]],"No Data")</f>
        <v>917</v>
      </c>
    </row>
    <row r="14535" spans="1:23" x14ac:dyDescent="0.25">
      <c r="A14535" t="s">
        <v>69253</v>
      </c>
      <c r="B14535" t="s">
        <v>69254</v>
      </c>
      <c r="C14535" t="s">
        <v>38</v>
      </c>
      <c r="D14535" t="str">
        <f>IFERROR(LEFT(data_to_clean[[#This Row],[genre]],FIND(",",data_to_clean[[#This Row],[genre]])-1),data_to_clean[[#This Row],[genre]])</f>
        <v>Classics</v>
      </c>
      <c r="E14535" t="s">
        <v>20</v>
      </c>
      <c r="F14535" s="1">
        <f>IF(ISNUMBER(data_to_clean[[#This Row],[in_theaters_date]]),data_to_clean[[#This Row],[in_theaters_date]],"No Data")</f>
        <v>18629</v>
      </c>
      <c r="G14535" t="s">
        <v>2291</v>
      </c>
      <c r="H14535" t="s">
        <v>1979</v>
      </c>
      <c r="I14535">
        <f>IF(ISNUMBER(data_to_clean[[#This Row],[runtime_in_minutes]]),data_to_clean[[#This Row],[runtime_in_minutes]],"No Data")</f>
        <v>70</v>
      </c>
      <c r="J14535" t="s">
        <v>69255</v>
      </c>
      <c r="K14535" t="str">
        <f>IF(LEN(data_to_clean[[#This Row],[studio_name]])&lt;=1,"No Data",data_to_clean[[#This Row],[studio_name]])</f>
        <v>MGM Home Entertainment</v>
      </c>
      <c r="L14535" t="s">
        <v>69256</v>
      </c>
      <c r="M14535" s="1">
        <v>18629</v>
      </c>
      <c r="N14535" s="1">
        <v>36942</v>
      </c>
      <c r="O14535">
        <v>70</v>
      </c>
      <c r="P14535">
        <f>IF(ISNUMBER(data_to_clean[[#This Row],[audience_rating]]),data_to_clean[[#This Row],[audience_rating]],"No Data")</f>
        <v>38</v>
      </c>
      <c r="Q14535" t="s">
        <v>134</v>
      </c>
      <c r="R14535" t="s">
        <v>43</v>
      </c>
      <c r="S14535">
        <v>100</v>
      </c>
      <c r="T14535">
        <v>7</v>
      </c>
      <c r="U14535">
        <v>38</v>
      </c>
      <c r="V14535">
        <v>1369</v>
      </c>
      <c r="W14535">
        <f>IF(ISNUMBER(data_to_clean[[#This Row],[audience_count]]),data_to_clean[[#This Row],[audience_count]],"No Data")</f>
        <v>1369</v>
      </c>
    </row>
    <row r="14536" spans="1:23" x14ac:dyDescent="0.25">
      <c r="A14536" t="s">
        <v>69257</v>
      </c>
      <c r="B14536" t="s">
        <v>69258</v>
      </c>
      <c r="C14536" t="s">
        <v>69259</v>
      </c>
      <c r="D14536" t="str">
        <f>IFERROR(LEFT(data_to_clean[[#This Row],[genre]],FIND(",",data_to_clean[[#This Row],[genre]])-1),data_to_clean[[#This Row],[genre]])</f>
        <v>Action &amp; Adventure</v>
      </c>
      <c r="E14536" t="s">
        <v>65</v>
      </c>
      <c r="F14536" s="1">
        <f>IF(ISNUMBER(data_to_clean[[#This Row],[in_theaters_date]]),data_to_clean[[#This Row],[in_theaters_date]],"No Data")</f>
        <v>42230</v>
      </c>
      <c r="G14536" t="s">
        <v>8351</v>
      </c>
      <c r="H14536" t="s">
        <v>7275</v>
      </c>
      <c r="I14536">
        <f>IF(ISNUMBER(data_to_clean[[#This Row],[runtime_in_minutes]]),data_to_clean[[#This Row],[runtime_in_minutes]],"No Data")</f>
        <v>116</v>
      </c>
      <c r="J14536" t="s">
        <v>69260</v>
      </c>
      <c r="K14536" t="str">
        <f>IF(LEN(data_to_clean[[#This Row],[studio_name]])&lt;=1,"No Data",data_to_clean[[#This Row],[studio_name]])</f>
        <v>Warner Bros. Pictures</v>
      </c>
      <c r="L14536" t="s">
        <v>69261</v>
      </c>
      <c r="M14536" s="1">
        <v>42230</v>
      </c>
      <c r="N14536" s="1">
        <v>42325</v>
      </c>
      <c r="O14536">
        <v>116</v>
      </c>
      <c r="P14536">
        <f>IF(ISNUMBER(data_to_clean[[#This Row],[audience_rating]]),data_to_clean[[#This Row],[audience_rating]],"No Data")</f>
        <v>73</v>
      </c>
      <c r="Q14536" t="s">
        <v>70</v>
      </c>
      <c r="R14536" t="s">
        <v>43</v>
      </c>
      <c r="S14536">
        <v>67</v>
      </c>
      <c r="T14536">
        <v>281</v>
      </c>
      <c r="U14536">
        <v>73</v>
      </c>
      <c r="V14536">
        <v>47777</v>
      </c>
      <c r="W14536">
        <f>IF(ISNUMBER(data_to_clean[[#This Row],[audience_count]]),data_to_clean[[#This Row],[audience_count]],"No Data")</f>
        <v>47777</v>
      </c>
    </row>
    <row r="14537" spans="1:23" x14ac:dyDescent="0.25">
      <c r="A14537" t="s">
        <v>69262</v>
      </c>
      <c r="B14537" t="s">
        <v>69263</v>
      </c>
      <c r="C14537" t="s">
        <v>38</v>
      </c>
      <c r="D14537" t="str">
        <f>IFERROR(LEFT(data_to_clean[[#This Row],[genre]],FIND(",",data_to_clean[[#This Row],[genre]])-1),data_to_clean[[#This Row],[genre]])</f>
        <v>Documentary</v>
      </c>
      <c r="E14537" t="s">
        <v>47</v>
      </c>
      <c r="F14537" s="1">
        <f>IF(ISNUMBER(data_to_clean[[#This Row],[in_theaters_date]]),data_to_clean[[#This Row],[in_theaters_date]],"No Data")</f>
        <v>40809</v>
      </c>
      <c r="G14537" t="s">
        <v>164</v>
      </c>
      <c r="H14537" t="s">
        <v>69264</v>
      </c>
      <c r="I14537">
        <f>IF(ISNUMBER(data_to_clean[[#This Row],[runtime_in_minutes]]),data_to_clean[[#This Row],[runtime_in_minutes]],"No Data")</f>
        <v>104</v>
      </c>
      <c r="J14537" t="s">
        <v>38</v>
      </c>
      <c r="K14537" t="str">
        <f>IF(LEN(data_to_clean[[#This Row],[studio_name]])&lt;=1,"No Data",data_to_clean[[#This Row],[studio_name]])</f>
        <v>First Run Features</v>
      </c>
      <c r="L14537" t="s">
        <v>69265</v>
      </c>
      <c r="M14537" s="1">
        <v>40809</v>
      </c>
      <c r="N14537" s="1">
        <v>41016</v>
      </c>
      <c r="O14537">
        <v>104</v>
      </c>
      <c r="P14537">
        <f>IF(ISNUMBER(data_to_clean[[#This Row],[audience_rating]]),data_to_clean[[#This Row],[audience_rating]],"No Data")</f>
        <v>63</v>
      </c>
      <c r="Q14537" t="s">
        <v>1184</v>
      </c>
      <c r="R14537" t="s">
        <v>43</v>
      </c>
      <c r="S14537">
        <v>84</v>
      </c>
      <c r="T14537">
        <v>25</v>
      </c>
      <c r="U14537">
        <v>63</v>
      </c>
      <c r="V14537">
        <v>305</v>
      </c>
      <c r="W14537">
        <f>IF(ISNUMBER(data_to_clean[[#This Row],[audience_count]]),data_to_clean[[#This Row],[audience_count]],"No Data")</f>
        <v>305</v>
      </c>
    </row>
    <row r="14538" spans="1:23" x14ac:dyDescent="0.25">
      <c r="A14538" t="s">
        <v>69266</v>
      </c>
      <c r="B14538" t="s">
        <v>69267</v>
      </c>
      <c r="C14538" t="s">
        <v>69268</v>
      </c>
      <c r="D14538" t="str">
        <f>IFERROR(LEFT(data_to_clean[[#This Row],[genre]],FIND(",",data_to_clean[[#This Row],[genre]])-1),data_to_clean[[#This Row],[genre]])</f>
        <v>Art House &amp; International</v>
      </c>
      <c r="E14538" t="s">
        <v>30</v>
      </c>
      <c r="F14538" s="1">
        <f>IF(ISNUMBER(data_to_clean[[#This Row],[in_theaters_date]]),data_to_clean[[#This Row],[in_theaters_date]],"No Data")</f>
        <v>37750</v>
      </c>
      <c r="G14538" t="s">
        <v>288</v>
      </c>
      <c r="H14538" t="s">
        <v>11311</v>
      </c>
      <c r="I14538">
        <f>IF(ISNUMBER(data_to_clean[[#This Row],[runtime_in_minutes]]),data_to_clean[[#This Row],[runtime_in_minutes]],"No Data")</f>
        <v>90</v>
      </c>
      <c r="J14538" t="s">
        <v>69269</v>
      </c>
      <c r="K14538" t="str">
        <f>IF(LEN(data_to_clean[[#This Row],[studio_name]])&lt;=1,"No Data",data_to_clean[[#This Row],[studio_name]])</f>
        <v>Paramount Classics</v>
      </c>
      <c r="L14538" t="s">
        <v>69270</v>
      </c>
      <c r="M14538" s="1">
        <v>37750</v>
      </c>
      <c r="N14538" s="1">
        <v>37950</v>
      </c>
      <c r="O14538">
        <v>90</v>
      </c>
      <c r="P14538">
        <f>IF(ISNUMBER(data_to_clean[[#This Row],[audience_rating]]),data_to_clean[[#This Row],[audience_rating]],"No Data")</f>
        <v>79</v>
      </c>
      <c r="Q14538" t="s">
        <v>6726</v>
      </c>
      <c r="R14538" t="s">
        <v>35</v>
      </c>
      <c r="S14538">
        <v>92</v>
      </c>
      <c r="T14538">
        <v>114</v>
      </c>
      <c r="U14538">
        <v>79</v>
      </c>
      <c r="V14538">
        <v>4774</v>
      </c>
      <c r="W14538">
        <f>IF(ISNUMBER(data_to_clean[[#This Row],[audience_count]]),data_to_clean[[#This Row],[audience_count]],"No Data")</f>
        <v>4774</v>
      </c>
    </row>
    <row r="14539" spans="1:23" x14ac:dyDescent="0.25">
      <c r="A14539" t="s">
        <v>69271</v>
      </c>
      <c r="B14539" t="s">
        <v>69272</v>
      </c>
      <c r="C14539" t="s">
        <v>69273</v>
      </c>
      <c r="D14539" t="str">
        <f>IFERROR(LEFT(data_to_clean[[#This Row],[genre]],FIND(",",data_to_clean[[#This Row],[genre]])-1),data_to_clean[[#This Row],[genre]])</f>
        <v>Comedy</v>
      </c>
      <c r="E14539" t="s">
        <v>20</v>
      </c>
      <c r="F14539" s="1">
        <f>IF(ISNUMBER(data_to_clean[[#This Row],[in_theaters_date]]),data_to_clean[[#This Row],[in_theaters_date]],"No Data")</f>
        <v>43061</v>
      </c>
      <c r="G14539" t="s">
        <v>301</v>
      </c>
      <c r="H14539" t="s">
        <v>24302</v>
      </c>
      <c r="I14539">
        <f>IF(ISNUMBER(data_to_clean[[#This Row],[runtime_in_minutes]]),data_to_clean[[#This Row],[runtime_in_minutes]],"No Data")</f>
        <v>104</v>
      </c>
      <c r="J14539" t="s">
        <v>69274</v>
      </c>
      <c r="K14539" t="str">
        <f>IF(LEN(data_to_clean[[#This Row],[studio_name]])&lt;=1,"No Data",data_to_clean[[#This Row],[studio_name]])</f>
        <v>Bleecker Street</v>
      </c>
      <c r="L14539" t="s">
        <v>69275</v>
      </c>
      <c r="M14539" s="1">
        <v>43061</v>
      </c>
      <c r="N14539" s="1">
        <v>43165</v>
      </c>
      <c r="O14539">
        <v>104</v>
      </c>
      <c r="P14539">
        <f>IF(ISNUMBER(data_to_clean[[#This Row],[audience_rating]]),data_to_clean[[#This Row],[audience_rating]],"No Data")</f>
        <v>77</v>
      </c>
      <c r="Q14539" t="s">
        <v>14541</v>
      </c>
      <c r="R14539" t="s">
        <v>35</v>
      </c>
      <c r="S14539">
        <v>79</v>
      </c>
      <c r="T14539">
        <v>166</v>
      </c>
      <c r="U14539">
        <v>77</v>
      </c>
      <c r="V14539">
        <v>3833</v>
      </c>
      <c r="W14539">
        <f>IF(ISNUMBER(data_to_clean[[#This Row],[audience_count]]),data_to_clean[[#This Row],[audience_count]],"No Data")</f>
        <v>3833</v>
      </c>
    </row>
    <row r="14540" spans="1:23" x14ac:dyDescent="0.25">
      <c r="A14540" t="s">
        <v>69276</v>
      </c>
      <c r="B14540" t="s">
        <v>69277</v>
      </c>
      <c r="C14540" t="s">
        <v>69278</v>
      </c>
      <c r="D14540" t="str">
        <f>IFERROR(LEFT(data_to_clean[[#This Row],[genre]],FIND(",",data_to_clean[[#This Row],[genre]])-1),data_to_clean[[#This Row],[genre]])</f>
        <v>Action &amp; Adventure</v>
      </c>
      <c r="E14540" t="s">
        <v>47</v>
      </c>
      <c r="F14540" s="1">
        <f>IF(ISNUMBER(data_to_clean[[#This Row],[in_theaters_date]]),data_to_clean[[#This Row],[in_theaters_date]],"No Data")</f>
        <v>43574</v>
      </c>
      <c r="G14540" t="s">
        <v>4539</v>
      </c>
      <c r="H14540" t="s">
        <v>9747</v>
      </c>
      <c r="I14540">
        <f>IF(ISNUMBER(data_to_clean[[#This Row],[runtime_in_minutes]]),data_to_clean[[#This Row],[runtime_in_minutes]],"No Data")</f>
        <v>132</v>
      </c>
      <c r="J14540" t="s">
        <v>69279</v>
      </c>
      <c r="K14540" t="str">
        <f>IF(LEN(data_to_clean[[#This Row],[studio_name]])&lt;=1,"No Data",data_to_clean[[#This Row],[studio_name]])</f>
        <v>Screen Media Films</v>
      </c>
      <c r="L14540" t="s">
        <v>69280</v>
      </c>
      <c r="M14540" s="1">
        <v>43574</v>
      </c>
      <c r="N14540" s="1">
        <v>43574</v>
      </c>
      <c r="O14540">
        <v>132</v>
      </c>
      <c r="P14540">
        <f>IF(ISNUMBER(data_to_clean[[#This Row],[audience_rating]]),data_to_clean[[#This Row],[audience_rating]],"No Data")</f>
        <v>66</v>
      </c>
      <c r="Q14540" t="s">
        <v>781</v>
      </c>
      <c r="R14540" t="s">
        <v>43</v>
      </c>
      <c r="S14540">
        <v>63</v>
      </c>
      <c r="T14540">
        <v>102</v>
      </c>
      <c r="U14540">
        <v>66</v>
      </c>
      <c r="V14540">
        <v>343</v>
      </c>
      <c r="W14540">
        <f>IF(ISNUMBER(data_to_clean[[#This Row],[audience_count]]),data_to_clean[[#This Row],[audience_count]],"No Data")</f>
        <v>343</v>
      </c>
    </row>
    <row r="14541" spans="1:23" x14ac:dyDescent="0.25">
      <c r="A14541" t="s">
        <v>69281</v>
      </c>
      <c r="B14541" t="s">
        <v>69282</v>
      </c>
      <c r="C14541" t="s">
        <v>69283</v>
      </c>
      <c r="D14541" t="str">
        <f>IFERROR(LEFT(data_to_clean[[#This Row],[genre]],FIND(",",data_to_clean[[#This Row],[genre]])-1),data_to_clean[[#This Row],[genre]])</f>
        <v>Action &amp; Adventure</v>
      </c>
      <c r="E14541" t="s">
        <v>47</v>
      </c>
      <c r="F14541" s="1">
        <f>IF(ISNUMBER(data_to_clean[[#This Row],[in_theaters_date]]),data_to_clean[[#This Row],[in_theaters_date]],"No Data")</f>
        <v>43504</v>
      </c>
      <c r="G14541" t="s">
        <v>2259</v>
      </c>
      <c r="H14541" t="s">
        <v>69284</v>
      </c>
      <c r="I14541">
        <f>IF(ISNUMBER(data_to_clean[[#This Row],[runtime_in_minutes]]),data_to_clean[[#This Row],[runtime_in_minutes]],"No Data")</f>
        <v>98</v>
      </c>
      <c r="J14541" t="s">
        <v>69284</v>
      </c>
      <c r="K14541" t="str">
        <f>IF(LEN(data_to_clean[[#This Row],[studio_name]])&lt;=1,"No Data",data_to_clean[[#This Row],[studio_name]])</f>
        <v>RLJE Films</v>
      </c>
      <c r="L14541" t="s">
        <v>69285</v>
      </c>
      <c r="M14541" s="1">
        <v>43504</v>
      </c>
      <c r="N14541" s="1">
        <v>43504</v>
      </c>
      <c r="O14541">
        <v>98</v>
      </c>
      <c r="P14541">
        <f>IF(ISNUMBER(data_to_clean[[#This Row],[audience_rating]]),data_to_clean[[#This Row],[audience_rating]],"No Data")</f>
        <v>51</v>
      </c>
      <c r="Q14541" t="s">
        <v>11351</v>
      </c>
      <c r="R14541" t="s">
        <v>35</v>
      </c>
      <c r="S14541">
        <v>76</v>
      </c>
      <c r="T14541">
        <v>90</v>
      </c>
      <c r="U14541">
        <v>51</v>
      </c>
      <c r="V14541">
        <v>761</v>
      </c>
      <c r="W14541">
        <f>IF(ISNUMBER(data_to_clean[[#This Row],[audience_count]]),data_to_clean[[#This Row],[audience_count]],"No Data")</f>
        <v>761</v>
      </c>
    </row>
    <row r="14542" spans="1:23" x14ac:dyDescent="0.25">
      <c r="A14542" t="s">
        <v>69286</v>
      </c>
      <c r="B14542" t="s">
        <v>69287</v>
      </c>
      <c r="C14542" t="s">
        <v>69288</v>
      </c>
      <c r="D14542" t="str">
        <f>IFERROR(LEFT(data_to_clean[[#This Row],[genre]],FIND(",",data_to_clean[[#This Row],[genre]])-1),data_to_clean[[#This Row],[genre]])</f>
        <v>Art House &amp; International</v>
      </c>
      <c r="E14542" t="s">
        <v>65</v>
      </c>
      <c r="F14542" s="1">
        <f>IF(ISNUMBER(data_to_clean[[#This Row],[in_theaters_date]]),data_to_clean[[#This Row],[in_theaters_date]],"No Data")</f>
        <v>42489</v>
      </c>
      <c r="G14542" t="s">
        <v>198</v>
      </c>
      <c r="H14542" t="s">
        <v>44660</v>
      </c>
      <c r="I14542">
        <f>IF(ISNUMBER(data_to_clean[[#This Row],[runtime_in_minutes]]),data_to_clean[[#This Row],[runtime_in_minutes]],"No Data")</f>
        <v>108</v>
      </c>
      <c r="J14542" t="s">
        <v>44660</v>
      </c>
      <c r="K14542" t="str">
        <f>IF(LEN(data_to_clean[[#This Row],[studio_name]])&lt;=1,"No Data",data_to_clean[[#This Row],[studio_name]])</f>
        <v>Edward R. Pressman Film Corporation</v>
      </c>
      <c r="L14542" t="s">
        <v>69289</v>
      </c>
      <c r="M14542" s="1">
        <v>42489</v>
      </c>
      <c r="N14542" s="1">
        <v>42605</v>
      </c>
      <c r="O14542">
        <v>108</v>
      </c>
      <c r="P14542">
        <f>IF(ISNUMBER(data_to_clean[[#This Row],[audience_rating]]),data_to_clean[[#This Row],[audience_rating]],"No Data")</f>
        <v>71</v>
      </c>
      <c r="Q14542" t="s">
        <v>69290</v>
      </c>
      <c r="R14542" t="s">
        <v>43</v>
      </c>
      <c r="S14542">
        <v>62</v>
      </c>
      <c r="T14542">
        <v>127</v>
      </c>
      <c r="U14542">
        <v>71</v>
      </c>
      <c r="V14542">
        <v>10885</v>
      </c>
      <c r="W14542">
        <f>IF(ISNUMBER(data_to_clean[[#This Row],[audience_count]]),data_to_clean[[#This Row],[audience_count]],"No Data")</f>
        <v>10885</v>
      </c>
    </row>
    <row r="14543" spans="1:23" x14ac:dyDescent="0.25">
      <c r="A14543" t="s">
        <v>69291</v>
      </c>
      <c r="B14543" t="s">
        <v>69292</v>
      </c>
      <c r="C14543" t="s">
        <v>38</v>
      </c>
      <c r="D14543" t="str">
        <f>IFERROR(LEFT(data_to_clean[[#This Row],[genre]],FIND(",",data_to_clean[[#This Row],[genre]])-1),data_to_clean[[#This Row],[genre]])</f>
        <v>Art House &amp; International</v>
      </c>
      <c r="E14543" t="s">
        <v>20</v>
      </c>
      <c r="F14543" s="1">
        <f>IF(ISNUMBER(data_to_clean[[#This Row],[in_theaters_date]]),data_to_clean[[#This Row],[in_theaters_date]],"No Data")</f>
        <v>12889</v>
      </c>
      <c r="G14543" t="s">
        <v>2904</v>
      </c>
      <c r="H14543" t="s">
        <v>75</v>
      </c>
      <c r="I14543">
        <f>IF(ISNUMBER(data_to_clean[[#This Row],[runtime_in_minutes]]),data_to_clean[[#This Row],[runtime_in_minutes]],"No Data")</f>
        <v>75</v>
      </c>
      <c r="J14543" t="s">
        <v>69293</v>
      </c>
      <c r="K14543" t="str">
        <f>IF(LEN(data_to_clean[[#This Row],[studio_name]])&lt;=1,"No Data",data_to_clean[[#This Row],[studio_name]])</f>
        <v>Gaumont</v>
      </c>
      <c r="L14543" t="s">
        <v>69294</v>
      </c>
      <c r="M14543" s="1">
        <v>12889</v>
      </c>
      <c r="N14543" s="1">
        <v>37642</v>
      </c>
      <c r="O14543">
        <v>75</v>
      </c>
      <c r="P14543">
        <f>IF(ISNUMBER(data_to_clean[[#This Row],[audience_rating]]),data_to_clean[[#This Row],[audience_rating]],"No Data")</f>
        <v>68</v>
      </c>
      <c r="Q14543" t="s">
        <v>5901</v>
      </c>
      <c r="R14543" t="s">
        <v>43</v>
      </c>
      <c r="S14543">
        <v>88</v>
      </c>
      <c r="T14543">
        <v>33</v>
      </c>
      <c r="U14543">
        <v>68</v>
      </c>
      <c r="V14543">
        <v>8673</v>
      </c>
      <c r="W14543">
        <f>IF(ISNUMBER(data_to_clean[[#This Row],[audience_count]]),data_to_clean[[#This Row],[audience_count]],"No Data")</f>
        <v>8673</v>
      </c>
    </row>
    <row r="14544" spans="1:23" x14ac:dyDescent="0.25">
      <c r="A14544" t="s">
        <v>69291</v>
      </c>
      <c r="B14544" t="s">
        <v>69295</v>
      </c>
      <c r="C14544" t="s">
        <v>69296</v>
      </c>
      <c r="D14544" t="str">
        <f>IFERROR(LEFT(data_to_clean[[#This Row],[genre]],FIND(",",data_to_clean[[#This Row],[genre]])-1),data_to_clean[[#This Row],[genre]])</f>
        <v>Classics</v>
      </c>
      <c r="E14544" t="s">
        <v>20</v>
      </c>
      <c r="F14544" s="1">
        <f>IF(ISNUMBER(data_to_clean[[#This Row],[in_theaters_date]]),data_to_clean[[#This Row],[in_theaters_date]],"No Data")</f>
        <v>20607</v>
      </c>
      <c r="G14544" t="s">
        <v>3180</v>
      </c>
      <c r="H14544" t="s">
        <v>75</v>
      </c>
      <c r="I14544">
        <f>IF(ISNUMBER(data_to_clean[[#This Row],[runtime_in_minutes]]),data_to_clean[[#This Row],[runtime_in_minutes]],"No Data")</f>
        <v>120</v>
      </c>
      <c r="J14544" t="s">
        <v>69297</v>
      </c>
      <c r="K14544" t="str">
        <f>IF(LEN(data_to_clean[[#This Row],[studio_name]])&lt;=1,"No Data",data_to_clean[[#This Row],[studio_name]])</f>
        <v>MCA Universal Home Video</v>
      </c>
      <c r="L14544" t="s">
        <v>69298</v>
      </c>
      <c r="M14544" s="1">
        <v>20607</v>
      </c>
      <c r="N14544" s="1">
        <v>36956</v>
      </c>
      <c r="O14544">
        <v>120</v>
      </c>
      <c r="P14544">
        <f>IF(ISNUMBER(data_to_clean[[#This Row],[audience_rating]]),data_to_clean[[#This Row],[audience_rating]],"No Data")</f>
        <v>84</v>
      </c>
      <c r="Q14544" t="s">
        <v>2026</v>
      </c>
      <c r="R14544" t="s">
        <v>43</v>
      </c>
      <c r="S14544">
        <v>91</v>
      </c>
      <c r="T14544">
        <v>33</v>
      </c>
      <c r="U14544">
        <v>84</v>
      </c>
      <c r="V14544">
        <v>33960</v>
      </c>
      <c r="W14544">
        <f>IF(ISNUMBER(data_to_clean[[#This Row],[audience_count]]),data_to_clean[[#This Row],[audience_count]],"No Data")</f>
        <v>33960</v>
      </c>
    </row>
    <row r="14545" spans="1:23" x14ac:dyDescent="0.25">
      <c r="A14545" t="s">
        <v>69299</v>
      </c>
      <c r="B14545" t="s">
        <v>69300</v>
      </c>
      <c r="C14545" t="s">
        <v>38</v>
      </c>
      <c r="D14545" t="str">
        <f>IFERROR(LEFT(data_to_clean[[#This Row],[genre]],FIND(",",data_to_clean[[#This Row],[genre]])-1),data_to_clean[[#This Row],[genre]])</f>
        <v>Drama</v>
      </c>
      <c r="E14545" t="s">
        <v>65</v>
      </c>
      <c r="F14545" s="1" t="str">
        <f>IF(ISNUMBER(data_to_clean[[#This Row],[in_theaters_date]]),data_to_clean[[#This Row],[in_theaters_date]],"No Data")</f>
        <v>No Data</v>
      </c>
      <c r="G14545" t="s">
        <v>116</v>
      </c>
      <c r="H14545" t="s">
        <v>69301</v>
      </c>
      <c r="I14545">
        <f>IF(ISNUMBER(data_to_clean[[#This Row],[runtime_in_minutes]]),data_to_clean[[#This Row],[runtime_in_minutes]],"No Data")</f>
        <v>99</v>
      </c>
      <c r="J14545" t="s">
        <v>69301</v>
      </c>
      <c r="K14545" t="str">
        <f>IF(LEN(data_to_clean[[#This Row],[studio_name]])&lt;=1,"No Data",data_to_clean[[#This Row],[studio_name]])</f>
        <v>STARZ MEDIA LLC.</v>
      </c>
      <c r="L14545" t="s">
        <v>69302</v>
      </c>
      <c r="M14545" s="1"/>
      <c r="N14545" s="1">
        <v>41394</v>
      </c>
      <c r="O14545">
        <v>99</v>
      </c>
      <c r="P14545" t="str">
        <f>IF(ISNUMBER(data_to_clean[[#This Row],[audience_rating]]),data_to_clean[[#This Row],[audience_rating]],"No Data")</f>
        <v>No Data</v>
      </c>
      <c r="Q14545" t="s">
        <v>23052</v>
      </c>
      <c r="R14545" t="s">
        <v>43</v>
      </c>
      <c r="S14545">
        <v>60</v>
      </c>
      <c r="T14545">
        <v>5</v>
      </c>
      <c r="W14545" t="str">
        <f>IF(ISNUMBER(data_to_clean[[#This Row],[audience_count]]),data_to_clean[[#This Row],[audience_count]],"No Data")</f>
        <v>No Data</v>
      </c>
    </row>
    <row r="14546" spans="1:23" x14ac:dyDescent="0.25">
      <c r="A14546" t="s">
        <v>69303</v>
      </c>
      <c r="B14546" t="s">
        <v>69304</v>
      </c>
      <c r="C14546" t="s">
        <v>38</v>
      </c>
      <c r="D14546" t="str">
        <f>IFERROR(LEFT(data_to_clean[[#This Row],[genre]],FIND(",",data_to_clean[[#This Row],[genre]])-1),data_to_clean[[#This Row],[genre]])</f>
        <v>Art House &amp; International</v>
      </c>
      <c r="E14546" t="s">
        <v>30</v>
      </c>
      <c r="F14546" s="1">
        <f>IF(ISNUMBER(data_to_clean[[#This Row],[in_theaters_date]]),data_to_clean[[#This Row],[in_theaters_date]],"No Data")</f>
        <v>35947</v>
      </c>
      <c r="G14546" t="s">
        <v>45355</v>
      </c>
      <c r="H14546" t="s">
        <v>69305</v>
      </c>
      <c r="I14546">
        <f>IF(ISNUMBER(data_to_clean[[#This Row],[runtime_in_minutes]]),data_to_clean[[#This Row],[runtime_in_minutes]],"No Data")</f>
        <v>89</v>
      </c>
      <c r="J14546" t="s">
        <v>69306</v>
      </c>
      <c r="K14546" t="str">
        <f>IF(LEN(data_to_clean[[#This Row],[studio_name]])&lt;=1,"No Data",data_to_clean[[#This Row],[studio_name]])</f>
        <v>Trimark</v>
      </c>
      <c r="L14546" t="s">
        <v>69307</v>
      </c>
      <c r="M14546" s="1">
        <v>35947</v>
      </c>
      <c r="N14546" s="1">
        <v>36459</v>
      </c>
      <c r="O14546">
        <v>89</v>
      </c>
      <c r="P14546">
        <f>IF(ISNUMBER(data_to_clean[[#This Row],[audience_rating]]),data_to_clean[[#This Row],[audience_rating]],"No Data")</f>
        <v>54</v>
      </c>
      <c r="Q14546" t="s">
        <v>5175</v>
      </c>
      <c r="R14546" t="s">
        <v>26</v>
      </c>
      <c r="S14546">
        <v>29</v>
      </c>
      <c r="T14546">
        <v>21</v>
      </c>
      <c r="U14546">
        <v>54</v>
      </c>
      <c r="V14546">
        <v>1221</v>
      </c>
      <c r="W14546">
        <f>IF(ISNUMBER(data_to_clean[[#This Row],[audience_count]]),data_to_clean[[#This Row],[audience_count]],"No Data")</f>
        <v>1221</v>
      </c>
    </row>
    <row r="14547" spans="1:23" x14ac:dyDescent="0.25">
      <c r="A14547" t="s">
        <v>69308</v>
      </c>
      <c r="B14547" t="s">
        <v>69309</v>
      </c>
      <c r="C14547" t="s">
        <v>38</v>
      </c>
      <c r="D14547" t="str">
        <f>IFERROR(LEFT(data_to_clean[[#This Row],[genre]],FIND(",",data_to_clean[[#This Row],[genre]])-1),data_to_clean[[#This Row],[genre]])</f>
        <v>Drama</v>
      </c>
      <c r="E14547" t="s">
        <v>47</v>
      </c>
      <c r="F14547" s="1">
        <f>IF(ISNUMBER(data_to_clean[[#This Row],[in_theaters_date]]),data_to_clean[[#This Row],[in_theaters_date]],"No Data")</f>
        <v>20438</v>
      </c>
      <c r="G14547" t="s">
        <v>116</v>
      </c>
      <c r="H14547" t="s">
        <v>2525</v>
      </c>
      <c r="I14547">
        <f>IF(ISNUMBER(data_to_clean[[#This Row],[runtime_in_minutes]]),data_to_clean[[#This Row],[runtime_in_minutes]],"No Data")</f>
        <v>119</v>
      </c>
      <c r="J14547" t="s">
        <v>69310</v>
      </c>
      <c r="K14547" t="str">
        <f>IF(LEN(data_to_clean[[#This Row],[studio_name]])&lt;=1,"No Data",data_to_clean[[#This Row],[studio_name]])</f>
        <v>United Artists</v>
      </c>
      <c r="L14547" t="s">
        <v>69311</v>
      </c>
      <c r="M14547" s="1">
        <v>20438</v>
      </c>
      <c r="N14547" s="1">
        <v>36662</v>
      </c>
      <c r="O14547">
        <v>119</v>
      </c>
      <c r="P14547">
        <f>IF(ISNUMBER(data_to_clean[[#This Row],[audience_rating]]),data_to_clean[[#This Row],[audience_rating]],"No Data")</f>
        <v>84</v>
      </c>
      <c r="Q14547" t="s">
        <v>98</v>
      </c>
      <c r="R14547" t="s">
        <v>43</v>
      </c>
      <c r="S14547">
        <v>86</v>
      </c>
      <c r="T14547">
        <v>21</v>
      </c>
      <c r="U14547">
        <v>84</v>
      </c>
      <c r="V14547">
        <v>4093</v>
      </c>
      <c r="W14547">
        <f>IF(ISNUMBER(data_to_clean[[#This Row],[audience_count]]),data_to_clean[[#This Row],[audience_count]],"No Data")</f>
        <v>4093</v>
      </c>
    </row>
    <row r="14548" spans="1:23" x14ac:dyDescent="0.25">
      <c r="A14548" t="s">
        <v>69312</v>
      </c>
      <c r="B14548" t="s">
        <v>69313</v>
      </c>
      <c r="C14548" t="s">
        <v>69314</v>
      </c>
      <c r="D14548" t="str">
        <f>IFERROR(LEFT(data_to_clean[[#This Row],[genre]],FIND(",",data_to_clean[[#This Row],[genre]])-1),data_to_clean[[#This Row],[genre]])</f>
        <v>Action &amp; Adventure</v>
      </c>
      <c r="E14548" t="s">
        <v>30</v>
      </c>
      <c r="F14548" s="1">
        <f>IF(ISNUMBER(data_to_clean[[#This Row],[in_theaters_date]]),data_to_clean[[#This Row],[in_theaters_date]],"No Data")</f>
        <v>41215</v>
      </c>
      <c r="G14548" t="s">
        <v>1252</v>
      </c>
      <c r="H14548" t="s">
        <v>45224</v>
      </c>
      <c r="I14548">
        <f>IF(ISNUMBER(data_to_clean[[#This Row],[runtime_in_minutes]]),data_to_clean[[#This Row],[runtime_in_minutes]],"No Data")</f>
        <v>96</v>
      </c>
      <c r="J14548" t="s">
        <v>69315</v>
      </c>
      <c r="K14548" t="str">
        <f>IF(LEN(data_to_clean[[#This Row],[studio_name]])&lt;=1,"No Data",data_to_clean[[#This Row],[studio_name]])</f>
        <v>Universal Studios</v>
      </c>
      <c r="L14548" t="s">
        <v>69316</v>
      </c>
      <c r="M14548" s="1">
        <v>41215</v>
      </c>
      <c r="N14548" s="1">
        <v>41317</v>
      </c>
      <c r="O14548">
        <v>96</v>
      </c>
      <c r="P14548">
        <f>IF(ISNUMBER(data_to_clean[[#This Row],[audience_rating]]),data_to_clean[[#This Row],[audience_rating]],"No Data")</f>
        <v>40</v>
      </c>
      <c r="Q14548" t="s">
        <v>1087</v>
      </c>
      <c r="R14548" t="s">
        <v>26</v>
      </c>
      <c r="S14548">
        <v>51</v>
      </c>
      <c r="T14548">
        <v>86</v>
      </c>
      <c r="U14548">
        <v>40</v>
      </c>
      <c r="V14548">
        <v>47864</v>
      </c>
      <c r="W14548">
        <f>IF(ISNUMBER(data_to_clean[[#This Row],[audience_count]]),data_to_clean[[#This Row],[audience_count]],"No Data")</f>
        <v>47864</v>
      </c>
    </row>
    <row r="14549" spans="1:23" x14ac:dyDescent="0.25">
      <c r="A14549" t="s">
        <v>69317</v>
      </c>
      <c r="B14549" t="s">
        <v>69318</v>
      </c>
      <c r="C14549" t="s">
        <v>38</v>
      </c>
      <c r="D14549" t="str">
        <f>IFERROR(LEFT(data_to_clean[[#This Row],[genre]],FIND(",",data_to_clean[[#This Row],[genre]])-1),data_to_clean[[#This Row],[genre]])</f>
        <v>Classics</v>
      </c>
      <c r="E14549" t="s">
        <v>47</v>
      </c>
      <c r="F14549" s="1">
        <f>IF(ISNUMBER(data_to_clean[[#This Row],[in_theaters_date]]),data_to_clean[[#This Row],[in_theaters_date]],"No Data")</f>
        <v>8800</v>
      </c>
      <c r="G14549" t="s">
        <v>1833</v>
      </c>
      <c r="H14549" t="s">
        <v>35786</v>
      </c>
      <c r="I14549">
        <f>IF(ISNUMBER(data_to_clean[[#This Row],[runtime_in_minutes]]),data_to_clean[[#This Row],[runtime_in_minutes]],"No Data")</f>
        <v>90</v>
      </c>
      <c r="J14549" t="s">
        <v>69319</v>
      </c>
      <c r="K14549" t="str">
        <f>IF(LEN(data_to_clean[[#This Row],[studio_name]])&lt;=1,"No Data",data_to_clean[[#This Row],[studio_name]])</f>
        <v>Warner Brothers</v>
      </c>
      <c r="L14549" t="s">
        <v>69320</v>
      </c>
      <c r="M14549" s="1">
        <v>8800</v>
      </c>
      <c r="N14549" s="1">
        <v>36795</v>
      </c>
      <c r="O14549">
        <v>90</v>
      </c>
      <c r="P14549">
        <f>IF(ISNUMBER(data_to_clean[[#This Row],[audience_rating]]),data_to_clean[[#This Row],[audience_rating]],"No Data")</f>
        <v>88</v>
      </c>
      <c r="Q14549" t="s">
        <v>9154</v>
      </c>
      <c r="R14549" t="s">
        <v>43</v>
      </c>
      <c r="S14549">
        <v>100</v>
      </c>
      <c r="T14549">
        <v>6</v>
      </c>
      <c r="U14549">
        <v>88</v>
      </c>
      <c r="V14549">
        <v>112</v>
      </c>
      <c r="W14549">
        <f>IF(ISNUMBER(data_to_clean[[#This Row],[audience_count]]),data_to_clean[[#This Row],[audience_count]],"No Data")</f>
        <v>112</v>
      </c>
    </row>
    <row r="14550" spans="1:23" x14ac:dyDescent="0.25">
      <c r="A14550" t="s">
        <v>69321</v>
      </c>
      <c r="B14550" t="s">
        <v>69322</v>
      </c>
      <c r="C14550" t="s">
        <v>38</v>
      </c>
      <c r="D14550" t="str">
        <f>IFERROR(LEFT(data_to_clean[[#This Row],[genre]],FIND(",",data_to_clean[[#This Row],[genre]])-1),data_to_clean[[#This Row],[genre]])</f>
        <v>Art House &amp; International</v>
      </c>
      <c r="E14550" t="s">
        <v>30</v>
      </c>
      <c r="F14550" s="1">
        <f>IF(ISNUMBER(data_to_clean[[#This Row],[in_theaters_date]]),data_to_clean[[#This Row],[in_theaters_date]],"No Data")</f>
        <v>29220</v>
      </c>
      <c r="G14550" t="s">
        <v>198</v>
      </c>
      <c r="H14550" t="s">
        <v>17955</v>
      </c>
      <c r="I14550">
        <f>IF(ISNUMBER(data_to_clean[[#This Row],[runtime_in_minutes]]),data_to_clean[[#This Row],[runtime_in_minutes]],"No Data")</f>
        <v>120</v>
      </c>
      <c r="J14550" t="s">
        <v>69323</v>
      </c>
      <c r="K14550" t="str">
        <f>IF(LEN(data_to_clean[[#This Row],[studio_name]])&lt;=1,"No Data",data_to_clean[[#This Row],[studio_name]])</f>
        <v>Criterion Collection</v>
      </c>
      <c r="L14550" t="s">
        <v>69324</v>
      </c>
      <c r="M14550" s="1">
        <v>29220</v>
      </c>
      <c r="N14550" s="1">
        <v>37894</v>
      </c>
      <c r="O14550">
        <v>120</v>
      </c>
      <c r="P14550">
        <f>IF(ISNUMBER(data_to_clean[[#This Row],[audience_rating]]),data_to_clean[[#This Row],[audience_rating]],"No Data")</f>
        <v>90</v>
      </c>
      <c r="Q14550" t="s">
        <v>52</v>
      </c>
      <c r="R14550" t="s">
        <v>43</v>
      </c>
      <c r="S14550">
        <v>91</v>
      </c>
      <c r="T14550">
        <v>23</v>
      </c>
      <c r="U14550">
        <v>90</v>
      </c>
      <c r="V14550">
        <v>5185</v>
      </c>
      <c r="W14550">
        <f>IF(ISNUMBER(data_to_clean[[#This Row],[audience_count]]),data_to_clean[[#This Row],[audience_count]],"No Data")</f>
        <v>5185</v>
      </c>
    </row>
    <row r="14551" spans="1:23" x14ac:dyDescent="0.25">
      <c r="A14551" t="s">
        <v>69325</v>
      </c>
      <c r="B14551" t="s">
        <v>69326</v>
      </c>
      <c r="C14551" t="s">
        <v>69327</v>
      </c>
      <c r="D14551" t="str">
        <f>IFERROR(LEFT(data_to_clean[[#This Row],[genre]],FIND(",",data_to_clean[[#This Row],[genre]])-1),data_to_clean[[#This Row],[genre]])</f>
        <v>Science Fiction &amp; Fantasy</v>
      </c>
      <c r="E14551" t="s">
        <v>65</v>
      </c>
      <c r="F14551" s="1">
        <f>IF(ISNUMBER(data_to_clean[[#This Row],[in_theaters_date]]),data_to_clean[[#This Row],[in_theaters_date]],"No Data")</f>
        <v>42279</v>
      </c>
      <c r="G14551" t="s">
        <v>2473</v>
      </c>
      <c r="H14551" t="s">
        <v>975</v>
      </c>
      <c r="I14551">
        <f>IF(ISNUMBER(data_to_clean[[#This Row],[runtime_in_minutes]]),data_to_clean[[#This Row],[runtime_in_minutes]],"No Data")</f>
        <v>164</v>
      </c>
      <c r="J14551" t="s">
        <v>15671</v>
      </c>
      <c r="K14551" t="str">
        <f>IF(LEN(data_to_clean[[#This Row],[studio_name]])&lt;=1,"No Data",data_to_clean[[#This Row],[studio_name]])</f>
        <v>20th Century Fox</v>
      </c>
      <c r="L14551" t="s">
        <v>69328</v>
      </c>
      <c r="M14551" s="1">
        <v>42279</v>
      </c>
      <c r="N14551" s="1">
        <v>42381</v>
      </c>
      <c r="O14551">
        <v>164</v>
      </c>
      <c r="P14551">
        <f>IF(ISNUMBER(data_to_clean[[#This Row],[audience_rating]]),data_to_clean[[#This Row],[audience_rating]],"No Data")</f>
        <v>91</v>
      </c>
      <c r="Q14551" t="s">
        <v>25</v>
      </c>
      <c r="R14551" t="s">
        <v>35</v>
      </c>
      <c r="S14551">
        <v>91</v>
      </c>
      <c r="T14551">
        <v>361</v>
      </c>
      <c r="U14551">
        <v>91</v>
      </c>
      <c r="V14551">
        <v>131093</v>
      </c>
      <c r="W14551">
        <f>IF(ISNUMBER(data_to_clean[[#This Row],[audience_count]]),data_to_clean[[#This Row],[audience_count]],"No Data")</f>
        <v>131093</v>
      </c>
    </row>
    <row r="14552" spans="1:23" x14ac:dyDescent="0.25">
      <c r="A14552" t="s">
        <v>69329</v>
      </c>
      <c r="B14552" t="s">
        <v>69330</v>
      </c>
      <c r="C14552" t="s">
        <v>38</v>
      </c>
      <c r="D14552" t="str">
        <f>IFERROR(LEFT(data_to_clean[[#This Row],[genre]],FIND(",",data_to_clean[[#This Row],[genre]])-1),data_to_clean[[#This Row],[genre]])</f>
        <v>Documentary</v>
      </c>
      <c r="E14552" t="s">
        <v>47</v>
      </c>
      <c r="F14552" s="1" t="str">
        <f>IF(ISNUMBER(data_to_clean[[#This Row],[in_theaters_date]]),data_to_clean[[#This Row],[in_theaters_date]],"No Data")</f>
        <v>No Data</v>
      </c>
      <c r="G14552" t="s">
        <v>499</v>
      </c>
      <c r="H14552" t="s">
        <v>69331</v>
      </c>
      <c r="I14552">
        <f>IF(ISNUMBER(data_to_clean[[#This Row],[runtime_in_minutes]]),data_to_clean[[#This Row],[runtime_in_minutes]],"No Data")</f>
        <v>97</v>
      </c>
      <c r="J14552" t="s">
        <v>69332</v>
      </c>
      <c r="K14552" t="str">
        <f>IF(LEN(data_to_clean[[#This Row],[studio_name]])&lt;=1,"No Data",data_to_clean[[#This Row],[studio_name]])</f>
        <v>No Data</v>
      </c>
      <c r="L14552" t="s">
        <v>38</v>
      </c>
      <c r="M14552" s="1"/>
      <c r="N14552" s="1">
        <v>42437</v>
      </c>
      <c r="O14552">
        <v>97</v>
      </c>
      <c r="P14552">
        <f>IF(ISNUMBER(data_to_clean[[#This Row],[audience_rating]]),data_to_clean[[#This Row],[audience_rating]],"No Data")</f>
        <v>76</v>
      </c>
      <c r="Q14552" t="s">
        <v>38</v>
      </c>
      <c r="R14552" t="s">
        <v>43</v>
      </c>
      <c r="S14552">
        <v>60</v>
      </c>
      <c r="T14552">
        <v>5</v>
      </c>
      <c r="U14552">
        <v>76</v>
      </c>
      <c r="V14552">
        <v>188</v>
      </c>
      <c r="W14552">
        <f>IF(ISNUMBER(data_to_clean[[#This Row],[audience_count]]),data_to_clean[[#This Row],[audience_count]],"No Data")</f>
        <v>188</v>
      </c>
    </row>
    <row r="14553" spans="1:23" x14ac:dyDescent="0.25">
      <c r="A14553" t="s">
        <v>69333</v>
      </c>
      <c r="B14553" t="s">
        <v>69334</v>
      </c>
      <c r="C14553" t="s">
        <v>38</v>
      </c>
      <c r="D14553" t="str">
        <f>IFERROR(LEFT(data_to_clean[[#This Row],[genre]],FIND(",",data_to_clean[[#This Row],[genre]])-1),data_to_clean[[#This Row],[genre]])</f>
        <v>Action &amp; Adventure</v>
      </c>
      <c r="E14553" t="s">
        <v>65</v>
      </c>
      <c r="F14553" s="1">
        <f>IF(ISNUMBER(data_to_clean[[#This Row],[in_theaters_date]]),data_to_clean[[#This Row],[in_theaters_date]],"No Data")</f>
        <v>42377</v>
      </c>
      <c r="G14553" t="s">
        <v>1252</v>
      </c>
      <c r="H14553" t="s">
        <v>69335</v>
      </c>
      <c r="I14553">
        <f>IF(ISNUMBER(data_to_clean[[#This Row],[runtime_in_minutes]]),data_to_clean[[#This Row],[runtime_in_minutes]],"No Data")</f>
        <v>111</v>
      </c>
      <c r="J14553" t="s">
        <v>69336</v>
      </c>
      <c r="K14553" t="str">
        <f>IF(LEN(data_to_clean[[#This Row],[studio_name]])&lt;=1,"No Data",data_to_clean[[#This Row],[studio_name]])</f>
        <v>Freestyle Releasing</v>
      </c>
      <c r="L14553" t="s">
        <v>69337</v>
      </c>
      <c r="M14553" s="1">
        <v>42377</v>
      </c>
      <c r="N14553" s="1">
        <v>42465</v>
      </c>
      <c r="O14553">
        <v>111</v>
      </c>
      <c r="P14553">
        <f>IF(ISNUMBER(data_to_clean[[#This Row],[audience_rating]]),data_to_clean[[#This Row],[audience_rating]],"No Data")</f>
        <v>62</v>
      </c>
      <c r="Q14553" t="s">
        <v>1256</v>
      </c>
      <c r="R14553" t="s">
        <v>26</v>
      </c>
      <c r="S14553">
        <v>14</v>
      </c>
      <c r="T14553">
        <v>7</v>
      </c>
      <c r="U14553">
        <v>62</v>
      </c>
      <c r="V14553">
        <v>575</v>
      </c>
      <c r="W14553">
        <f>IF(ISNUMBER(data_to_clean[[#This Row],[audience_count]]),data_to_clean[[#This Row],[audience_count]],"No Data")</f>
        <v>575</v>
      </c>
    </row>
    <row r="14554" spans="1:23" x14ac:dyDescent="0.25">
      <c r="A14554" t="s">
        <v>69338</v>
      </c>
      <c r="B14554" t="s">
        <v>69339</v>
      </c>
      <c r="C14554" t="s">
        <v>69340</v>
      </c>
      <c r="D14554" t="str">
        <f>IFERROR(LEFT(data_to_clean[[#This Row],[genre]],FIND(",",data_to_clean[[#This Row],[genre]])-1),data_to_clean[[#This Row],[genre]])</f>
        <v>Drama</v>
      </c>
      <c r="E14554" t="s">
        <v>30</v>
      </c>
      <c r="F14554" s="1">
        <f>IF(ISNUMBER(data_to_clean[[#This Row],[in_theaters_date]]),data_to_clean[[#This Row],[in_theaters_date]],"No Data")</f>
        <v>41166</v>
      </c>
      <c r="G14554" t="s">
        <v>116</v>
      </c>
      <c r="H14554" t="s">
        <v>14044</v>
      </c>
      <c r="I14554">
        <f>IF(ISNUMBER(data_to_clean[[#This Row],[runtime_in_minutes]]),data_to_clean[[#This Row],[runtime_in_minutes]],"No Data")</f>
        <v>138</v>
      </c>
      <c r="J14554" t="s">
        <v>14044</v>
      </c>
      <c r="K14554" t="str">
        <f>IF(LEN(data_to_clean[[#This Row],[studio_name]])&lt;=1,"No Data",data_to_clean[[#This Row],[studio_name]])</f>
        <v>The Weinstein Company</v>
      </c>
      <c r="L14554" t="s">
        <v>69341</v>
      </c>
      <c r="M14554" s="1">
        <v>41166</v>
      </c>
      <c r="N14554" s="1">
        <v>41331</v>
      </c>
      <c r="O14554">
        <v>138</v>
      </c>
      <c r="P14554">
        <f>IF(ISNUMBER(data_to_clean[[#This Row],[audience_rating]]),data_to_clean[[#This Row],[audience_rating]],"No Data")</f>
        <v>61</v>
      </c>
      <c r="Q14554" t="s">
        <v>285</v>
      </c>
      <c r="R14554" t="s">
        <v>35</v>
      </c>
      <c r="S14554">
        <v>85</v>
      </c>
      <c r="T14554">
        <v>247</v>
      </c>
      <c r="U14554">
        <v>61</v>
      </c>
      <c r="V14554">
        <v>50333</v>
      </c>
      <c r="W14554">
        <f>IF(ISNUMBER(data_to_clean[[#This Row],[audience_count]]),data_to_clean[[#This Row],[audience_count]],"No Data")</f>
        <v>50333</v>
      </c>
    </row>
    <row r="14555" spans="1:23" x14ac:dyDescent="0.25">
      <c r="A14555" t="s">
        <v>69342</v>
      </c>
      <c r="B14555" t="s">
        <v>69343</v>
      </c>
      <c r="C14555" t="s">
        <v>69344</v>
      </c>
      <c r="D14555" t="str">
        <f>IFERROR(LEFT(data_to_clean[[#This Row],[genre]],FIND(",",data_to_clean[[#This Row],[genre]])-1),data_to_clean[[#This Row],[genre]])</f>
        <v>Action &amp; Adventure</v>
      </c>
      <c r="E14555" t="s">
        <v>65</v>
      </c>
      <c r="F14555" s="1">
        <f>IF(ISNUMBER(data_to_clean[[#This Row],[in_theaters_date]]),data_to_clean[[#This Row],[in_theaters_date]],"No Data")</f>
        <v>41901</v>
      </c>
      <c r="G14555" t="s">
        <v>3465</v>
      </c>
      <c r="H14555" t="s">
        <v>47120</v>
      </c>
      <c r="I14555">
        <f>IF(ISNUMBER(data_to_clean[[#This Row],[runtime_in_minutes]]),data_to_clean[[#This Row],[runtime_in_minutes]],"No Data")</f>
        <v>114</v>
      </c>
      <c r="J14555" t="s">
        <v>69345</v>
      </c>
      <c r="K14555" t="str">
        <f>IF(LEN(data_to_clean[[#This Row],[studio_name]])&lt;=1,"No Data",data_to_clean[[#This Row],[studio_name]])</f>
        <v>20th Century Fox</v>
      </c>
      <c r="L14555" t="s">
        <v>69346</v>
      </c>
      <c r="M14555" s="1">
        <v>41901</v>
      </c>
      <c r="N14555" s="1">
        <v>41989</v>
      </c>
      <c r="O14555">
        <v>114</v>
      </c>
      <c r="P14555">
        <f>IF(ISNUMBER(data_to_clean[[#This Row],[audience_rating]]),data_to_clean[[#This Row],[audience_rating]],"No Data")</f>
        <v>68</v>
      </c>
      <c r="Q14555" t="s">
        <v>25</v>
      </c>
      <c r="R14555" t="s">
        <v>43</v>
      </c>
      <c r="S14555">
        <v>65</v>
      </c>
      <c r="T14555">
        <v>170</v>
      </c>
      <c r="U14555">
        <v>68</v>
      </c>
      <c r="V14555">
        <v>94206</v>
      </c>
      <c r="W14555">
        <f>IF(ISNUMBER(data_to_clean[[#This Row],[audience_count]]),data_to_clean[[#This Row],[audience_count]],"No Data")</f>
        <v>94206</v>
      </c>
    </row>
    <row r="14556" spans="1:23" x14ac:dyDescent="0.25">
      <c r="A14556" t="s">
        <v>69347</v>
      </c>
      <c r="B14556" t="s">
        <v>69348</v>
      </c>
      <c r="C14556" t="s">
        <v>69349</v>
      </c>
      <c r="D14556" t="str">
        <f>IFERROR(LEFT(data_to_clean[[#This Row],[genre]],FIND(",",data_to_clean[[#This Row],[genre]])-1),data_to_clean[[#This Row],[genre]])</f>
        <v>Comedy</v>
      </c>
      <c r="E14556" t="s">
        <v>65</v>
      </c>
      <c r="F14556" s="1">
        <f>IF(ISNUMBER(data_to_clean[[#This Row],[in_theaters_date]]),data_to_clean[[#This Row],[in_theaters_date]],"No Data")</f>
        <v>42482</v>
      </c>
      <c r="G14556" t="s">
        <v>301</v>
      </c>
      <c r="H14556" t="s">
        <v>50613</v>
      </c>
      <c r="I14556">
        <f>IF(ISNUMBER(data_to_clean[[#This Row],[runtime_in_minutes]]),data_to_clean[[#This Row],[runtime_in_minutes]],"No Data")</f>
        <v>100</v>
      </c>
      <c r="J14556" t="s">
        <v>50613</v>
      </c>
      <c r="K14556" t="str">
        <f>IF(LEN(data_to_clean[[#This Row],[studio_name]])&lt;=1,"No Data",data_to_clean[[#This Row],[studio_name]])</f>
        <v>Anonymous Content</v>
      </c>
      <c r="L14556" t="s">
        <v>69350</v>
      </c>
      <c r="M14556" s="1">
        <v>42482</v>
      </c>
      <c r="N14556" s="1">
        <v>42619</v>
      </c>
      <c r="O14556">
        <v>100</v>
      </c>
      <c r="P14556">
        <f>IF(ISNUMBER(data_to_clean[[#This Row],[audience_rating]]),data_to_clean[[#This Row],[audience_rating]],"No Data")</f>
        <v>56</v>
      </c>
      <c r="Q14556" t="s">
        <v>43525</v>
      </c>
      <c r="R14556" t="s">
        <v>35</v>
      </c>
      <c r="S14556">
        <v>85</v>
      </c>
      <c r="T14556">
        <v>143</v>
      </c>
      <c r="U14556">
        <v>56</v>
      </c>
      <c r="V14556">
        <v>9226</v>
      </c>
      <c r="W14556">
        <f>IF(ISNUMBER(data_to_clean[[#This Row],[audience_count]]),data_to_clean[[#This Row],[audience_count]],"No Data")</f>
        <v>9226</v>
      </c>
    </row>
    <row r="14557" spans="1:23" x14ac:dyDescent="0.25">
      <c r="A14557" t="s">
        <v>69351</v>
      </c>
      <c r="B14557" t="s">
        <v>69352</v>
      </c>
      <c r="C14557" t="s">
        <v>69353</v>
      </c>
      <c r="D14557" t="str">
        <f>IFERROR(LEFT(data_to_clean[[#This Row],[genre]],FIND(",",data_to_clean[[#This Row],[genre]])-1),data_to_clean[[#This Row],[genre]])</f>
        <v>Action &amp; Adventure</v>
      </c>
      <c r="E14557" t="s">
        <v>65</v>
      </c>
      <c r="F14557" s="1">
        <f>IF(ISNUMBER(data_to_clean[[#This Row],[in_theaters_date]]),data_to_clean[[#This Row],[in_theaters_date]],"No Data")</f>
        <v>43322</v>
      </c>
      <c r="G14557" t="s">
        <v>364</v>
      </c>
      <c r="H14557" t="s">
        <v>5225</v>
      </c>
      <c r="I14557">
        <f>IF(ISNUMBER(data_to_clean[[#This Row],[runtime_in_minutes]]),data_to_clean[[#This Row],[runtime_in_minutes]],"No Data")</f>
        <v>114</v>
      </c>
      <c r="J14557" t="s">
        <v>69354</v>
      </c>
      <c r="K14557" t="str">
        <f>IF(LEN(data_to_clean[[#This Row],[studio_name]])&lt;=1,"No Data",data_to_clean[[#This Row],[studio_name]])</f>
        <v>Warner Bros. Pictures</v>
      </c>
      <c r="L14557" t="s">
        <v>69355</v>
      </c>
      <c r="M14557" s="1">
        <v>43322</v>
      </c>
      <c r="N14557" s="1">
        <v>43417</v>
      </c>
      <c r="O14557">
        <v>114</v>
      </c>
      <c r="P14557">
        <f>IF(ISNUMBER(data_to_clean[[#This Row],[audience_rating]]),data_to_clean[[#This Row],[audience_rating]],"No Data")</f>
        <v>43</v>
      </c>
      <c r="Q14557" t="s">
        <v>70</v>
      </c>
      <c r="R14557" t="s">
        <v>26</v>
      </c>
      <c r="S14557">
        <v>46</v>
      </c>
      <c r="T14557">
        <v>288</v>
      </c>
      <c r="U14557">
        <v>43</v>
      </c>
      <c r="V14557">
        <v>6515</v>
      </c>
      <c r="W14557">
        <f>IF(ISNUMBER(data_to_clean[[#This Row],[audience_count]]),data_to_clean[[#This Row],[audience_count]],"No Data")</f>
        <v>6515</v>
      </c>
    </row>
    <row r="14558" spans="1:23" x14ac:dyDescent="0.25">
      <c r="A14558" t="s">
        <v>69356</v>
      </c>
      <c r="B14558" t="s">
        <v>69357</v>
      </c>
      <c r="C14558" t="s">
        <v>38</v>
      </c>
      <c r="D14558" t="str">
        <f>IFERROR(LEFT(data_to_clean[[#This Row],[genre]],FIND(",",data_to_clean[[#This Row],[genre]])-1),data_to_clean[[#This Row],[genre]])</f>
        <v>Drama</v>
      </c>
      <c r="E14558" t="s">
        <v>47</v>
      </c>
      <c r="F14558" s="1">
        <f>IF(ISNUMBER(data_to_clean[[#This Row],[in_theaters_date]]),data_to_clean[[#This Row],[in_theaters_date]],"No Data")</f>
        <v>39186</v>
      </c>
      <c r="G14558" t="s">
        <v>108</v>
      </c>
      <c r="H14558" t="s">
        <v>69358</v>
      </c>
      <c r="I14558">
        <f>IF(ISNUMBER(data_to_clean[[#This Row],[runtime_in_minutes]]),data_to_clean[[#This Row],[runtime_in_minutes]],"No Data")</f>
        <v>95</v>
      </c>
      <c r="J14558" t="s">
        <v>69358</v>
      </c>
      <c r="K14558" t="str">
        <f>IF(LEN(data_to_clean[[#This Row],[studio_name]])&lt;=1,"No Data",data_to_clean[[#This Row],[studio_name]])</f>
        <v>Sony Pictures Classics</v>
      </c>
      <c r="L14558" t="s">
        <v>69359</v>
      </c>
      <c r="M14558" s="1">
        <v>39186</v>
      </c>
      <c r="N14558" s="1">
        <v>39959</v>
      </c>
      <c r="O14558">
        <v>95</v>
      </c>
      <c r="P14558">
        <f>IF(ISNUMBER(data_to_clean[[#This Row],[audience_rating]]),data_to_clean[[#This Row],[audience_rating]],"No Data")</f>
        <v>41</v>
      </c>
      <c r="Q14558" t="s">
        <v>34</v>
      </c>
      <c r="R14558" t="s">
        <v>43</v>
      </c>
      <c r="S14558">
        <v>80</v>
      </c>
      <c r="T14558">
        <v>15</v>
      </c>
      <c r="U14558">
        <v>41</v>
      </c>
      <c r="V14558">
        <v>239</v>
      </c>
      <c r="W14558">
        <f>IF(ISNUMBER(data_to_clean[[#This Row],[audience_count]]),data_to_clean[[#This Row],[audience_count]],"No Data")</f>
        <v>239</v>
      </c>
    </row>
    <row r="14559" spans="1:23" x14ac:dyDescent="0.25">
      <c r="A14559" t="s">
        <v>69360</v>
      </c>
      <c r="B14559" t="s">
        <v>69361</v>
      </c>
      <c r="C14559" t="s">
        <v>69362</v>
      </c>
      <c r="D14559" t="str">
        <f>IFERROR(LEFT(data_to_clean[[#This Row],[genre]],FIND(",",data_to_clean[[#This Row],[genre]])-1),data_to_clean[[#This Row],[genre]])</f>
        <v>Art House &amp; International</v>
      </c>
      <c r="E14559" t="s">
        <v>47</v>
      </c>
      <c r="F14559" s="1">
        <f>IF(ISNUMBER(data_to_clean[[#This Row],[in_theaters_date]]),data_to_clean[[#This Row],[in_theaters_date]],"No Data")</f>
        <v>43434</v>
      </c>
      <c r="G14559" t="s">
        <v>198</v>
      </c>
      <c r="H14559" t="s">
        <v>41914</v>
      </c>
      <c r="I14559">
        <f>IF(ISNUMBER(data_to_clean[[#This Row],[runtime_in_minutes]]),data_to_clean[[#This Row],[runtime_in_minutes]],"No Data")</f>
        <v>101</v>
      </c>
      <c r="J14559" t="s">
        <v>8903</v>
      </c>
      <c r="K14559" t="str">
        <f>IF(LEN(data_to_clean[[#This Row],[studio_name]])&lt;=1,"No Data",data_to_clean[[#This Row],[studio_name]])</f>
        <v>StudioCanal</v>
      </c>
      <c r="L14559" t="s">
        <v>69363</v>
      </c>
      <c r="M14559" s="1">
        <v>43434</v>
      </c>
      <c r="N14559" s="1">
        <v>43529</v>
      </c>
      <c r="O14559">
        <v>101</v>
      </c>
      <c r="P14559">
        <f>IF(ISNUMBER(data_to_clean[[#This Row],[audience_rating]]),data_to_clean[[#This Row],[audience_rating]],"No Data")</f>
        <v>30</v>
      </c>
      <c r="Q14559" t="s">
        <v>8225</v>
      </c>
      <c r="R14559" t="s">
        <v>43</v>
      </c>
      <c r="S14559">
        <v>74</v>
      </c>
      <c r="T14559">
        <v>81</v>
      </c>
      <c r="U14559">
        <v>30</v>
      </c>
      <c r="V14559">
        <v>332</v>
      </c>
      <c r="W14559">
        <f>IF(ISNUMBER(data_to_clean[[#This Row],[audience_count]]),data_to_clean[[#This Row],[audience_count]],"No Data")</f>
        <v>332</v>
      </c>
    </row>
    <row r="14560" spans="1:23" x14ac:dyDescent="0.25">
      <c r="A14560" t="s">
        <v>1445</v>
      </c>
      <c r="B14560" t="s">
        <v>69364</v>
      </c>
      <c r="C14560" t="s">
        <v>38</v>
      </c>
      <c r="D14560" t="str">
        <f>IFERROR(LEFT(data_to_clean[[#This Row],[genre]],FIND(",",data_to_clean[[#This Row],[genre]])-1),data_to_clean[[#This Row],[genre]])</f>
        <v>Art House &amp; International</v>
      </c>
      <c r="E14560" t="s">
        <v>47</v>
      </c>
      <c r="F14560" s="1">
        <f>IF(ISNUMBER(data_to_clean[[#This Row],[in_theaters_date]]),data_to_clean[[#This Row],[in_theaters_date]],"No Data")</f>
        <v>42342</v>
      </c>
      <c r="G14560" t="s">
        <v>66963</v>
      </c>
      <c r="H14560" t="s">
        <v>69365</v>
      </c>
      <c r="I14560">
        <f>IF(ISNUMBER(data_to_clean[[#This Row],[runtime_in_minutes]]),data_to_clean[[#This Row],[runtime_in_minutes]],"No Data")</f>
        <v>89</v>
      </c>
      <c r="J14560" t="s">
        <v>69366</v>
      </c>
      <c r="K14560" t="str">
        <f>IF(LEN(data_to_clean[[#This Row],[studio_name]])&lt;=1,"No Data",data_to_clean[[#This Row],[studio_name]])</f>
        <v>Films à Cinq</v>
      </c>
      <c r="L14560" t="s">
        <v>69367</v>
      </c>
      <c r="M14560" s="1">
        <v>42342</v>
      </c>
      <c r="N14560" s="1">
        <v>42493</v>
      </c>
      <c r="O14560">
        <v>89</v>
      </c>
      <c r="P14560">
        <f>IF(ISNUMBER(data_to_clean[[#This Row],[audience_rating]]),data_to_clean[[#This Row],[audience_rating]],"No Data")</f>
        <v>60</v>
      </c>
      <c r="Q14560" t="s">
        <v>69368</v>
      </c>
      <c r="R14560" t="s">
        <v>43</v>
      </c>
      <c r="S14560">
        <v>83</v>
      </c>
      <c r="T14560">
        <v>12</v>
      </c>
      <c r="U14560">
        <v>60</v>
      </c>
      <c r="V14560">
        <v>184</v>
      </c>
      <c r="W14560">
        <f>IF(ISNUMBER(data_to_clean[[#This Row],[audience_count]]),data_to_clean[[#This Row],[audience_count]],"No Data")</f>
        <v>184</v>
      </c>
    </row>
    <row r="14561" spans="1:23" x14ac:dyDescent="0.25">
      <c r="A14561" t="s">
        <v>69369</v>
      </c>
      <c r="B14561" t="s">
        <v>69370</v>
      </c>
      <c r="C14561" t="s">
        <v>69371</v>
      </c>
      <c r="D14561" t="str">
        <f>IFERROR(LEFT(data_to_clean[[#This Row],[genre]],FIND(",",data_to_clean[[#This Row],[genre]])-1),data_to_clean[[#This Row],[genre]])</f>
        <v>Horror</v>
      </c>
      <c r="E14561" t="s">
        <v>65</v>
      </c>
      <c r="F14561" s="1">
        <f>IF(ISNUMBER(data_to_clean[[#This Row],[in_theaters_date]]),data_to_clean[[#This Row],[in_theaters_date]],"No Data")</f>
        <v>39120</v>
      </c>
      <c r="G14561" t="s">
        <v>263</v>
      </c>
      <c r="H14561" t="s">
        <v>69372</v>
      </c>
      <c r="I14561">
        <f>IF(ISNUMBER(data_to_clean[[#This Row],[runtime_in_minutes]]),data_to_clean[[#This Row],[runtime_in_minutes]],"No Data")</f>
        <v>90</v>
      </c>
      <c r="J14561" t="s">
        <v>69373</v>
      </c>
      <c r="K14561" t="str">
        <f>IF(LEN(data_to_clean[[#This Row],[studio_name]])&lt;=1,"No Data",data_to_clean[[#This Row],[studio_name]])</f>
        <v>Screen Gems</v>
      </c>
      <c r="L14561" t="s">
        <v>69374</v>
      </c>
      <c r="M14561" s="1">
        <v>39120</v>
      </c>
      <c r="N14561" s="1">
        <v>39238</v>
      </c>
      <c r="O14561">
        <v>90</v>
      </c>
      <c r="P14561">
        <f>IF(ISNUMBER(data_to_clean[[#This Row],[audience_rating]]),data_to_clean[[#This Row],[audience_rating]],"No Data")</f>
        <v>44</v>
      </c>
      <c r="Q14561" t="s">
        <v>1355</v>
      </c>
      <c r="R14561" t="s">
        <v>26</v>
      </c>
      <c r="S14561">
        <v>12</v>
      </c>
      <c r="T14561">
        <v>84</v>
      </c>
      <c r="U14561">
        <v>44</v>
      </c>
      <c r="V14561">
        <v>491916</v>
      </c>
      <c r="W14561">
        <f>IF(ISNUMBER(data_to_clean[[#This Row],[audience_count]]),data_to_clean[[#This Row],[audience_count]],"No Data")</f>
        <v>491916</v>
      </c>
    </row>
    <row r="14562" spans="1:23" x14ac:dyDescent="0.25">
      <c r="A14562" t="s">
        <v>69375</v>
      </c>
      <c r="B14562" t="s">
        <v>69376</v>
      </c>
      <c r="C14562" t="s">
        <v>69377</v>
      </c>
      <c r="D14562" t="str">
        <f>IFERROR(LEFT(data_to_clean[[#This Row],[genre]],FIND(",",data_to_clean[[#This Row],[genre]])-1),data_to_clean[[#This Row],[genre]])</f>
        <v>Comedy</v>
      </c>
      <c r="E14562" t="s">
        <v>47</v>
      </c>
      <c r="F14562" s="1">
        <f>IF(ISNUMBER(data_to_clean[[#This Row],[in_theaters_date]]),data_to_clean[[#This Row],[in_theaters_date]],"No Data")</f>
        <v>43021</v>
      </c>
      <c r="G14562" t="s">
        <v>301</v>
      </c>
      <c r="H14562" t="s">
        <v>5578</v>
      </c>
      <c r="I14562" t="str">
        <f>IF(ISNUMBER(data_to_clean[[#This Row],[runtime_in_minutes]]),data_to_clean[[#This Row],[runtime_in_minutes]],"No Data")</f>
        <v>No Data</v>
      </c>
      <c r="J14562" t="s">
        <v>5578</v>
      </c>
      <c r="K14562" t="str">
        <f>IF(LEN(data_to_clean[[#This Row],[studio_name]])&lt;=1,"No Data",data_to_clean[[#This Row],[studio_name]])</f>
        <v>Netflix</v>
      </c>
      <c r="L14562" t="s">
        <v>69378</v>
      </c>
      <c r="M14562" s="1">
        <v>43021</v>
      </c>
      <c r="N14562" s="1">
        <v>43021</v>
      </c>
      <c r="P14562">
        <f>IF(ISNUMBER(data_to_clean[[#This Row],[audience_rating]]),data_to_clean[[#This Row],[audience_rating]],"No Data")</f>
        <v>72</v>
      </c>
      <c r="Q14562" t="s">
        <v>9908</v>
      </c>
      <c r="R14562" t="s">
        <v>35</v>
      </c>
      <c r="S14562">
        <v>93</v>
      </c>
      <c r="T14562">
        <v>177</v>
      </c>
      <c r="U14562">
        <v>72</v>
      </c>
      <c r="V14562">
        <v>5328</v>
      </c>
      <c r="W14562">
        <f>IF(ISNUMBER(data_to_clean[[#This Row],[audience_count]]),data_to_clean[[#This Row],[audience_count]],"No Data")</f>
        <v>5328</v>
      </c>
    </row>
    <row r="14563" spans="1:23" x14ac:dyDescent="0.25">
      <c r="A14563" t="s">
        <v>69379</v>
      </c>
      <c r="B14563" t="s">
        <v>69380</v>
      </c>
      <c r="C14563" t="s">
        <v>38</v>
      </c>
      <c r="D14563" t="str">
        <f>IFERROR(LEFT(data_to_clean[[#This Row],[genre]],FIND(",",data_to_clean[[#This Row],[genre]])-1),data_to_clean[[#This Row],[genre]])</f>
        <v>Horror</v>
      </c>
      <c r="E14563" t="s">
        <v>47</v>
      </c>
      <c r="F14563" s="1">
        <f>IF(ISNUMBER(data_to_clean[[#This Row],[in_theaters_date]]),data_to_clean[[#This Row],[in_theaters_date]],"No Data")</f>
        <v>43119</v>
      </c>
      <c r="G14563" t="s">
        <v>263</v>
      </c>
      <c r="H14563" t="s">
        <v>20610</v>
      </c>
      <c r="I14563">
        <f>IF(ISNUMBER(data_to_clean[[#This Row],[runtime_in_minutes]]),data_to_clean[[#This Row],[runtime_in_minutes]],"No Data")</f>
        <v>93</v>
      </c>
      <c r="J14563" t="s">
        <v>20610</v>
      </c>
      <c r="K14563" t="str">
        <f>IF(LEN(data_to_clean[[#This Row],[studio_name]])&lt;=1,"No Data",data_to_clean[[#This Row],[studio_name]])</f>
        <v>IFC Films</v>
      </c>
      <c r="L14563" t="s">
        <v>69381</v>
      </c>
      <c r="M14563" s="1">
        <v>43119</v>
      </c>
      <c r="N14563" s="1">
        <v>43119</v>
      </c>
      <c r="O14563">
        <v>93</v>
      </c>
      <c r="P14563">
        <f>IF(ISNUMBER(data_to_clean[[#This Row],[audience_rating]]),data_to_clean[[#This Row],[audience_rating]],"No Data")</f>
        <v>34</v>
      </c>
      <c r="Q14563" t="s">
        <v>310</v>
      </c>
      <c r="R14563" t="s">
        <v>26</v>
      </c>
      <c r="S14563">
        <v>30</v>
      </c>
      <c r="T14563">
        <v>10</v>
      </c>
      <c r="U14563">
        <v>34</v>
      </c>
      <c r="V14563">
        <v>157</v>
      </c>
      <c r="W14563">
        <f>IF(ISNUMBER(data_to_clean[[#This Row],[audience_count]]),data_to_clean[[#This Row],[audience_count]],"No Data")</f>
        <v>157</v>
      </c>
    </row>
    <row r="14564" spans="1:23" x14ac:dyDescent="0.25">
      <c r="A14564" t="s">
        <v>69382</v>
      </c>
      <c r="B14564" t="s">
        <v>69383</v>
      </c>
      <c r="C14564" t="s">
        <v>69384</v>
      </c>
      <c r="D14564" t="str">
        <f>IFERROR(LEFT(data_to_clean[[#This Row],[genre]],FIND(",",data_to_clean[[#This Row],[genre]])-1),data_to_clean[[#This Row],[genre]])</f>
        <v>Art House &amp; International</v>
      </c>
      <c r="E14564" t="s">
        <v>47</v>
      </c>
      <c r="F14564" s="1">
        <f>IF(ISNUMBER(data_to_clean[[#This Row],[in_theaters_date]]),data_to_clean[[#This Row],[in_theaters_date]],"No Data")</f>
        <v>42937</v>
      </c>
      <c r="G14564" t="s">
        <v>198</v>
      </c>
      <c r="H14564" t="s">
        <v>59195</v>
      </c>
      <c r="I14564">
        <f>IF(ISNUMBER(data_to_clean[[#This Row],[runtime_in_minutes]]),data_to_clean[[#This Row],[runtime_in_minutes]],"No Data")</f>
        <v>117</v>
      </c>
      <c r="J14564" t="s">
        <v>59195</v>
      </c>
      <c r="K14564" t="str">
        <f>IF(LEN(data_to_clean[[#This Row],[studio_name]])&lt;=1,"No Data",data_to_clean[[#This Row],[studio_name]])</f>
        <v>Music Box Films</v>
      </c>
      <c r="L14564" t="s">
        <v>69385</v>
      </c>
      <c r="M14564" s="1">
        <v>42937</v>
      </c>
      <c r="N14564" s="1">
        <v>43025</v>
      </c>
      <c r="O14564">
        <v>117</v>
      </c>
      <c r="P14564">
        <f>IF(ISNUMBER(data_to_clean[[#This Row],[audience_rating]]),data_to_clean[[#This Row],[audience_rating]],"No Data")</f>
        <v>78</v>
      </c>
      <c r="Q14564" t="s">
        <v>1556</v>
      </c>
      <c r="R14564" t="s">
        <v>35</v>
      </c>
      <c r="S14564">
        <v>89</v>
      </c>
      <c r="T14564">
        <v>88</v>
      </c>
      <c r="U14564">
        <v>78</v>
      </c>
      <c r="V14564">
        <v>472</v>
      </c>
      <c r="W14564">
        <f>IF(ISNUMBER(data_to_clean[[#This Row],[audience_count]]),data_to_clean[[#This Row],[audience_count]],"No Data")</f>
        <v>472</v>
      </c>
    </row>
    <row r="14565" spans="1:23" x14ac:dyDescent="0.25">
      <c r="A14565" t="s">
        <v>69386</v>
      </c>
      <c r="B14565" t="s">
        <v>69387</v>
      </c>
      <c r="C14565" t="s">
        <v>69388</v>
      </c>
      <c r="D14565" t="str">
        <f>IFERROR(LEFT(data_to_clean[[#This Row],[genre]],FIND(",",data_to_clean[[#This Row],[genre]])-1),data_to_clean[[#This Row],[genre]])</f>
        <v>Action &amp; Adventure</v>
      </c>
      <c r="E14565" t="s">
        <v>56</v>
      </c>
      <c r="F14565" s="1">
        <f>IF(ISNUMBER(data_to_clean[[#This Row],[in_theaters_date]]),data_to_clean[[#This Row],[in_theaters_date]],"No Data")</f>
        <v>40837</v>
      </c>
      <c r="G14565" t="s">
        <v>1083</v>
      </c>
      <c r="H14565" t="s">
        <v>69389</v>
      </c>
      <c r="I14565">
        <f>IF(ISNUMBER(data_to_clean[[#This Row],[runtime_in_minutes]]),data_to_clean[[#This Row],[runtime_in_minutes]],"No Data")</f>
        <v>100</v>
      </c>
      <c r="J14565" t="s">
        <v>69389</v>
      </c>
      <c r="K14565" t="str">
        <f>IF(LEN(data_to_clean[[#This Row],[studio_name]])&lt;=1,"No Data",data_to_clean[[#This Row],[studio_name]])</f>
        <v>Freestyle Releasing</v>
      </c>
      <c r="L14565" t="s">
        <v>69390</v>
      </c>
      <c r="M14565" s="1">
        <v>40837</v>
      </c>
      <c r="N14565" s="1">
        <v>40960</v>
      </c>
      <c r="O14565">
        <v>100</v>
      </c>
      <c r="P14565">
        <f>IF(ISNUMBER(data_to_clean[[#This Row],[audience_rating]]),data_to_clean[[#This Row],[audience_rating]],"No Data")</f>
        <v>64</v>
      </c>
      <c r="Q14565" t="s">
        <v>1256</v>
      </c>
      <c r="R14565" t="s">
        <v>26</v>
      </c>
      <c r="S14565">
        <v>45</v>
      </c>
      <c r="T14565">
        <v>49</v>
      </c>
      <c r="U14565">
        <v>64</v>
      </c>
      <c r="V14565">
        <v>3899</v>
      </c>
      <c r="W14565">
        <f>IF(ISNUMBER(data_to_clean[[#This Row],[audience_count]]),data_to_clean[[#This Row],[audience_count]],"No Data")</f>
        <v>3899</v>
      </c>
    </row>
    <row r="14566" spans="1:23" x14ac:dyDescent="0.25">
      <c r="A14566" t="s">
        <v>69391</v>
      </c>
      <c r="B14566" t="s">
        <v>69392</v>
      </c>
      <c r="C14566" t="s">
        <v>38</v>
      </c>
      <c r="D14566" t="str">
        <f>IFERROR(LEFT(data_to_clean[[#This Row],[genre]],FIND(",",data_to_clean[[#This Row],[genre]])-1),data_to_clean[[#This Row],[genre]])</f>
        <v>Art House &amp; International</v>
      </c>
      <c r="E14566" t="s">
        <v>47</v>
      </c>
      <c r="F14566" s="1">
        <f>IF(ISNUMBER(data_to_clean[[#This Row],[in_theaters_date]]),data_to_clean[[#This Row],[in_theaters_date]],"No Data")</f>
        <v>40802</v>
      </c>
      <c r="G14566" t="s">
        <v>198</v>
      </c>
      <c r="H14566" t="s">
        <v>51697</v>
      </c>
      <c r="I14566">
        <f>IF(ISNUMBER(data_to_clean[[#This Row],[runtime_in_minutes]]),data_to_clean[[#This Row],[runtime_in_minutes]],"No Data")</f>
        <v>97</v>
      </c>
      <c r="J14566" t="s">
        <v>69393</v>
      </c>
      <c r="K14566" t="str">
        <f>IF(LEN(data_to_clean[[#This Row],[studio_name]])&lt;=1,"No Data",data_to_clean[[#This Row],[studio_name]])</f>
        <v>Kino Lorber</v>
      </c>
      <c r="L14566" t="s">
        <v>69394</v>
      </c>
      <c r="M14566" s="1">
        <v>40802</v>
      </c>
      <c r="N14566" s="1">
        <v>40939</v>
      </c>
      <c r="O14566">
        <v>97</v>
      </c>
      <c r="P14566">
        <f>IF(ISNUMBER(data_to_clean[[#This Row],[audience_rating]]),data_to_clean[[#This Row],[audience_rating]],"No Data")</f>
        <v>64</v>
      </c>
      <c r="Q14566" t="s">
        <v>1865</v>
      </c>
      <c r="R14566" t="s">
        <v>35</v>
      </c>
      <c r="S14566">
        <v>79</v>
      </c>
      <c r="T14566">
        <v>42</v>
      </c>
      <c r="U14566">
        <v>64</v>
      </c>
      <c r="V14566">
        <v>781</v>
      </c>
      <c r="W14566">
        <f>IF(ISNUMBER(data_to_clean[[#This Row],[audience_count]]),data_to_clean[[#This Row],[audience_count]],"No Data")</f>
        <v>781</v>
      </c>
    </row>
    <row r="14567" spans="1:23" x14ac:dyDescent="0.25">
      <c r="A14567" t="s">
        <v>69395</v>
      </c>
      <c r="B14567" t="s">
        <v>69396</v>
      </c>
      <c r="C14567" t="s">
        <v>69397</v>
      </c>
      <c r="D14567" t="str">
        <f>IFERROR(LEFT(data_to_clean[[#This Row],[genre]],FIND(",",data_to_clean[[#This Row],[genre]])-1),data_to_clean[[#This Row],[genre]])</f>
        <v>Action &amp; Adventure</v>
      </c>
      <c r="E14567" t="s">
        <v>47</v>
      </c>
      <c r="F14567" s="1">
        <f>IF(ISNUMBER(data_to_clean[[#This Row],[in_theaters_date]]),data_to_clean[[#This Row],[in_theaters_date]],"No Data")</f>
        <v>42587</v>
      </c>
      <c r="G14567" t="s">
        <v>7430</v>
      </c>
      <c r="H14567" t="s">
        <v>13091</v>
      </c>
      <c r="I14567">
        <f>IF(ISNUMBER(data_to_clean[[#This Row],[runtime_in_minutes]]),data_to_clean[[#This Row],[runtime_in_minutes]],"No Data")</f>
        <v>87</v>
      </c>
      <c r="J14567" t="s">
        <v>13091</v>
      </c>
      <c r="K14567" t="str">
        <f>IF(LEN(data_to_clean[[#This Row],[studio_name]])&lt;=1,"No Data",data_to_clean[[#This Row],[studio_name]])</f>
        <v>Channel 83 Films</v>
      </c>
      <c r="L14567" t="s">
        <v>69398</v>
      </c>
      <c r="M14567" s="1">
        <v>42587</v>
      </c>
      <c r="N14567" s="1">
        <v>42647</v>
      </c>
      <c r="O14567">
        <v>87</v>
      </c>
      <c r="P14567">
        <f>IF(ISNUMBER(data_to_clean[[#This Row],[audience_rating]]),data_to_clean[[#This Row],[audience_rating]],"No Data")</f>
        <v>35</v>
      </c>
      <c r="Q14567" t="s">
        <v>69399</v>
      </c>
      <c r="R14567" t="s">
        <v>43</v>
      </c>
      <c r="S14567">
        <v>62</v>
      </c>
      <c r="T14567">
        <v>26</v>
      </c>
      <c r="U14567">
        <v>35</v>
      </c>
      <c r="V14567">
        <v>290</v>
      </c>
      <c r="W14567">
        <f>IF(ISNUMBER(data_to_clean[[#This Row],[audience_count]]),data_to_clean[[#This Row],[audience_count]],"No Data")</f>
        <v>290</v>
      </c>
    </row>
    <row r="14568" spans="1:23" x14ac:dyDescent="0.25">
      <c r="A14568" t="s">
        <v>69400</v>
      </c>
      <c r="B14568" t="s">
        <v>69401</v>
      </c>
      <c r="C14568" t="s">
        <v>38</v>
      </c>
      <c r="D14568" t="str">
        <f>IFERROR(LEFT(data_to_clean[[#This Row],[genre]],FIND(",",data_to_clean[[#This Row],[genre]])-1),data_to_clean[[#This Row],[genre]])</f>
        <v>Documentary</v>
      </c>
      <c r="E14568" t="s">
        <v>47</v>
      </c>
      <c r="F14568" s="1">
        <f>IF(ISNUMBER(data_to_clean[[#This Row],[in_theaters_date]]),data_to_clean[[#This Row],[in_theaters_date]],"No Data")</f>
        <v>40947</v>
      </c>
      <c r="G14568" t="s">
        <v>7639</v>
      </c>
      <c r="H14568" t="s">
        <v>25668</v>
      </c>
      <c r="I14568">
        <f>IF(ISNUMBER(data_to_clean[[#This Row],[runtime_in_minutes]]),data_to_clean[[#This Row],[runtime_in_minutes]],"No Data")</f>
        <v>52</v>
      </c>
      <c r="J14568" t="s">
        <v>69402</v>
      </c>
      <c r="K14568" t="str">
        <f>IF(LEN(data_to_clean[[#This Row],[studio_name]])&lt;=1,"No Data",data_to_clean[[#This Row],[studio_name]])</f>
        <v>Icarus Films</v>
      </c>
      <c r="L14568" t="s">
        <v>69403</v>
      </c>
      <c r="M14568" s="1">
        <v>40947</v>
      </c>
      <c r="N14568" s="1">
        <v>41212</v>
      </c>
      <c r="O14568">
        <v>52</v>
      </c>
      <c r="P14568">
        <f>IF(ISNUMBER(data_to_clean[[#This Row],[audience_rating]]),data_to_clean[[#This Row],[audience_rating]],"No Data")</f>
        <v>100</v>
      </c>
      <c r="Q14568" t="s">
        <v>34554</v>
      </c>
      <c r="R14568" t="s">
        <v>43</v>
      </c>
      <c r="S14568">
        <v>100</v>
      </c>
      <c r="T14568">
        <v>10</v>
      </c>
      <c r="U14568">
        <v>100</v>
      </c>
      <c r="V14568">
        <v>148</v>
      </c>
      <c r="W14568">
        <f>IF(ISNUMBER(data_to_clean[[#This Row],[audience_count]]),data_to_clean[[#This Row],[audience_count]],"No Data")</f>
        <v>148</v>
      </c>
    </row>
    <row r="14569" spans="1:23" x14ac:dyDescent="0.25">
      <c r="A14569" t="s">
        <v>69404</v>
      </c>
      <c r="B14569" t="s">
        <v>69405</v>
      </c>
      <c r="C14569" t="s">
        <v>69406</v>
      </c>
      <c r="D14569" t="str">
        <f>IFERROR(LEFT(data_to_clean[[#This Row],[genre]],FIND(",",data_to_clean[[#This Row],[genre]])-1),data_to_clean[[#This Row],[genre]])</f>
        <v>Drama</v>
      </c>
      <c r="E14569" t="s">
        <v>20</v>
      </c>
      <c r="F14569" s="1">
        <f>IF(ISNUMBER(data_to_clean[[#This Row],[in_theaters_date]]),data_to_clean[[#This Row],[in_theaters_date]],"No Data")</f>
        <v>43196</v>
      </c>
      <c r="G14569" t="s">
        <v>116</v>
      </c>
      <c r="H14569" t="s">
        <v>10302</v>
      </c>
      <c r="I14569">
        <f>IF(ISNUMBER(data_to_clean[[#This Row],[runtime_in_minutes]]),data_to_clean[[#This Row],[runtime_in_minutes]],"No Data")</f>
        <v>90</v>
      </c>
      <c r="J14569" t="s">
        <v>69407</v>
      </c>
      <c r="K14569" t="str">
        <f>IF(LEN(data_to_clean[[#This Row],[studio_name]])&lt;=1,"No Data",data_to_clean[[#This Row],[studio_name]])</f>
        <v>LD Entertainment</v>
      </c>
      <c r="L14569" t="s">
        <v>69408</v>
      </c>
      <c r="M14569" s="1">
        <v>43196</v>
      </c>
      <c r="N14569" s="1">
        <v>43312</v>
      </c>
      <c r="O14569">
        <v>90</v>
      </c>
      <c r="P14569">
        <f>IF(ISNUMBER(data_to_clean[[#This Row],[audience_rating]]),data_to_clean[[#This Row],[audience_rating]],"No Data")</f>
        <v>83</v>
      </c>
      <c r="Q14569" t="s">
        <v>14282</v>
      </c>
      <c r="R14569" t="s">
        <v>26</v>
      </c>
      <c r="S14569">
        <v>52</v>
      </c>
      <c r="T14569">
        <v>42</v>
      </c>
      <c r="U14569">
        <v>83</v>
      </c>
      <c r="V14569">
        <v>861</v>
      </c>
      <c r="W14569">
        <f>IF(ISNUMBER(data_to_clean[[#This Row],[audience_count]]),data_to_clean[[#This Row],[audience_count]],"No Data")</f>
        <v>861</v>
      </c>
    </row>
    <row r="14570" spans="1:23" x14ac:dyDescent="0.25">
      <c r="A14570" t="s">
        <v>69409</v>
      </c>
      <c r="B14570" t="s">
        <v>69410</v>
      </c>
      <c r="C14570" t="s">
        <v>38</v>
      </c>
      <c r="D14570" t="str">
        <f>IFERROR(LEFT(data_to_clean[[#This Row],[genre]],FIND(",",data_to_clean[[#This Row],[genre]])-1),data_to_clean[[#This Row],[genre]])</f>
        <v>Art House &amp; International</v>
      </c>
      <c r="E14570" t="s">
        <v>47</v>
      </c>
      <c r="F14570" s="1">
        <f>IF(ISNUMBER(data_to_clean[[#This Row],[in_theaters_date]]),data_to_clean[[#This Row],[in_theaters_date]],"No Data")</f>
        <v>27395</v>
      </c>
      <c r="G14570" t="s">
        <v>10394</v>
      </c>
      <c r="H14570" t="s">
        <v>5094</v>
      </c>
      <c r="I14570">
        <f>IF(ISNUMBER(data_to_clean[[#This Row],[runtime_in_minutes]]),data_to_clean[[#This Row],[runtime_in_minutes]],"No Data")</f>
        <v>90</v>
      </c>
      <c r="J14570" t="s">
        <v>69411</v>
      </c>
      <c r="K14570" t="str">
        <f>IF(LEN(data_to_clean[[#This Row],[studio_name]])&lt;=1,"No Data",data_to_clean[[#This Row],[studio_name]])</f>
        <v>Mosfilm Studios</v>
      </c>
      <c r="L14570" t="s">
        <v>69412</v>
      </c>
      <c r="M14570" s="1">
        <v>27395</v>
      </c>
      <c r="N14570" s="1">
        <v>36606</v>
      </c>
      <c r="O14570">
        <v>90</v>
      </c>
      <c r="P14570">
        <f>IF(ISNUMBER(data_to_clean[[#This Row],[audience_rating]]),data_to_clean[[#This Row],[audience_rating]],"No Data")</f>
        <v>92</v>
      </c>
      <c r="Q14570" t="s">
        <v>69413</v>
      </c>
      <c r="R14570" t="s">
        <v>43</v>
      </c>
      <c r="S14570">
        <v>100</v>
      </c>
      <c r="T14570">
        <v>16</v>
      </c>
      <c r="U14570">
        <v>92</v>
      </c>
      <c r="V14570">
        <v>9076</v>
      </c>
      <c r="W14570">
        <f>IF(ISNUMBER(data_to_clean[[#This Row],[audience_count]]),data_to_clean[[#This Row],[audience_count]],"No Data")</f>
        <v>9076</v>
      </c>
    </row>
    <row r="14571" spans="1:23" x14ac:dyDescent="0.25">
      <c r="A14571" t="s">
        <v>69414</v>
      </c>
      <c r="B14571" t="s">
        <v>69415</v>
      </c>
      <c r="C14571" t="s">
        <v>69416</v>
      </c>
      <c r="D14571" t="str">
        <f>IFERROR(LEFT(data_to_clean[[#This Row],[genre]],FIND(",",data_to_clean[[#This Row],[genre]])-1),data_to_clean[[#This Row],[genre]])</f>
        <v>Drama</v>
      </c>
      <c r="E14571" t="s">
        <v>47</v>
      </c>
      <c r="F14571" s="1">
        <f>IF(ISNUMBER(data_to_clean[[#This Row],[in_theaters_date]]),data_to_clean[[#This Row],[in_theaters_date]],"No Data")</f>
        <v>43315</v>
      </c>
      <c r="G14571" t="s">
        <v>116</v>
      </c>
      <c r="H14571" t="s">
        <v>14465</v>
      </c>
      <c r="I14571">
        <f>IF(ISNUMBER(data_to_clean[[#This Row],[runtime_in_minutes]]),data_to_clean[[#This Row],[runtime_in_minutes]],"No Data")</f>
        <v>90</v>
      </c>
      <c r="J14571" t="s">
        <v>69417</v>
      </c>
      <c r="K14571" t="str">
        <f>IF(LEN(data_to_clean[[#This Row],[studio_name]])&lt;=1,"No Data",data_to_clean[[#This Row],[studio_name]])</f>
        <v>FilmRise</v>
      </c>
      <c r="L14571" t="s">
        <v>69418</v>
      </c>
      <c r="M14571" s="1">
        <v>43315</v>
      </c>
      <c r="N14571" s="1">
        <v>43438</v>
      </c>
      <c r="O14571">
        <v>90</v>
      </c>
      <c r="P14571">
        <f>IF(ISNUMBER(data_to_clean[[#This Row],[audience_rating]]),data_to_clean[[#This Row],[audience_rating]],"No Data")</f>
        <v>76</v>
      </c>
      <c r="Q14571" t="s">
        <v>25319</v>
      </c>
      <c r="R14571" t="s">
        <v>35</v>
      </c>
      <c r="S14571">
        <v>86</v>
      </c>
      <c r="T14571">
        <v>179</v>
      </c>
      <c r="U14571">
        <v>76</v>
      </c>
      <c r="V14571">
        <v>1450</v>
      </c>
      <c r="W14571">
        <f>IF(ISNUMBER(data_to_clean[[#This Row],[audience_count]]),data_to_clean[[#This Row],[audience_count]],"No Data")</f>
        <v>1450</v>
      </c>
    </row>
    <row r="14572" spans="1:23" x14ac:dyDescent="0.25">
      <c r="A14572" t="s">
        <v>69419</v>
      </c>
      <c r="B14572" t="s">
        <v>69420</v>
      </c>
      <c r="C14572" t="s">
        <v>69421</v>
      </c>
      <c r="D14572" t="str">
        <f>IFERROR(LEFT(data_to_clean[[#This Row],[genre]],FIND(",",data_to_clean[[#This Row],[genre]])-1),data_to_clean[[#This Row],[genre]])</f>
        <v>Documentary</v>
      </c>
      <c r="E14572" t="s">
        <v>47</v>
      </c>
      <c r="F14572" s="1">
        <f>IF(ISNUMBER(data_to_clean[[#This Row],[in_theaters_date]]),data_to_clean[[#This Row],[in_theaters_date]],"No Data")</f>
        <v>41717</v>
      </c>
      <c r="G14572" t="s">
        <v>7968</v>
      </c>
      <c r="H14572" t="s">
        <v>69422</v>
      </c>
      <c r="I14572">
        <f>IF(ISNUMBER(data_to_clean[[#This Row],[runtime_in_minutes]]),data_to_clean[[#This Row],[runtime_in_minutes]],"No Data")</f>
        <v>96</v>
      </c>
      <c r="J14572" t="s">
        <v>69423</v>
      </c>
      <c r="K14572" t="str">
        <f>IF(LEN(data_to_clean[[#This Row],[studio_name]])&lt;=1,"No Data",data_to_clean[[#This Row],[studio_name]])</f>
        <v>Strand Releasing</v>
      </c>
      <c r="L14572" t="s">
        <v>69424</v>
      </c>
      <c r="M14572" s="1">
        <v>41717</v>
      </c>
      <c r="N14572" s="1">
        <v>41800</v>
      </c>
      <c r="O14572">
        <v>96</v>
      </c>
      <c r="P14572">
        <f>IF(ISNUMBER(data_to_clean[[#This Row],[audience_rating]]),data_to_clean[[#This Row],[audience_rating]],"No Data")</f>
        <v>76</v>
      </c>
      <c r="Q14572" t="s">
        <v>540</v>
      </c>
      <c r="R14572" t="s">
        <v>35</v>
      </c>
      <c r="S14572">
        <v>99</v>
      </c>
      <c r="T14572">
        <v>88</v>
      </c>
      <c r="U14572">
        <v>76</v>
      </c>
      <c r="V14572">
        <v>5822</v>
      </c>
      <c r="W14572">
        <f>IF(ISNUMBER(data_to_clean[[#This Row],[audience_count]]),data_to_clean[[#This Row],[audience_count]],"No Data")</f>
        <v>5822</v>
      </c>
    </row>
    <row r="14573" spans="1:23" x14ac:dyDescent="0.25">
      <c r="A14573" t="s">
        <v>69425</v>
      </c>
      <c r="B14573" t="s">
        <v>69426</v>
      </c>
      <c r="C14573" t="s">
        <v>38</v>
      </c>
      <c r="D14573" t="str">
        <f>IFERROR(LEFT(data_to_clean[[#This Row],[genre]],FIND(",",data_to_clean[[#This Row],[genre]])-1),data_to_clean[[#This Row],[genre]])</f>
        <v>Drama</v>
      </c>
      <c r="E14573" t="s">
        <v>47</v>
      </c>
      <c r="F14573" s="1">
        <f>IF(ISNUMBER(data_to_clean[[#This Row],[in_theaters_date]]),data_to_clean[[#This Row],[in_theaters_date]],"No Data")</f>
        <v>41810</v>
      </c>
      <c r="G14573" t="s">
        <v>108</v>
      </c>
      <c r="H14573" t="s">
        <v>28060</v>
      </c>
      <c r="I14573">
        <f>IF(ISNUMBER(data_to_clean[[#This Row],[runtime_in_minutes]]),data_to_clean[[#This Row],[runtime_in_minutes]],"No Data")</f>
        <v>90</v>
      </c>
      <c r="J14573" t="s">
        <v>69427</v>
      </c>
      <c r="K14573" t="str">
        <f>IF(LEN(data_to_clean[[#This Row],[studio_name]])&lt;=1,"No Data",data_to_clean[[#This Row],[studio_name]])</f>
        <v>Dada Films</v>
      </c>
      <c r="L14573" t="s">
        <v>69428</v>
      </c>
      <c r="M14573" s="1">
        <v>41810</v>
      </c>
      <c r="N14573" s="1">
        <v>41863</v>
      </c>
      <c r="O14573">
        <v>90</v>
      </c>
      <c r="P14573">
        <f>IF(ISNUMBER(data_to_clean[[#This Row],[audience_rating]]),data_to_clean[[#This Row],[audience_rating]],"No Data")</f>
        <v>5</v>
      </c>
      <c r="Q14573" t="s">
        <v>15530</v>
      </c>
      <c r="R14573" t="s">
        <v>26</v>
      </c>
      <c r="S14573">
        <v>11</v>
      </c>
      <c r="T14573">
        <v>9</v>
      </c>
      <c r="U14573">
        <v>5</v>
      </c>
      <c r="V14573">
        <v>109</v>
      </c>
      <c r="W14573">
        <f>IF(ISNUMBER(data_to_clean[[#This Row],[audience_count]]),data_to_clean[[#This Row],[audience_count]],"No Data")</f>
        <v>109</v>
      </c>
    </row>
    <row r="14574" spans="1:23" x14ac:dyDescent="0.25">
      <c r="A14574" t="s">
        <v>69429</v>
      </c>
      <c r="B14574" t="s">
        <v>69430</v>
      </c>
      <c r="C14574" t="s">
        <v>38</v>
      </c>
      <c r="D14574" t="str">
        <f>IFERROR(LEFT(data_to_clean[[#This Row],[genre]],FIND(",",data_to_clean[[#This Row],[genre]])-1),data_to_clean[[#This Row],[genre]])</f>
        <v>Mystery &amp; Suspense</v>
      </c>
      <c r="E14574" t="s">
        <v>30</v>
      </c>
      <c r="F14574" s="1">
        <f>IF(ISNUMBER(data_to_clean[[#This Row],[in_theaters_date]]),data_to_clean[[#This Row],[in_theaters_date]],"No Data")</f>
        <v>41114</v>
      </c>
      <c r="G14574" t="s">
        <v>1105</v>
      </c>
      <c r="H14574" t="s">
        <v>69431</v>
      </c>
      <c r="I14574">
        <f>IF(ISNUMBER(data_to_clean[[#This Row],[runtime_in_minutes]]),data_to_clean[[#This Row],[runtime_in_minutes]],"No Data")</f>
        <v>96</v>
      </c>
      <c r="J14574" t="s">
        <v>69432</v>
      </c>
      <c r="K14574" t="str">
        <f>IF(LEN(data_to_clean[[#This Row],[studio_name]])&lt;=1,"No Data",data_to_clean[[#This Row],[studio_name]])</f>
        <v>4 ½</v>
      </c>
      <c r="L14574" t="s">
        <v>69433</v>
      </c>
      <c r="M14574" s="1">
        <v>41114</v>
      </c>
      <c r="N14574" s="1">
        <v>41114</v>
      </c>
      <c r="O14574">
        <v>96</v>
      </c>
      <c r="P14574">
        <f>IF(ISNUMBER(data_to_clean[[#This Row],[audience_rating]]),data_to_clean[[#This Row],[audience_rating]],"No Data")</f>
        <v>37</v>
      </c>
      <c r="Q14574" t="s">
        <v>69434</v>
      </c>
      <c r="R14574" t="s">
        <v>43</v>
      </c>
      <c r="S14574">
        <v>75</v>
      </c>
      <c r="T14574">
        <v>24</v>
      </c>
      <c r="U14574">
        <v>37</v>
      </c>
      <c r="V14574">
        <v>619</v>
      </c>
      <c r="W14574">
        <f>IF(ISNUMBER(data_to_clean[[#This Row],[audience_count]]),data_to_clean[[#This Row],[audience_count]],"No Data")</f>
        <v>619</v>
      </c>
    </row>
    <row r="14575" spans="1:23" x14ac:dyDescent="0.25">
      <c r="A14575" t="s">
        <v>69435</v>
      </c>
      <c r="B14575" t="s">
        <v>69436</v>
      </c>
      <c r="C14575" t="s">
        <v>38</v>
      </c>
      <c r="D14575" t="str">
        <f>IFERROR(LEFT(data_to_clean[[#This Row],[genre]],FIND(",",data_to_clean[[#This Row],[genre]])-1),data_to_clean[[#This Row],[genre]])</f>
        <v>Action &amp; Adventure</v>
      </c>
      <c r="E14575" t="s">
        <v>47</v>
      </c>
      <c r="F14575" s="1">
        <f>IF(ISNUMBER(data_to_clean[[#This Row],[in_theaters_date]]),data_to_clean[[#This Row],[in_theaters_date]],"No Data")</f>
        <v>41664</v>
      </c>
      <c r="G14575" t="s">
        <v>6801</v>
      </c>
      <c r="H14575" t="s">
        <v>38</v>
      </c>
      <c r="I14575">
        <f>IF(ISNUMBER(data_to_clean[[#This Row],[runtime_in_minutes]]),data_to_clean[[#This Row],[runtime_in_minutes]],"No Data")</f>
        <v>120</v>
      </c>
      <c r="J14575" t="s">
        <v>38</v>
      </c>
      <c r="K14575" t="str">
        <f>IF(LEN(data_to_clean[[#This Row],[studio_name]])&lt;=1,"No Data",data_to_clean[[#This Row],[studio_name]])</f>
        <v>Global Star Productions</v>
      </c>
      <c r="L14575" t="s">
        <v>38</v>
      </c>
      <c r="M14575" s="1">
        <v>41664</v>
      </c>
      <c r="N14575" s="1">
        <v>42738</v>
      </c>
      <c r="O14575">
        <v>120</v>
      </c>
      <c r="P14575">
        <f>IF(ISNUMBER(data_to_clean[[#This Row],[audience_rating]]),data_to_clean[[#This Row],[audience_rating]],"No Data")</f>
        <v>50</v>
      </c>
      <c r="Q14575" t="s">
        <v>69437</v>
      </c>
      <c r="R14575" t="s">
        <v>43</v>
      </c>
      <c r="S14575">
        <v>100</v>
      </c>
      <c r="T14575">
        <v>5</v>
      </c>
      <c r="U14575">
        <v>50</v>
      </c>
      <c r="V14575">
        <v>968</v>
      </c>
      <c r="W14575">
        <f>IF(ISNUMBER(data_to_clean[[#This Row],[audience_count]]),data_to_clean[[#This Row],[audience_count]],"No Data")</f>
        <v>968</v>
      </c>
    </row>
    <row r="14576" spans="1:23" x14ac:dyDescent="0.25">
      <c r="A14576" t="s">
        <v>69438</v>
      </c>
      <c r="B14576" t="s">
        <v>69439</v>
      </c>
      <c r="C14576" t="s">
        <v>38</v>
      </c>
      <c r="D14576" t="str">
        <f>IFERROR(LEFT(data_to_clean[[#This Row],[genre]],FIND(",",data_to_clean[[#This Row],[genre]])-1),data_to_clean[[#This Row],[genre]])</f>
        <v>Action &amp; Adventure</v>
      </c>
      <c r="E14576" t="s">
        <v>47</v>
      </c>
      <c r="F14576" s="1">
        <f>IF(ISNUMBER(data_to_clean[[#This Row],[in_theaters_date]]),data_to_clean[[#This Row],[in_theaters_date]],"No Data")</f>
        <v>43147</v>
      </c>
      <c r="G14576" t="s">
        <v>1560</v>
      </c>
      <c r="H14576" t="s">
        <v>41693</v>
      </c>
      <c r="I14576">
        <f>IF(ISNUMBER(data_to_clean[[#This Row],[runtime_in_minutes]]),data_to_clean[[#This Row],[runtime_in_minutes]],"No Data")</f>
        <v>114</v>
      </c>
      <c r="J14576" t="s">
        <v>38</v>
      </c>
      <c r="K14576" t="str">
        <f>IF(LEN(data_to_clean[[#This Row],[studio_name]])&lt;=1,"No Data",data_to_clean[[#This Row],[studio_name]])</f>
        <v>Well Go USA Entertainment</v>
      </c>
      <c r="L14576" t="s">
        <v>69440</v>
      </c>
      <c r="M14576" s="1">
        <v>43147</v>
      </c>
      <c r="N14576" s="1">
        <v>43235</v>
      </c>
      <c r="O14576">
        <v>114</v>
      </c>
      <c r="P14576">
        <f>IF(ISNUMBER(data_to_clean[[#This Row],[audience_rating]]),data_to_clean[[#This Row],[audience_rating]],"No Data")</f>
        <v>48</v>
      </c>
      <c r="Q14576" t="s">
        <v>15566</v>
      </c>
      <c r="R14576" t="s">
        <v>26</v>
      </c>
      <c r="S14576">
        <v>33</v>
      </c>
      <c r="T14576">
        <v>6</v>
      </c>
      <c r="U14576">
        <v>48</v>
      </c>
      <c r="V14576">
        <v>156</v>
      </c>
      <c r="W14576">
        <f>IF(ISNUMBER(data_to_clean[[#This Row],[audience_count]]),data_to_clean[[#This Row],[audience_count]],"No Data")</f>
        <v>156</v>
      </c>
    </row>
    <row r="14577" spans="1:23" x14ac:dyDescent="0.25">
      <c r="A14577" t="s">
        <v>69441</v>
      </c>
      <c r="B14577" t="s">
        <v>69442</v>
      </c>
      <c r="C14577" t="s">
        <v>69443</v>
      </c>
      <c r="D14577" t="str">
        <f>IFERROR(LEFT(data_to_clean[[#This Row],[genre]],FIND(",",data_to_clean[[#This Row],[genre]])-1),data_to_clean[[#This Row],[genre]])</f>
        <v>Drama</v>
      </c>
      <c r="E14577" t="s">
        <v>30</v>
      </c>
      <c r="F14577" s="1">
        <f>IF(ISNUMBER(data_to_clean[[#This Row],[in_theaters_date]]),data_to_clean[[#This Row],[in_theaters_date]],"No Data")</f>
        <v>42685</v>
      </c>
      <c r="G14577" t="s">
        <v>1400</v>
      </c>
      <c r="H14577" t="s">
        <v>69444</v>
      </c>
      <c r="I14577">
        <f>IF(ISNUMBER(data_to_clean[[#This Row],[runtime_in_minutes]]),data_to_clean[[#This Row],[runtime_in_minutes]],"No Data")</f>
        <v>91</v>
      </c>
      <c r="J14577" t="s">
        <v>69444</v>
      </c>
      <c r="K14577" t="str">
        <f>IF(LEN(data_to_clean[[#This Row],[studio_name]])&lt;=1,"No Data",data_to_clean[[#This Row],[studio_name]])</f>
        <v>A24 and DIRECTV</v>
      </c>
      <c r="L14577" t="s">
        <v>69445</v>
      </c>
      <c r="M14577" s="1">
        <v>42685</v>
      </c>
      <c r="N14577" s="1">
        <v>42759</v>
      </c>
      <c r="O14577">
        <v>91</v>
      </c>
      <c r="P14577">
        <f>IF(ISNUMBER(data_to_clean[[#This Row],[audience_rating]]),data_to_clean[[#This Row],[audience_rating]],"No Data")</f>
        <v>40</v>
      </c>
      <c r="Q14577" t="s">
        <v>15513</v>
      </c>
      <c r="R14577" t="s">
        <v>35</v>
      </c>
      <c r="S14577">
        <v>80</v>
      </c>
      <c r="T14577">
        <v>46</v>
      </c>
      <c r="U14577">
        <v>40</v>
      </c>
      <c r="V14577">
        <v>4779</v>
      </c>
      <c r="W14577">
        <f>IF(ISNUMBER(data_to_clean[[#This Row],[audience_count]]),data_to_clean[[#This Row],[audience_count]],"No Data")</f>
        <v>4779</v>
      </c>
    </row>
    <row r="14578" spans="1:23" x14ac:dyDescent="0.25">
      <c r="A14578" t="s">
        <v>69446</v>
      </c>
      <c r="B14578" t="s">
        <v>69447</v>
      </c>
      <c r="C14578" t="s">
        <v>38</v>
      </c>
      <c r="D14578" t="str">
        <f>IFERROR(LEFT(data_to_clean[[#This Row],[genre]],FIND(",",data_to_clean[[#This Row],[genre]])-1),data_to_clean[[#This Row],[genre]])</f>
        <v>Horror</v>
      </c>
      <c r="E14578" t="s">
        <v>47</v>
      </c>
      <c r="F14578" s="1">
        <f>IF(ISNUMBER(data_to_clean[[#This Row],[in_theaters_date]]),data_to_clean[[#This Row],[in_theaters_date]],"No Data")</f>
        <v>42965</v>
      </c>
      <c r="G14578" t="s">
        <v>256</v>
      </c>
      <c r="H14578" t="s">
        <v>69448</v>
      </c>
      <c r="I14578">
        <f>IF(ISNUMBER(data_to_clean[[#This Row],[runtime_in_minutes]]),data_to_clean[[#This Row],[runtime_in_minutes]],"No Data")</f>
        <v>103</v>
      </c>
      <c r="J14578" t="s">
        <v>69449</v>
      </c>
      <c r="K14578" t="str">
        <f>IF(LEN(data_to_clean[[#This Row],[studio_name]])&lt;=1,"No Data",data_to_clean[[#This Row],[studio_name]])</f>
        <v>Epic Pictures</v>
      </c>
      <c r="L14578" t="s">
        <v>69450</v>
      </c>
      <c r="M14578" s="1">
        <v>42965</v>
      </c>
      <c r="N14578" s="1">
        <v>42965</v>
      </c>
      <c r="O14578">
        <v>103</v>
      </c>
      <c r="P14578">
        <f>IF(ISNUMBER(data_to_clean[[#This Row],[audience_rating]]),data_to_clean[[#This Row],[audience_rating]],"No Data")</f>
        <v>45</v>
      </c>
      <c r="Q14578" t="s">
        <v>14762</v>
      </c>
      <c r="R14578" t="s">
        <v>43</v>
      </c>
      <c r="S14578">
        <v>60</v>
      </c>
      <c r="T14578">
        <v>5</v>
      </c>
      <c r="U14578">
        <v>45</v>
      </c>
      <c r="V14578">
        <v>168</v>
      </c>
      <c r="W14578">
        <f>IF(ISNUMBER(data_to_clean[[#This Row],[audience_count]]),data_to_clean[[#This Row],[audience_count]],"No Data")</f>
        <v>168</v>
      </c>
    </row>
    <row r="14579" spans="1:23" x14ac:dyDescent="0.25">
      <c r="A14579" t="s">
        <v>69451</v>
      </c>
      <c r="B14579" t="s">
        <v>69452</v>
      </c>
      <c r="C14579" t="s">
        <v>69453</v>
      </c>
      <c r="D14579" t="str">
        <f>IFERROR(LEFT(data_to_clean[[#This Row],[genre]],FIND(",",data_to_clean[[#This Row],[genre]])-1),data_to_clean[[#This Row],[genre]])</f>
        <v>Action &amp; Adventure</v>
      </c>
      <c r="E14579" t="s">
        <v>65</v>
      </c>
      <c r="F14579" s="1">
        <f>IF(ISNUMBER(data_to_clean[[#This Row],[in_theaters_date]]),data_to_clean[[#This Row],[in_theaters_date]],"No Data")</f>
        <v>41677</v>
      </c>
      <c r="G14579" t="s">
        <v>1083</v>
      </c>
      <c r="H14579" t="s">
        <v>7788</v>
      </c>
      <c r="I14579">
        <f>IF(ISNUMBER(data_to_clean[[#This Row],[runtime_in_minutes]]),data_to_clean[[#This Row],[runtime_in_minutes]],"No Data")</f>
        <v>118</v>
      </c>
      <c r="J14579" t="s">
        <v>7789</v>
      </c>
      <c r="K14579" t="str">
        <f>IF(LEN(data_to_clean[[#This Row],[studio_name]])&lt;=1,"No Data",data_to_clean[[#This Row],[studio_name]])</f>
        <v>Sony Pictures</v>
      </c>
      <c r="L14579" t="s">
        <v>69454</v>
      </c>
      <c r="M14579" s="1">
        <v>41677</v>
      </c>
      <c r="N14579" s="1">
        <v>41779</v>
      </c>
      <c r="O14579">
        <v>118</v>
      </c>
      <c r="P14579">
        <f>IF(ISNUMBER(data_to_clean[[#This Row],[audience_rating]]),data_to_clean[[#This Row],[audience_rating]],"No Data")</f>
        <v>44</v>
      </c>
      <c r="Q14579" t="s">
        <v>239</v>
      </c>
      <c r="R14579" t="s">
        <v>26</v>
      </c>
      <c r="S14579">
        <v>31</v>
      </c>
      <c r="T14579">
        <v>249</v>
      </c>
      <c r="U14579">
        <v>44</v>
      </c>
      <c r="V14579">
        <v>72897</v>
      </c>
      <c r="W14579">
        <f>IF(ISNUMBER(data_to_clean[[#This Row],[audience_count]]),data_to_clean[[#This Row],[audience_count]],"No Data")</f>
        <v>72897</v>
      </c>
    </row>
    <row r="14580" spans="1:23" x14ac:dyDescent="0.25">
      <c r="A14580" t="s">
        <v>69455</v>
      </c>
      <c r="B14580" t="s">
        <v>69456</v>
      </c>
      <c r="C14580" t="s">
        <v>69457</v>
      </c>
      <c r="D14580" t="str">
        <f>IFERROR(LEFT(data_to_clean[[#This Row],[genre]],FIND(",",data_to_clean[[#This Row],[genre]])-1),data_to_clean[[#This Row],[genre]])</f>
        <v>Action &amp; Adventure</v>
      </c>
      <c r="E14580" t="s">
        <v>65</v>
      </c>
      <c r="F14580" s="1">
        <f>IF(ISNUMBER(data_to_clean[[#This Row],[in_theaters_date]]),data_to_clean[[#This Row],[in_theaters_date]],"No Data")</f>
        <v>41507</v>
      </c>
      <c r="G14580" t="s">
        <v>3907</v>
      </c>
      <c r="H14580" t="s">
        <v>12405</v>
      </c>
      <c r="I14580">
        <f>IF(ISNUMBER(data_to_clean[[#This Row],[runtime_in_minutes]]),data_to_clean[[#This Row],[runtime_in_minutes]],"No Data")</f>
        <v>130</v>
      </c>
      <c r="J14580" t="s">
        <v>69458</v>
      </c>
      <c r="K14580" t="str">
        <f>IF(LEN(data_to_clean[[#This Row],[studio_name]])&lt;=1,"No Data",data_to_clean[[#This Row],[studio_name]])</f>
        <v>Sony Pictures</v>
      </c>
      <c r="L14580" t="s">
        <v>69459</v>
      </c>
      <c r="M14580" s="1">
        <v>41507</v>
      </c>
      <c r="N14580" s="1">
        <v>41611</v>
      </c>
      <c r="O14580">
        <v>130</v>
      </c>
      <c r="P14580">
        <f>IF(ISNUMBER(data_to_clean[[#This Row],[audience_rating]]),data_to_clean[[#This Row],[audience_rating]],"No Data")</f>
        <v>58</v>
      </c>
      <c r="Q14580" t="s">
        <v>239</v>
      </c>
      <c r="R14580" t="s">
        <v>26</v>
      </c>
      <c r="S14580">
        <v>14</v>
      </c>
      <c r="T14580">
        <v>125</v>
      </c>
      <c r="U14580">
        <v>58</v>
      </c>
      <c r="V14580">
        <v>57304</v>
      </c>
      <c r="W14580">
        <f>IF(ISNUMBER(data_to_clean[[#This Row],[audience_count]]),data_to_clean[[#This Row],[audience_count]],"No Data")</f>
        <v>57304</v>
      </c>
    </row>
    <row r="14581" spans="1:23" x14ac:dyDescent="0.25">
      <c r="A14581" t="s">
        <v>69460</v>
      </c>
      <c r="B14581" t="s">
        <v>69461</v>
      </c>
      <c r="C14581" t="s">
        <v>38</v>
      </c>
      <c r="D14581" t="str">
        <f>IFERROR(LEFT(data_to_clean[[#This Row],[genre]],FIND(",",data_to_clean[[#This Row],[genre]])-1),data_to_clean[[#This Row],[genre]])</f>
        <v>Mystery &amp; Suspense</v>
      </c>
      <c r="E14581" t="s">
        <v>47</v>
      </c>
      <c r="F14581" s="1">
        <f>IF(ISNUMBER(data_to_clean[[#This Row],[in_theaters_date]]),data_to_clean[[#This Row],[in_theaters_date]],"No Data")</f>
        <v>43350</v>
      </c>
      <c r="G14581" t="s">
        <v>1105</v>
      </c>
      <c r="H14581" t="s">
        <v>69462</v>
      </c>
      <c r="I14581">
        <f>IF(ISNUMBER(data_to_clean[[#This Row],[runtime_in_minutes]]),data_to_clean[[#This Row],[runtime_in_minutes]],"No Data")</f>
        <v>102</v>
      </c>
      <c r="J14581" t="s">
        <v>69463</v>
      </c>
      <c r="K14581" t="str">
        <f>IF(LEN(data_to_clean[[#This Row],[studio_name]])&lt;=1,"No Data",data_to_clean[[#This Row],[studio_name]])</f>
        <v>Netflix</v>
      </c>
      <c r="L14581" t="s">
        <v>69464</v>
      </c>
      <c r="M14581" s="1">
        <v>43350</v>
      </c>
      <c r="N14581" s="1">
        <v>43350</v>
      </c>
      <c r="O14581">
        <v>102</v>
      </c>
      <c r="P14581">
        <f>IF(ISNUMBER(data_to_clean[[#This Row],[audience_rating]]),data_to_clean[[#This Row],[audience_rating]],"No Data")</f>
        <v>36</v>
      </c>
      <c r="Q14581" t="s">
        <v>9908</v>
      </c>
      <c r="R14581" t="s">
        <v>43</v>
      </c>
      <c r="S14581">
        <v>86</v>
      </c>
      <c r="T14581">
        <v>7</v>
      </c>
      <c r="U14581">
        <v>36</v>
      </c>
      <c r="V14581">
        <v>38</v>
      </c>
      <c r="W14581">
        <f>IF(ISNUMBER(data_to_clean[[#This Row],[audience_count]]),data_to_clean[[#This Row],[audience_count]],"No Data")</f>
        <v>38</v>
      </c>
    </row>
    <row r="14582" spans="1:23" x14ac:dyDescent="0.25">
      <c r="A14582" t="s">
        <v>69465</v>
      </c>
      <c r="B14582" t="s">
        <v>69466</v>
      </c>
      <c r="C14582" t="s">
        <v>38</v>
      </c>
      <c r="D14582" t="str">
        <f>IFERROR(LEFT(data_to_clean[[#This Row],[genre]],FIND(",",data_to_clean[[#This Row],[genre]])-1),data_to_clean[[#This Row],[genre]])</f>
        <v>Documentary</v>
      </c>
      <c r="E14582" t="s">
        <v>47</v>
      </c>
      <c r="F14582" s="1">
        <f>IF(ISNUMBER(data_to_clean[[#This Row],[in_theaters_date]]),data_to_clean[[#This Row],[in_theaters_date]],"No Data")</f>
        <v>43567</v>
      </c>
      <c r="G14582" t="s">
        <v>499</v>
      </c>
      <c r="H14582" t="s">
        <v>69467</v>
      </c>
      <c r="I14582">
        <f>IF(ISNUMBER(data_to_clean[[#This Row],[runtime_in_minutes]]),data_to_clean[[#This Row],[runtime_in_minutes]],"No Data")</f>
        <v>90</v>
      </c>
      <c r="J14582" t="s">
        <v>69467</v>
      </c>
      <c r="K14582" t="str">
        <f>IF(LEN(data_to_clean[[#This Row],[studio_name]])&lt;=1,"No Data",data_to_clean[[#This Row],[studio_name]])</f>
        <v>No Data</v>
      </c>
      <c r="L14582" t="s">
        <v>69468</v>
      </c>
      <c r="M14582" s="1">
        <v>43567</v>
      </c>
      <c r="N14582" s="1">
        <v>43655</v>
      </c>
      <c r="O14582">
        <v>90</v>
      </c>
      <c r="P14582">
        <f>IF(ISNUMBER(data_to_clean[[#This Row],[audience_rating]]),data_to_clean[[#This Row],[audience_rating]],"No Data")</f>
        <v>100</v>
      </c>
      <c r="Q14582" t="s">
        <v>38</v>
      </c>
      <c r="R14582" t="s">
        <v>43</v>
      </c>
      <c r="S14582">
        <v>91</v>
      </c>
      <c r="T14582">
        <v>11</v>
      </c>
      <c r="U14582">
        <v>100</v>
      </c>
      <c r="V14582">
        <v>40</v>
      </c>
      <c r="W14582">
        <f>IF(ISNUMBER(data_to_clean[[#This Row],[audience_count]]),data_to_clean[[#This Row],[audience_count]],"No Data")</f>
        <v>40</v>
      </c>
    </row>
    <row r="14583" spans="1:23" x14ac:dyDescent="0.25">
      <c r="A14583" t="s">
        <v>69469</v>
      </c>
      <c r="B14583" t="s">
        <v>69470</v>
      </c>
      <c r="C14583" t="s">
        <v>38</v>
      </c>
      <c r="D14583" t="str">
        <f>IFERROR(LEFT(data_to_clean[[#This Row],[genre]],FIND(",",data_to_clean[[#This Row],[genre]])-1),data_to_clean[[#This Row],[genre]])</f>
        <v>Drama</v>
      </c>
      <c r="E14583" t="s">
        <v>47</v>
      </c>
      <c r="F14583" s="1">
        <f>IF(ISNUMBER(data_to_clean[[#This Row],[in_theaters_date]]),data_to_clean[[#This Row],[in_theaters_date]],"No Data")</f>
        <v>42818</v>
      </c>
      <c r="G14583" t="s">
        <v>116</v>
      </c>
      <c r="H14583" t="s">
        <v>13366</v>
      </c>
      <c r="I14583">
        <f>IF(ISNUMBER(data_to_clean[[#This Row],[runtime_in_minutes]]),data_to_clean[[#This Row],[runtime_in_minutes]],"No Data")</f>
        <v>91</v>
      </c>
      <c r="J14583" t="s">
        <v>69471</v>
      </c>
      <c r="K14583" t="str">
        <f>IF(LEN(data_to_clean[[#This Row],[studio_name]])&lt;=1,"No Data",data_to_clean[[#This Row],[studio_name]])</f>
        <v>Netflix</v>
      </c>
      <c r="L14583" t="s">
        <v>69472</v>
      </c>
      <c r="M14583" s="1">
        <v>42818</v>
      </c>
      <c r="N14583" s="1">
        <v>42818</v>
      </c>
      <c r="O14583">
        <v>91</v>
      </c>
      <c r="P14583">
        <f>IF(ISNUMBER(data_to_clean[[#This Row],[audience_rating]]),data_to_clean[[#This Row],[audience_rating]],"No Data")</f>
        <v>39</v>
      </c>
      <c r="Q14583" t="s">
        <v>9908</v>
      </c>
      <c r="R14583" t="s">
        <v>26</v>
      </c>
      <c r="S14583">
        <v>38</v>
      </c>
      <c r="T14583">
        <v>21</v>
      </c>
      <c r="U14583">
        <v>39</v>
      </c>
      <c r="V14583">
        <v>242</v>
      </c>
      <c r="W14583">
        <f>IF(ISNUMBER(data_to_clean[[#This Row],[audience_count]]),data_to_clean[[#This Row],[audience_count]],"No Data")</f>
        <v>242</v>
      </c>
    </row>
    <row r="14584" spans="1:23" x14ac:dyDescent="0.25">
      <c r="A14584" t="s">
        <v>69473</v>
      </c>
      <c r="B14584" t="s">
        <v>69474</v>
      </c>
      <c r="C14584" t="s">
        <v>69475</v>
      </c>
      <c r="D14584" t="str">
        <f>IFERROR(LEFT(data_to_clean[[#This Row],[genre]],FIND(",",data_to_clean[[#This Row],[genre]])-1),data_to_clean[[#This Row],[genre]])</f>
        <v>Drama</v>
      </c>
      <c r="E14584" t="s">
        <v>30</v>
      </c>
      <c r="F14584" s="1">
        <f>IF(ISNUMBER(data_to_clean[[#This Row],[in_theaters_date]]),data_to_clean[[#This Row],[in_theaters_date]],"No Data")</f>
        <v>41586</v>
      </c>
      <c r="G14584" t="s">
        <v>108</v>
      </c>
      <c r="H14584" t="s">
        <v>69476</v>
      </c>
      <c r="I14584">
        <f>IF(ISNUMBER(data_to_clean[[#This Row],[runtime_in_minutes]]),data_to_clean[[#This Row],[runtime_in_minutes]],"No Data")</f>
        <v>85</v>
      </c>
      <c r="J14584" t="s">
        <v>69477</v>
      </c>
      <c r="K14584" t="str">
        <f>IF(LEN(data_to_clean[[#This Row],[studio_name]])&lt;=1,"No Data",data_to_clean[[#This Row],[studio_name]])</f>
        <v>Polsky Films</v>
      </c>
      <c r="L14584" t="s">
        <v>69478</v>
      </c>
      <c r="M14584" s="1">
        <v>41586</v>
      </c>
      <c r="N14584" s="1">
        <v>41793</v>
      </c>
      <c r="O14584">
        <v>85</v>
      </c>
      <c r="P14584">
        <f>IF(ISNUMBER(data_to_clean[[#This Row],[audience_rating]]),data_to_clean[[#This Row],[audience_rating]],"No Data")</f>
        <v>43</v>
      </c>
      <c r="Q14584" t="s">
        <v>69479</v>
      </c>
      <c r="R14584" t="s">
        <v>43</v>
      </c>
      <c r="S14584">
        <v>69</v>
      </c>
      <c r="T14584">
        <v>42</v>
      </c>
      <c r="U14584">
        <v>43</v>
      </c>
      <c r="V14584">
        <v>1160</v>
      </c>
      <c r="W14584">
        <f>IF(ISNUMBER(data_to_clean[[#This Row],[audience_count]]),data_to_clean[[#This Row],[audience_count]],"No Data")</f>
        <v>1160</v>
      </c>
    </row>
    <row r="14585" spans="1:23" x14ac:dyDescent="0.25">
      <c r="A14585" t="s">
        <v>69480</v>
      </c>
      <c r="B14585" t="s">
        <v>69481</v>
      </c>
      <c r="C14585" t="s">
        <v>38</v>
      </c>
      <c r="D14585" t="str">
        <f>IFERROR(LEFT(data_to_clean[[#This Row],[genre]],FIND(",",data_to_clean[[#This Row],[genre]])-1),data_to_clean[[#This Row],[genre]])</f>
        <v>Drama</v>
      </c>
      <c r="E14585" t="s">
        <v>30</v>
      </c>
      <c r="F14585" s="1">
        <f>IF(ISNUMBER(data_to_clean[[#This Row],[in_theaters_date]]),data_to_clean[[#This Row],[in_theaters_date]],"No Data")</f>
        <v>41019</v>
      </c>
      <c r="G14585" t="s">
        <v>1400</v>
      </c>
      <c r="H14585" t="s">
        <v>13544</v>
      </c>
      <c r="I14585">
        <f>IF(ISNUMBER(data_to_clean[[#This Row],[runtime_in_minutes]]),data_to_clean[[#This Row],[runtime_in_minutes]],"No Data")</f>
        <v>82</v>
      </c>
      <c r="J14585" t="s">
        <v>13544</v>
      </c>
      <c r="K14585" t="str">
        <f>IF(LEN(data_to_clean[[#This Row],[studio_name]])&lt;=1,"No Data",data_to_clean[[#This Row],[studio_name]])</f>
        <v>IFC Films</v>
      </c>
      <c r="L14585" t="s">
        <v>69482</v>
      </c>
      <c r="M14585" s="1">
        <v>41019</v>
      </c>
      <c r="N14585" s="1">
        <v>41149</v>
      </c>
      <c r="O14585">
        <v>82</v>
      </c>
      <c r="P14585">
        <f>IF(ISNUMBER(data_to_clean[[#This Row],[audience_rating]]),data_to_clean[[#This Row],[audience_rating]],"No Data")</f>
        <v>23</v>
      </c>
      <c r="Q14585" t="s">
        <v>310</v>
      </c>
      <c r="R14585" t="s">
        <v>26</v>
      </c>
      <c r="S14585">
        <v>13</v>
      </c>
      <c r="T14585">
        <v>46</v>
      </c>
      <c r="U14585">
        <v>23</v>
      </c>
      <c r="V14585">
        <v>5600</v>
      </c>
      <c r="W14585">
        <f>IF(ISNUMBER(data_to_clean[[#This Row],[audience_count]]),data_to_clean[[#This Row],[audience_count]],"No Data")</f>
        <v>5600</v>
      </c>
    </row>
    <row r="14586" spans="1:23" x14ac:dyDescent="0.25">
      <c r="A14586" t="s">
        <v>69483</v>
      </c>
      <c r="B14586" t="s">
        <v>69484</v>
      </c>
      <c r="C14586" t="s">
        <v>38</v>
      </c>
      <c r="D14586" t="str">
        <f>IFERROR(LEFT(data_to_clean[[#This Row],[genre]],FIND(",",data_to_clean[[#This Row],[genre]])-1),data_to_clean[[#This Row],[genre]])</f>
        <v>Comedy</v>
      </c>
      <c r="E14586" t="s">
        <v>47</v>
      </c>
      <c r="F14586" s="1">
        <f>IF(ISNUMBER(data_to_clean[[#This Row],[in_theaters_date]]),data_to_clean[[#This Row],[in_theaters_date]],"No Data")</f>
        <v>43329</v>
      </c>
      <c r="G14586" t="s">
        <v>301</v>
      </c>
      <c r="H14586" t="s">
        <v>20892</v>
      </c>
      <c r="I14586">
        <f>IF(ISNUMBER(data_to_clean[[#This Row],[runtime_in_minutes]]),data_to_clean[[#This Row],[runtime_in_minutes]],"No Data")</f>
        <v>112</v>
      </c>
      <c r="J14586" t="s">
        <v>20892</v>
      </c>
      <c r="K14586" t="str">
        <f>IF(LEN(data_to_clean[[#This Row],[studio_name]])&lt;=1,"No Data",data_to_clean[[#This Row],[studio_name]])</f>
        <v>Netflix</v>
      </c>
      <c r="L14586" t="s">
        <v>69485</v>
      </c>
      <c r="M14586" s="1">
        <v>43329</v>
      </c>
      <c r="N14586" s="1">
        <v>43329</v>
      </c>
      <c r="O14586">
        <v>112</v>
      </c>
      <c r="P14586">
        <f>IF(ISNUMBER(data_to_clean[[#This Row],[audience_rating]]),data_to_clean[[#This Row],[audience_rating]],"No Data")</f>
        <v>47</v>
      </c>
      <c r="Q14586" t="s">
        <v>9908</v>
      </c>
      <c r="R14586" t="s">
        <v>43</v>
      </c>
      <c r="S14586">
        <v>60</v>
      </c>
      <c r="T14586">
        <v>20</v>
      </c>
      <c r="U14586">
        <v>47</v>
      </c>
      <c r="V14586">
        <v>49</v>
      </c>
      <c r="W14586">
        <f>IF(ISNUMBER(data_to_clean[[#This Row],[audience_count]]),data_to_clean[[#This Row],[audience_count]],"No Data")</f>
        <v>49</v>
      </c>
    </row>
    <row r="14587" spans="1:23" x14ac:dyDescent="0.25">
      <c r="A14587" t="s">
        <v>69486</v>
      </c>
      <c r="B14587" t="s">
        <v>69487</v>
      </c>
      <c r="C14587" t="s">
        <v>69488</v>
      </c>
      <c r="D14587" t="str">
        <f>IFERROR(LEFT(data_to_clean[[#This Row],[genre]],FIND(",",data_to_clean[[#This Row],[genre]])-1),data_to_clean[[#This Row],[genre]])</f>
        <v>Drama</v>
      </c>
      <c r="E14587" t="s">
        <v>30</v>
      </c>
      <c r="F14587" s="1">
        <f>IF(ISNUMBER(data_to_clean[[#This Row],[in_theaters_date]]),data_to_clean[[#This Row],[in_theaters_date]],"No Data")</f>
        <v>38001</v>
      </c>
      <c r="G14587" t="s">
        <v>116</v>
      </c>
      <c r="H14587" t="s">
        <v>21571</v>
      </c>
      <c r="I14587">
        <f>IF(ISNUMBER(data_to_clean[[#This Row],[runtime_in_minutes]]),data_to_clean[[#This Row],[runtime_in_minutes]],"No Data")</f>
        <v>128</v>
      </c>
      <c r="J14587" t="s">
        <v>8103</v>
      </c>
      <c r="K14587" t="str">
        <f>IF(LEN(data_to_clean[[#This Row],[studio_name]])&lt;=1,"No Data",data_to_clean[[#This Row],[studio_name]])</f>
        <v>Focus Features</v>
      </c>
      <c r="L14587" t="s">
        <v>69489</v>
      </c>
      <c r="M14587" s="1">
        <v>38001</v>
      </c>
      <c r="N14587" s="1">
        <v>38398</v>
      </c>
      <c r="O14587">
        <v>128</v>
      </c>
      <c r="P14587">
        <f>IF(ISNUMBER(data_to_clean[[#This Row],[audience_rating]]),data_to_clean[[#This Row],[audience_rating]],"No Data")</f>
        <v>92</v>
      </c>
      <c r="Q14587" t="s">
        <v>1178</v>
      </c>
      <c r="R14587" t="s">
        <v>35</v>
      </c>
      <c r="S14587">
        <v>83</v>
      </c>
      <c r="T14587">
        <v>157</v>
      </c>
      <c r="U14587">
        <v>92</v>
      </c>
      <c r="V14587">
        <v>68709</v>
      </c>
      <c r="W14587">
        <f>IF(ISNUMBER(data_to_clean[[#This Row],[audience_count]]),data_to_clean[[#This Row],[audience_count]],"No Data")</f>
        <v>68709</v>
      </c>
    </row>
    <row r="14588" spans="1:23" x14ac:dyDescent="0.25">
      <c r="A14588" t="s">
        <v>69490</v>
      </c>
      <c r="B14588" t="s">
        <v>69491</v>
      </c>
      <c r="C14588" t="s">
        <v>69492</v>
      </c>
      <c r="D14588" t="str">
        <f>IFERROR(LEFT(data_to_clean[[#This Row],[genre]],FIND(",",data_to_clean[[#This Row],[genre]])-1),data_to_clean[[#This Row],[genre]])</f>
        <v>Drama</v>
      </c>
      <c r="E14588" t="s">
        <v>65</v>
      </c>
      <c r="F14588" s="1">
        <f>IF(ISNUMBER(data_to_clean[[#This Row],[in_theaters_date]]),data_to_clean[[#This Row],[in_theaters_date]],"No Data")</f>
        <v>43014</v>
      </c>
      <c r="G14588" t="s">
        <v>328</v>
      </c>
      <c r="H14588" t="s">
        <v>51827</v>
      </c>
      <c r="I14588">
        <f>IF(ISNUMBER(data_to_clean[[#This Row],[runtime_in_minutes]]),data_to_clean[[#This Row],[runtime_in_minutes]],"No Data")</f>
        <v>100</v>
      </c>
      <c r="J14588" t="s">
        <v>69493</v>
      </c>
      <c r="K14588" t="str">
        <f>IF(LEN(data_to_clean[[#This Row],[studio_name]])&lt;=1,"No Data",data_to_clean[[#This Row],[studio_name]])</f>
        <v>20th Century Fox</v>
      </c>
      <c r="L14588" t="s">
        <v>69494</v>
      </c>
      <c r="M14588" s="1">
        <v>43014</v>
      </c>
      <c r="N14588" s="1">
        <v>43095</v>
      </c>
      <c r="O14588">
        <v>100</v>
      </c>
      <c r="P14588">
        <f>IF(ISNUMBER(data_to_clean[[#This Row],[audience_rating]]),data_to_clean[[#This Row],[audience_rating]],"No Data")</f>
        <v>48</v>
      </c>
      <c r="Q14588" t="s">
        <v>25</v>
      </c>
      <c r="R14588" t="s">
        <v>26</v>
      </c>
      <c r="S14588">
        <v>39</v>
      </c>
      <c r="T14588">
        <v>167</v>
      </c>
      <c r="U14588">
        <v>48</v>
      </c>
      <c r="V14588">
        <v>12480</v>
      </c>
      <c r="W14588">
        <f>IF(ISNUMBER(data_to_clean[[#This Row],[audience_count]]),data_to_clean[[#This Row],[audience_count]],"No Data")</f>
        <v>12480</v>
      </c>
    </row>
    <row r="14589" spans="1:23" x14ac:dyDescent="0.25">
      <c r="A14589" t="s">
        <v>49255</v>
      </c>
      <c r="B14589" t="s">
        <v>69495</v>
      </c>
      <c r="C14589" t="s">
        <v>69496</v>
      </c>
      <c r="D14589" t="str">
        <f>IFERROR(LEFT(data_to_clean[[#This Row],[genre]],FIND(",",data_to_clean[[#This Row],[genre]])-1),data_to_clean[[#This Row],[genre]])</f>
        <v>Drama</v>
      </c>
      <c r="E14589" t="s">
        <v>30</v>
      </c>
      <c r="F14589" s="1">
        <f>IF(ISNUMBER(data_to_clean[[#This Row],[in_theaters_date]]),data_to_clean[[#This Row],[in_theaters_date]],"No Data")</f>
        <v>43448</v>
      </c>
      <c r="G14589" t="s">
        <v>108</v>
      </c>
      <c r="H14589" t="s">
        <v>4623</v>
      </c>
      <c r="I14589">
        <f>IF(ISNUMBER(data_to_clean[[#This Row],[runtime_in_minutes]]),data_to_clean[[#This Row],[runtime_in_minutes]],"No Data")</f>
        <v>116</v>
      </c>
      <c r="J14589" t="s">
        <v>34178</v>
      </c>
      <c r="K14589" t="str">
        <f>IF(LEN(data_to_clean[[#This Row],[studio_name]])&lt;=1,"No Data",data_to_clean[[#This Row],[studio_name]])</f>
        <v>Warner Bros. Pictures</v>
      </c>
      <c r="L14589" t="s">
        <v>69497</v>
      </c>
      <c r="M14589" s="1">
        <v>43448</v>
      </c>
      <c r="N14589" s="1">
        <v>43557</v>
      </c>
      <c r="O14589">
        <v>116</v>
      </c>
      <c r="P14589">
        <f>IF(ISNUMBER(data_to_clean[[#This Row],[audience_rating]]),data_to_clean[[#This Row],[audience_rating]],"No Data")</f>
        <v>66</v>
      </c>
      <c r="Q14589" t="s">
        <v>70</v>
      </c>
      <c r="R14589" t="s">
        <v>43</v>
      </c>
      <c r="S14589">
        <v>70</v>
      </c>
      <c r="T14589">
        <v>183</v>
      </c>
      <c r="U14589">
        <v>66</v>
      </c>
      <c r="V14589">
        <v>3700</v>
      </c>
      <c r="W14589">
        <f>IF(ISNUMBER(data_to_clean[[#This Row],[audience_count]]),data_to_clean[[#This Row],[audience_count]],"No Data")</f>
        <v>3700</v>
      </c>
    </row>
    <row r="14590" spans="1:23" x14ac:dyDescent="0.25">
      <c r="A14590" t="s">
        <v>3485</v>
      </c>
      <c r="B14590" t="s">
        <v>69498</v>
      </c>
      <c r="C14590" t="s">
        <v>69499</v>
      </c>
      <c r="D14590" t="str">
        <f>IFERROR(LEFT(data_to_clean[[#This Row],[genre]],FIND(",",data_to_clean[[#This Row],[genre]])-1),data_to_clean[[#This Row],[genre]])</f>
        <v>Action &amp; Adventure</v>
      </c>
      <c r="E14590" t="s">
        <v>65</v>
      </c>
      <c r="F14590" s="1">
        <f>IF(ISNUMBER(data_to_clean[[#This Row],[in_theaters_date]]),data_to_clean[[#This Row],[in_theaters_date]],"No Data")</f>
        <v>42895</v>
      </c>
      <c r="G14590" t="s">
        <v>15222</v>
      </c>
      <c r="H14590" t="s">
        <v>53602</v>
      </c>
      <c r="I14590">
        <f>IF(ISNUMBER(data_to_clean[[#This Row],[runtime_in_minutes]]),data_to_clean[[#This Row],[runtime_in_minutes]],"No Data")</f>
        <v>120</v>
      </c>
      <c r="J14590" t="s">
        <v>69500</v>
      </c>
      <c r="K14590" t="str">
        <f>IF(LEN(data_to_clean[[#This Row],[studio_name]])&lt;=1,"No Data",data_to_clean[[#This Row],[studio_name]])</f>
        <v>Universal Pictures</v>
      </c>
      <c r="L14590" t="s">
        <v>69501</v>
      </c>
      <c r="M14590" s="1">
        <v>42895</v>
      </c>
      <c r="N14590" s="1">
        <v>42990</v>
      </c>
      <c r="O14590">
        <v>120</v>
      </c>
      <c r="P14590">
        <f>IF(ISNUMBER(data_to_clean[[#This Row],[audience_rating]]),data_to_clean[[#This Row],[audience_rating]],"No Data")</f>
        <v>35</v>
      </c>
      <c r="Q14590" t="s">
        <v>724</v>
      </c>
      <c r="R14590" t="s">
        <v>26</v>
      </c>
      <c r="S14590">
        <v>16</v>
      </c>
      <c r="T14590">
        <v>297</v>
      </c>
      <c r="U14590">
        <v>35</v>
      </c>
      <c r="V14590">
        <v>47568</v>
      </c>
      <c r="W14590">
        <f>IF(ISNUMBER(data_to_clean[[#This Row],[audience_count]]),data_to_clean[[#This Row],[audience_count]],"No Data")</f>
        <v>47568</v>
      </c>
    </row>
    <row r="14591" spans="1:23" x14ac:dyDescent="0.25">
      <c r="A14591" t="s">
        <v>69502</v>
      </c>
      <c r="B14591" t="s">
        <v>69503</v>
      </c>
      <c r="C14591" t="s">
        <v>69504</v>
      </c>
      <c r="D14591" t="str">
        <f>IFERROR(LEFT(data_to_clean[[#This Row],[genre]],FIND(",",data_to_clean[[#This Row],[genre]])-1),data_to_clean[[#This Row],[genre]])</f>
        <v>Comedy</v>
      </c>
      <c r="E14591" t="s">
        <v>20</v>
      </c>
      <c r="F14591" s="1">
        <f>IF(ISNUMBER(data_to_clean[[#This Row],[in_theaters_date]]),data_to_clean[[#This Row],[in_theaters_date]],"No Data")</f>
        <v>40870</v>
      </c>
      <c r="G14591" t="s">
        <v>4559</v>
      </c>
      <c r="H14591" t="s">
        <v>12704</v>
      </c>
      <c r="I14591">
        <f>IF(ISNUMBER(data_to_clean[[#This Row],[runtime_in_minutes]]),data_to_clean[[#This Row],[runtime_in_minutes]],"No Data")</f>
        <v>102</v>
      </c>
      <c r="J14591" t="s">
        <v>69505</v>
      </c>
      <c r="K14591" t="str">
        <f>IF(LEN(data_to_clean[[#This Row],[studio_name]])&lt;=1,"No Data",data_to_clean[[#This Row],[studio_name]])</f>
        <v>Walt Disney Pictures</v>
      </c>
      <c r="L14591" t="s">
        <v>69506</v>
      </c>
      <c r="M14591" s="1">
        <v>40870</v>
      </c>
      <c r="N14591" s="1">
        <v>40988</v>
      </c>
      <c r="O14591">
        <v>102</v>
      </c>
      <c r="P14591">
        <f>IF(ISNUMBER(data_to_clean[[#This Row],[audience_rating]]),data_to_clean[[#This Row],[audience_rating]],"No Data")</f>
        <v>80</v>
      </c>
      <c r="Q14591" t="s">
        <v>644</v>
      </c>
      <c r="R14591" t="s">
        <v>35</v>
      </c>
      <c r="S14591">
        <v>95</v>
      </c>
      <c r="T14591">
        <v>224</v>
      </c>
      <c r="U14591">
        <v>80</v>
      </c>
      <c r="V14591">
        <v>89661</v>
      </c>
      <c r="W14591">
        <f>IF(ISNUMBER(data_to_clean[[#This Row],[audience_count]]),data_to_clean[[#This Row],[audience_count]],"No Data")</f>
        <v>89661</v>
      </c>
    </row>
    <row r="14592" spans="1:23" x14ac:dyDescent="0.25">
      <c r="A14592" t="s">
        <v>69507</v>
      </c>
      <c r="B14592" t="s">
        <v>69508</v>
      </c>
      <c r="C14592" t="s">
        <v>69509</v>
      </c>
      <c r="D14592" t="str">
        <f>IFERROR(LEFT(data_to_clean[[#This Row],[genre]],FIND(",",data_to_clean[[#This Row],[genre]])-1),data_to_clean[[#This Row],[genre]])</f>
        <v>Drama</v>
      </c>
      <c r="E14592" t="s">
        <v>20</v>
      </c>
      <c r="F14592" s="1">
        <f>IF(ISNUMBER(data_to_clean[[#This Row],[in_theaters_date]]),data_to_clean[[#This Row],[in_theaters_date]],"No Data")</f>
        <v>40620</v>
      </c>
      <c r="G14592" t="s">
        <v>116</v>
      </c>
      <c r="H14592" t="s">
        <v>69510</v>
      </c>
      <c r="I14592">
        <f>IF(ISNUMBER(data_to_clean[[#This Row],[runtime_in_minutes]]),data_to_clean[[#This Row],[runtime_in_minutes]],"No Data")</f>
        <v>105</v>
      </c>
      <c r="J14592" t="s">
        <v>69511</v>
      </c>
      <c r="K14592" t="str">
        <f>IF(LEN(data_to_clean[[#This Row],[studio_name]])&lt;=1,"No Data",data_to_clean[[#This Row],[studio_name]])</f>
        <v>Roadside Attractions</v>
      </c>
      <c r="L14592" t="s">
        <v>69512</v>
      </c>
      <c r="M14592" s="1">
        <v>40620</v>
      </c>
      <c r="N14592" s="1">
        <v>40757</v>
      </c>
      <c r="O14592">
        <v>105</v>
      </c>
      <c r="P14592">
        <f>IF(ISNUMBER(data_to_clean[[#This Row],[audience_rating]]),data_to_clean[[#This Row],[audience_rating]],"No Data")</f>
        <v>81</v>
      </c>
      <c r="Q14592" t="s">
        <v>775</v>
      </c>
      <c r="R14592" t="s">
        <v>43</v>
      </c>
      <c r="S14592">
        <v>67</v>
      </c>
      <c r="T14592">
        <v>48</v>
      </c>
      <c r="U14592">
        <v>81</v>
      </c>
      <c r="V14592">
        <v>2495</v>
      </c>
      <c r="W14592">
        <f>IF(ISNUMBER(data_to_clean[[#This Row],[audience_count]]),data_to_clean[[#This Row],[audience_count]],"No Data")</f>
        <v>2495</v>
      </c>
    </row>
    <row r="14593" spans="1:23" x14ac:dyDescent="0.25">
      <c r="A14593" t="s">
        <v>69513</v>
      </c>
      <c r="B14593" t="s">
        <v>69514</v>
      </c>
      <c r="C14593" t="s">
        <v>38</v>
      </c>
      <c r="D14593" t="str">
        <f>IFERROR(LEFT(data_to_clean[[#This Row],[genre]],FIND(",",data_to_clean[[#This Row],[genre]])-1),data_to_clean[[#This Row],[genre]])</f>
        <v>Drama</v>
      </c>
      <c r="E14593" t="s">
        <v>47</v>
      </c>
      <c r="F14593" s="1">
        <f>IF(ISNUMBER(data_to_clean[[#This Row],[in_theaters_date]]),data_to_clean[[#This Row],[in_theaters_date]],"No Data")</f>
        <v>43133</v>
      </c>
      <c r="G14593" t="s">
        <v>116</v>
      </c>
      <c r="H14593" t="s">
        <v>801</v>
      </c>
      <c r="I14593" t="str">
        <f>IF(ISNUMBER(data_to_clean[[#This Row],[runtime_in_minutes]]),data_to_clean[[#This Row],[runtime_in_minutes]],"No Data")</f>
        <v>No Data</v>
      </c>
      <c r="J14593" t="s">
        <v>28558</v>
      </c>
      <c r="K14593" t="str">
        <f>IF(LEN(data_to_clean[[#This Row],[studio_name]])&lt;=1,"No Data",data_to_clean[[#This Row],[studio_name]])</f>
        <v>AMBI Distribution</v>
      </c>
      <c r="L14593" t="s">
        <v>69515</v>
      </c>
      <c r="M14593" s="1">
        <v>43133</v>
      </c>
      <c r="N14593" s="1">
        <v>43133</v>
      </c>
      <c r="P14593">
        <f>IF(ISNUMBER(data_to_clean[[#This Row],[audience_rating]]),data_to_clean[[#This Row],[audience_rating]],"No Data")</f>
        <v>79</v>
      </c>
      <c r="Q14593" t="s">
        <v>18760</v>
      </c>
      <c r="R14593" t="s">
        <v>26</v>
      </c>
      <c r="S14593">
        <v>0</v>
      </c>
      <c r="T14593">
        <v>16</v>
      </c>
      <c r="U14593">
        <v>79</v>
      </c>
      <c r="V14593">
        <v>109</v>
      </c>
      <c r="W14593">
        <f>IF(ISNUMBER(data_to_clean[[#This Row],[audience_count]]),data_to_clean[[#This Row],[audience_count]],"No Data")</f>
        <v>109</v>
      </c>
    </row>
    <row r="14594" spans="1:23" x14ac:dyDescent="0.25">
      <c r="A14594" t="s">
        <v>69516</v>
      </c>
      <c r="B14594" t="s">
        <v>69517</v>
      </c>
      <c r="C14594" t="s">
        <v>69518</v>
      </c>
      <c r="D14594" t="str">
        <f>IFERROR(LEFT(data_to_clean[[#This Row],[genre]],FIND(",",data_to_clean[[#This Row],[genre]])-1),data_to_clean[[#This Row],[genre]])</f>
        <v>Documentary</v>
      </c>
      <c r="E14594" t="s">
        <v>65</v>
      </c>
      <c r="F14594" s="1">
        <f>IF(ISNUMBER(data_to_clean[[#This Row],[in_theaters_date]]),data_to_clean[[#This Row],[in_theaters_date]],"No Data")</f>
        <v>42531</v>
      </c>
      <c r="G14594" t="s">
        <v>499</v>
      </c>
      <c r="H14594" t="s">
        <v>611</v>
      </c>
      <c r="I14594">
        <f>IF(ISNUMBER(data_to_clean[[#This Row],[runtime_in_minutes]]),data_to_clean[[#This Row],[runtime_in_minutes]],"No Data")</f>
        <v>96</v>
      </c>
      <c r="J14594" t="s">
        <v>38</v>
      </c>
      <c r="K14594" t="str">
        <f>IF(LEN(data_to_clean[[#This Row],[studio_name]])&lt;=1,"No Data",data_to_clean[[#This Row],[studio_name]])</f>
        <v>Tremolo Productions</v>
      </c>
      <c r="L14594" t="s">
        <v>69519</v>
      </c>
      <c r="M14594" s="1">
        <v>42531</v>
      </c>
      <c r="N14594" s="1">
        <v>42990</v>
      </c>
      <c r="O14594">
        <v>96</v>
      </c>
      <c r="P14594">
        <f>IF(ISNUMBER(data_to_clean[[#This Row],[audience_rating]]),data_to_clean[[#This Row],[audience_rating]],"No Data")</f>
        <v>84</v>
      </c>
      <c r="Q14594" t="s">
        <v>69520</v>
      </c>
      <c r="R14594" t="s">
        <v>35</v>
      </c>
      <c r="S14594">
        <v>84</v>
      </c>
      <c r="T14594">
        <v>55</v>
      </c>
      <c r="U14594">
        <v>84</v>
      </c>
      <c r="V14594">
        <v>2272</v>
      </c>
      <c r="W14594">
        <f>IF(ISNUMBER(data_to_clean[[#This Row],[audience_count]]),data_to_clean[[#This Row],[audience_count]],"No Data")</f>
        <v>2272</v>
      </c>
    </row>
    <row r="14595" spans="1:23" x14ac:dyDescent="0.25">
      <c r="A14595" t="s">
        <v>69521</v>
      </c>
      <c r="B14595" t="s">
        <v>69522</v>
      </c>
      <c r="C14595" t="s">
        <v>69523</v>
      </c>
      <c r="D14595" t="str">
        <f>IFERROR(LEFT(data_to_clean[[#This Row],[genre]],FIND(",",data_to_clean[[#This Row],[genre]])-1),data_to_clean[[#This Row],[genre]])</f>
        <v>Drama</v>
      </c>
      <c r="E14595" t="s">
        <v>30</v>
      </c>
      <c r="F14595" s="1">
        <f>IF(ISNUMBER(data_to_clean[[#This Row],[in_theaters_date]]),data_to_clean[[#This Row],[in_theaters_date]],"No Data")</f>
        <v>43539</v>
      </c>
      <c r="G14595" t="s">
        <v>116</v>
      </c>
      <c r="H14595" t="s">
        <v>69524</v>
      </c>
      <c r="I14595">
        <f>IF(ISNUMBER(data_to_clean[[#This Row],[runtime_in_minutes]]),data_to_clean[[#This Row],[runtime_in_minutes]],"No Data")</f>
        <v>96</v>
      </c>
      <c r="J14595" t="s">
        <v>69525</v>
      </c>
      <c r="K14595" t="str">
        <f>IF(LEN(data_to_clean[[#This Row],[studio_name]])&lt;=1,"No Data",data_to_clean[[#This Row],[studio_name]])</f>
        <v>Focus Features</v>
      </c>
      <c r="L14595" t="s">
        <v>69526</v>
      </c>
      <c r="M14595" s="1">
        <v>43539</v>
      </c>
      <c r="N14595" s="1">
        <v>43627</v>
      </c>
      <c r="O14595">
        <v>96</v>
      </c>
      <c r="P14595">
        <f>IF(ISNUMBER(data_to_clean[[#This Row],[audience_rating]]),data_to_clean[[#This Row],[audience_rating]],"No Data")</f>
        <v>76</v>
      </c>
      <c r="Q14595" t="s">
        <v>1178</v>
      </c>
      <c r="R14595" t="s">
        <v>35</v>
      </c>
      <c r="S14595">
        <v>94</v>
      </c>
      <c r="T14595">
        <v>122</v>
      </c>
      <c r="U14595">
        <v>76</v>
      </c>
      <c r="V14595">
        <v>350</v>
      </c>
      <c r="W14595">
        <f>IF(ISNUMBER(data_to_clean[[#This Row],[audience_count]]),data_to_clean[[#This Row],[audience_count]],"No Data")</f>
        <v>350</v>
      </c>
    </row>
    <row r="14596" spans="1:23" x14ac:dyDescent="0.25">
      <c r="A14596" t="s">
        <v>69527</v>
      </c>
      <c r="B14596" t="s">
        <v>69528</v>
      </c>
      <c r="C14596" t="s">
        <v>69529</v>
      </c>
      <c r="D14596" t="str">
        <f>IFERROR(LEFT(data_to_clean[[#This Row],[genre]],FIND(",",data_to_clean[[#This Row],[genre]])-1),data_to_clean[[#This Row],[genre]])</f>
        <v>Comedy</v>
      </c>
      <c r="E14596" t="s">
        <v>65</v>
      </c>
      <c r="F14596" s="1">
        <f>IF(ISNUMBER(data_to_clean[[#This Row],[in_theaters_date]]),data_to_clean[[#This Row],[in_theaters_date]],"No Data")</f>
        <v>34411</v>
      </c>
      <c r="G14596" t="s">
        <v>31</v>
      </c>
      <c r="H14596" t="s">
        <v>7354</v>
      </c>
      <c r="I14596">
        <f>IF(ISNUMBER(data_to_clean[[#This Row],[runtime_in_minutes]]),data_to_clean[[#This Row],[runtime_in_minutes]],"No Data")</f>
        <v>90</v>
      </c>
      <c r="J14596" t="s">
        <v>69530</v>
      </c>
      <c r="K14596" t="str">
        <f>IF(LEN(data_to_clean[[#This Row],[studio_name]])&lt;=1,"No Data",data_to_clean[[#This Row],[studio_name]])</f>
        <v>Paramount Home Video</v>
      </c>
      <c r="L14596" t="s">
        <v>69531</v>
      </c>
      <c r="M14596" s="1">
        <v>34411</v>
      </c>
      <c r="N14596" s="1">
        <v>36753</v>
      </c>
      <c r="O14596">
        <v>90</v>
      </c>
      <c r="P14596">
        <f>IF(ISNUMBER(data_to_clean[[#This Row],[audience_rating]]),data_to_clean[[#This Row],[audience_rating]],"No Data")</f>
        <v>53</v>
      </c>
      <c r="Q14596" t="s">
        <v>1935</v>
      </c>
      <c r="R14596" t="s">
        <v>26</v>
      </c>
      <c r="S14596">
        <v>54</v>
      </c>
      <c r="T14596">
        <v>35</v>
      </c>
      <c r="U14596">
        <v>53</v>
      </c>
      <c r="V14596">
        <v>125734</v>
      </c>
      <c r="W14596">
        <f>IF(ISNUMBER(data_to_clean[[#This Row],[audience_count]]),data_to_clean[[#This Row],[audience_count]],"No Data")</f>
        <v>125734</v>
      </c>
    </row>
    <row r="14597" spans="1:23" x14ac:dyDescent="0.25">
      <c r="A14597" t="s">
        <v>69532</v>
      </c>
      <c r="B14597" t="s">
        <v>69533</v>
      </c>
      <c r="C14597" t="s">
        <v>69534</v>
      </c>
      <c r="D14597" t="str">
        <f>IFERROR(LEFT(data_to_clean[[#This Row],[genre]],FIND(",",data_to_clean[[#This Row],[genre]])-1),data_to_clean[[#This Row],[genre]])</f>
        <v>Comedy</v>
      </c>
      <c r="E14597" t="s">
        <v>65</v>
      </c>
      <c r="F14597" s="1">
        <f>IF(ISNUMBER(data_to_clean[[#This Row],[in_theaters_date]]),data_to_clean[[#This Row],[in_theaters_date]],"No Data")</f>
        <v>32479</v>
      </c>
      <c r="G14597" t="s">
        <v>31</v>
      </c>
      <c r="H14597" t="s">
        <v>13771</v>
      </c>
      <c r="I14597">
        <f>IF(ISNUMBER(data_to_clean[[#This Row],[runtime_in_minutes]]),data_to_clean[[#This Row],[runtime_in_minutes]],"No Data")</f>
        <v>85</v>
      </c>
      <c r="J14597" t="s">
        <v>4583</v>
      </c>
      <c r="K14597" t="str">
        <f>IF(LEN(data_to_clean[[#This Row],[studio_name]])&lt;=1,"No Data",data_to_clean[[#This Row],[studio_name]])</f>
        <v>Paramount Pictures</v>
      </c>
      <c r="L14597" t="s">
        <v>69535</v>
      </c>
      <c r="M14597" s="1">
        <v>32479</v>
      </c>
      <c r="N14597" s="1">
        <v>36753</v>
      </c>
      <c r="O14597">
        <v>85</v>
      </c>
      <c r="P14597">
        <f>IF(ISNUMBER(data_to_clean[[#This Row],[audience_rating]]),data_to_clean[[#This Row],[audience_rating]],"No Data")</f>
        <v>84</v>
      </c>
      <c r="Q14597" t="s">
        <v>112</v>
      </c>
      <c r="R14597" t="s">
        <v>35</v>
      </c>
      <c r="S14597">
        <v>87</v>
      </c>
      <c r="T14597">
        <v>54</v>
      </c>
      <c r="U14597">
        <v>84</v>
      </c>
      <c r="V14597">
        <v>176704</v>
      </c>
      <c r="W14597">
        <f>IF(ISNUMBER(data_to_clean[[#This Row],[audience_count]]),data_to_clean[[#This Row],[audience_count]],"No Data")</f>
        <v>176704</v>
      </c>
    </row>
    <row r="14598" spans="1:23" x14ac:dyDescent="0.25">
      <c r="A14598" t="s">
        <v>69536</v>
      </c>
      <c r="B14598" t="s">
        <v>69537</v>
      </c>
      <c r="C14598" t="s">
        <v>38</v>
      </c>
      <c r="D14598" t="str">
        <f>IFERROR(LEFT(data_to_clean[[#This Row],[genre]],FIND(",",data_to_clean[[#This Row],[genre]])-1),data_to_clean[[#This Row],[genre]])</f>
        <v>Art House &amp; International</v>
      </c>
      <c r="E14598" t="s">
        <v>47</v>
      </c>
      <c r="F14598" s="1">
        <f>IF(ISNUMBER(data_to_clean[[#This Row],[in_theaters_date]]),data_to_clean[[#This Row],[in_theaters_date]],"No Data")</f>
        <v>22243</v>
      </c>
      <c r="G14598" t="s">
        <v>198</v>
      </c>
      <c r="H14598" t="s">
        <v>69538</v>
      </c>
      <c r="I14598">
        <f>IF(ISNUMBER(data_to_clean[[#This Row],[runtime_in_minutes]]),data_to_clean[[#This Row],[runtime_in_minutes]],"No Data")</f>
        <v>96</v>
      </c>
      <c r="J14598" t="s">
        <v>69538</v>
      </c>
      <c r="K14598" t="str">
        <f>IF(LEN(data_to_clean[[#This Row],[studio_name]])&lt;=1,"No Data",data_to_clean[[#This Row],[studio_name]])</f>
        <v>Zenith International Films Inc</v>
      </c>
      <c r="L14598" t="s">
        <v>69539</v>
      </c>
      <c r="M14598" s="1">
        <v>22243</v>
      </c>
      <c r="N14598" s="1">
        <v>42507</v>
      </c>
      <c r="O14598">
        <v>96</v>
      </c>
      <c r="P14598">
        <f>IF(ISNUMBER(data_to_clean[[#This Row],[audience_rating]]),data_to_clean[[#This Row],[audience_rating]],"No Data")</f>
        <v>85</v>
      </c>
      <c r="Q14598" t="s">
        <v>69540</v>
      </c>
      <c r="R14598" t="s">
        <v>43</v>
      </c>
      <c r="S14598">
        <v>100</v>
      </c>
      <c r="T14598">
        <v>5</v>
      </c>
      <c r="U14598">
        <v>85</v>
      </c>
      <c r="V14598">
        <v>618</v>
      </c>
      <c r="W14598">
        <f>IF(ISNUMBER(data_to_clean[[#This Row],[audience_count]]),data_to_clean[[#This Row],[audience_count]],"No Data")</f>
        <v>618</v>
      </c>
    </row>
    <row r="14599" spans="1:23" x14ac:dyDescent="0.25">
      <c r="A14599" t="s">
        <v>69541</v>
      </c>
      <c r="B14599" t="s">
        <v>69542</v>
      </c>
      <c r="C14599" t="s">
        <v>38</v>
      </c>
      <c r="D14599" t="str">
        <f>IFERROR(LEFT(data_to_clean[[#This Row],[genre]],FIND(",",data_to_clean[[#This Row],[genre]])-1),data_to_clean[[#This Row],[genre]])</f>
        <v>Classics</v>
      </c>
      <c r="E14599" t="s">
        <v>47</v>
      </c>
      <c r="F14599" s="1">
        <f>IF(ISNUMBER(data_to_clean[[#This Row],[in_theaters_date]]),data_to_clean[[#This Row],[in_theaters_date]],"No Data")</f>
        <v>23377</v>
      </c>
      <c r="G14599" t="s">
        <v>48</v>
      </c>
      <c r="H14599" t="s">
        <v>17667</v>
      </c>
      <c r="I14599">
        <f>IF(ISNUMBER(data_to_clean[[#This Row],[runtime_in_minutes]]),data_to_clean[[#This Row],[runtime_in_minutes]],"No Data")</f>
        <v>92</v>
      </c>
      <c r="J14599" t="s">
        <v>17667</v>
      </c>
      <c r="K14599" t="str">
        <f>IF(LEN(data_to_clean[[#This Row],[studio_name]])&lt;=1,"No Data",data_to_clean[[#This Row],[studio_name]])</f>
        <v>Criterion Collection</v>
      </c>
      <c r="L14599" t="s">
        <v>69543</v>
      </c>
      <c r="M14599" s="1">
        <v>23377</v>
      </c>
      <c r="N14599" s="1">
        <v>36033</v>
      </c>
      <c r="O14599">
        <v>92</v>
      </c>
      <c r="P14599">
        <f>IF(ISNUMBER(data_to_clean[[#This Row],[audience_rating]]),data_to_clean[[#This Row],[audience_rating]],"No Data")</f>
        <v>81</v>
      </c>
      <c r="Q14599" t="s">
        <v>52</v>
      </c>
      <c r="R14599" t="s">
        <v>43</v>
      </c>
      <c r="S14599">
        <v>93</v>
      </c>
      <c r="T14599">
        <v>14</v>
      </c>
      <c r="U14599">
        <v>81</v>
      </c>
      <c r="V14599">
        <v>3148</v>
      </c>
      <c r="W14599">
        <f>IF(ISNUMBER(data_to_clean[[#This Row],[audience_count]]),data_to_clean[[#This Row],[audience_count]],"No Data")</f>
        <v>3148</v>
      </c>
    </row>
    <row r="14600" spans="1:23" x14ac:dyDescent="0.25">
      <c r="A14600" t="s">
        <v>69544</v>
      </c>
      <c r="B14600" t="s">
        <v>69545</v>
      </c>
      <c r="C14600" t="s">
        <v>38</v>
      </c>
      <c r="D14600" t="str">
        <f>IFERROR(LEFT(data_to_clean[[#This Row],[genre]],FIND(",",data_to_clean[[#This Row],[genre]])-1),data_to_clean[[#This Row],[genre]])</f>
        <v>Art House &amp; International</v>
      </c>
      <c r="E14600" t="s">
        <v>30</v>
      </c>
      <c r="F14600" s="1">
        <f>IF(ISNUMBER(data_to_clean[[#This Row],[in_theaters_date]]),data_to_clean[[#This Row],[in_theaters_date]],"No Data")</f>
        <v>31679</v>
      </c>
      <c r="G14600" t="s">
        <v>880</v>
      </c>
      <c r="H14600" t="s">
        <v>25169</v>
      </c>
      <c r="I14600">
        <f>IF(ISNUMBER(data_to_clean[[#This Row],[runtime_in_minutes]]),data_to_clean[[#This Row],[runtime_in_minutes]],"No Data")</f>
        <v>130</v>
      </c>
      <c r="J14600" t="s">
        <v>69546</v>
      </c>
      <c r="K14600" t="str">
        <f>IF(LEN(data_to_clean[[#This Row],[studio_name]])&lt;=1,"No Data",data_to_clean[[#This Row],[studio_name]])</f>
        <v>Nelson Entertainment</v>
      </c>
      <c r="L14600" t="s">
        <v>69547</v>
      </c>
      <c r="M14600" s="1">
        <v>31679</v>
      </c>
      <c r="N14600" s="1">
        <v>38174</v>
      </c>
      <c r="O14600">
        <v>130</v>
      </c>
      <c r="P14600">
        <f>IF(ISNUMBER(data_to_clean[[#This Row],[audience_rating]]),data_to_clean[[#This Row],[audience_rating]],"No Data")</f>
        <v>85</v>
      </c>
      <c r="Q14600" t="s">
        <v>3221</v>
      </c>
      <c r="R14600" t="s">
        <v>43</v>
      </c>
      <c r="S14600">
        <v>74</v>
      </c>
      <c r="T14600">
        <v>23</v>
      </c>
      <c r="U14600">
        <v>85</v>
      </c>
      <c r="V14600">
        <v>40188</v>
      </c>
      <c r="W14600">
        <f>IF(ISNUMBER(data_to_clean[[#This Row],[audience_count]]),data_to_clean[[#This Row],[audience_count]],"No Data")</f>
        <v>40188</v>
      </c>
    </row>
    <row r="14601" spans="1:23" x14ac:dyDescent="0.25">
      <c r="A14601" t="s">
        <v>69548</v>
      </c>
      <c r="B14601" t="s">
        <v>69549</v>
      </c>
      <c r="C14601" t="s">
        <v>38</v>
      </c>
      <c r="D14601" t="str">
        <f>IFERROR(LEFT(data_to_clean[[#This Row],[genre]],FIND(",",data_to_clean[[#This Row],[genre]])-1),data_to_clean[[#This Row],[genre]])</f>
        <v>Art House &amp; International</v>
      </c>
      <c r="E14601" t="s">
        <v>30</v>
      </c>
      <c r="F14601" s="1">
        <f>IF(ISNUMBER(data_to_clean[[#This Row],[in_theaters_date]]),data_to_clean[[#This Row],[in_theaters_date]],"No Data")</f>
        <v>38604</v>
      </c>
      <c r="G14601" t="s">
        <v>101</v>
      </c>
      <c r="H14601" t="s">
        <v>25017</v>
      </c>
      <c r="I14601">
        <f>IF(ISNUMBER(data_to_clean[[#This Row],[runtime_in_minutes]]),data_to_clean[[#This Row],[runtime_in_minutes]],"No Data")</f>
        <v>102</v>
      </c>
      <c r="J14601" t="s">
        <v>25017</v>
      </c>
      <c r="K14601" t="str">
        <f>IF(LEN(data_to_clean[[#This Row],[studio_name]])&lt;=1,"No Data",data_to_clean[[#This Row],[studio_name]])</f>
        <v>Dimension Films</v>
      </c>
      <c r="L14601" t="s">
        <v>69550</v>
      </c>
      <c r="M14601" s="1">
        <v>38604</v>
      </c>
      <c r="N14601" s="1">
        <v>38468</v>
      </c>
      <c r="O14601">
        <v>102</v>
      </c>
      <c r="P14601">
        <f>IF(ISNUMBER(data_to_clean[[#This Row],[audience_rating]]),data_to_clean[[#This Row],[audience_rating]],"No Data")</f>
        <v>42</v>
      </c>
      <c r="Q14601" t="s">
        <v>5546</v>
      </c>
      <c r="R14601" t="s">
        <v>26</v>
      </c>
      <c r="S14601">
        <v>20</v>
      </c>
      <c r="T14601">
        <v>5</v>
      </c>
      <c r="U14601">
        <v>42</v>
      </c>
      <c r="V14601">
        <v>2384</v>
      </c>
      <c r="W14601">
        <f>IF(ISNUMBER(data_to_clean[[#This Row],[audience_count]]),data_to_clean[[#This Row],[audience_count]],"No Data")</f>
        <v>2384</v>
      </c>
    </row>
    <row r="14602" spans="1:23" x14ac:dyDescent="0.25">
      <c r="A14602" t="s">
        <v>69551</v>
      </c>
      <c r="B14602" t="s">
        <v>69552</v>
      </c>
      <c r="C14602" t="s">
        <v>38</v>
      </c>
      <c r="D14602" t="str">
        <f>IFERROR(LEFT(data_to_clean[[#This Row],[genre]],FIND(",",data_to_clean[[#This Row],[genre]])-1),data_to_clean[[#This Row],[genre]])</f>
        <v>Documentary</v>
      </c>
      <c r="E14602" t="s">
        <v>47</v>
      </c>
      <c r="F14602" s="1">
        <f>IF(ISNUMBER(data_to_clean[[#This Row],[in_theaters_date]]),data_to_clean[[#This Row],[in_theaters_date]],"No Data")</f>
        <v>36910</v>
      </c>
      <c r="G14602" t="s">
        <v>16514</v>
      </c>
      <c r="H14602" t="s">
        <v>34054</v>
      </c>
      <c r="I14602">
        <f>IF(ISNUMBER(data_to_clean[[#This Row],[runtime_in_minutes]]),data_to_clean[[#This Row],[runtime_in_minutes]],"No Data")</f>
        <v>56</v>
      </c>
      <c r="J14602" t="s">
        <v>34054</v>
      </c>
      <c r="K14602" t="str">
        <f>IF(LEN(data_to_clean[[#This Row],[studio_name]])&lt;=1,"No Data",data_to_clean[[#This Row],[studio_name]])</f>
        <v>Mark Lewis Radio Pictures</v>
      </c>
      <c r="L14602" t="s">
        <v>38</v>
      </c>
      <c r="M14602" s="1">
        <v>36910</v>
      </c>
      <c r="N14602" s="1">
        <v>38293</v>
      </c>
      <c r="O14602">
        <v>56</v>
      </c>
      <c r="P14602">
        <f>IF(ISNUMBER(data_to_clean[[#This Row],[audience_rating]]),data_to_clean[[#This Row],[audience_rating]],"No Data")</f>
        <v>76</v>
      </c>
      <c r="Q14602" t="s">
        <v>69553</v>
      </c>
      <c r="R14602" t="s">
        <v>43</v>
      </c>
      <c r="S14602">
        <v>60</v>
      </c>
      <c r="T14602">
        <v>5</v>
      </c>
      <c r="U14602">
        <v>76</v>
      </c>
      <c r="V14602">
        <v>424</v>
      </c>
      <c r="W14602">
        <f>IF(ISNUMBER(data_to_clean[[#This Row],[audience_count]]),data_to_clean[[#This Row],[audience_count]],"No Data")</f>
        <v>424</v>
      </c>
    </row>
    <row r="14603" spans="1:23" x14ac:dyDescent="0.25">
      <c r="A14603" t="s">
        <v>69554</v>
      </c>
      <c r="B14603" t="s">
        <v>69555</v>
      </c>
      <c r="C14603" t="s">
        <v>38</v>
      </c>
      <c r="D14603" t="str">
        <f>IFERROR(LEFT(data_to_clean[[#This Row],[genre]],FIND(",",data_to_clean[[#This Row],[genre]])-1),data_to_clean[[#This Row],[genre]])</f>
        <v>Horror</v>
      </c>
      <c r="E14603" t="s">
        <v>47</v>
      </c>
      <c r="F14603" s="1" t="str">
        <f>IF(ISNUMBER(data_to_clean[[#This Row],[in_theaters_date]]),data_to_clean[[#This Row],[in_theaters_date]],"No Data")</f>
        <v>No Data</v>
      </c>
      <c r="G14603" t="s">
        <v>256</v>
      </c>
      <c r="H14603" t="s">
        <v>9471</v>
      </c>
      <c r="I14603">
        <f>IF(ISNUMBER(data_to_clean[[#This Row],[runtime_in_minutes]]),data_to_clean[[#This Row],[runtime_in_minutes]],"No Data")</f>
        <v>87</v>
      </c>
      <c r="J14603" t="s">
        <v>9472</v>
      </c>
      <c r="K14603" t="str">
        <f>IF(LEN(data_to_clean[[#This Row],[studio_name]])&lt;=1,"No Data",data_to_clean[[#This Row],[studio_name]])</f>
        <v>No Data</v>
      </c>
      <c r="L14603" t="s">
        <v>69556</v>
      </c>
      <c r="M14603" s="1"/>
      <c r="N14603" s="1">
        <v>42618</v>
      </c>
      <c r="O14603">
        <v>87</v>
      </c>
      <c r="P14603">
        <f>IF(ISNUMBER(data_to_clean[[#This Row],[audience_rating]]),data_to_clean[[#This Row],[audience_rating]],"No Data")</f>
        <v>36</v>
      </c>
      <c r="Q14603" t="s">
        <v>38</v>
      </c>
      <c r="R14603" t="s">
        <v>43</v>
      </c>
      <c r="S14603">
        <v>67</v>
      </c>
      <c r="T14603">
        <v>6</v>
      </c>
      <c r="U14603">
        <v>36</v>
      </c>
      <c r="V14603">
        <v>208</v>
      </c>
      <c r="W14603">
        <f>IF(ISNUMBER(data_to_clean[[#This Row],[audience_count]]),data_to_clean[[#This Row],[audience_count]],"No Data")</f>
        <v>208</v>
      </c>
    </row>
    <row r="14604" spans="1:23" x14ac:dyDescent="0.25">
      <c r="A14604" t="s">
        <v>69557</v>
      </c>
      <c r="B14604" t="s">
        <v>69558</v>
      </c>
      <c r="C14604" t="s">
        <v>69559</v>
      </c>
      <c r="D14604" t="str">
        <f>IFERROR(LEFT(data_to_clean[[#This Row],[genre]],FIND(",",data_to_clean[[#This Row],[genre]])-1),data_to_clean[[#This Row],[genre]])</f>
        <v>Horror</v>
      </c>
      <c r="E14604" t="s">
        <v>30</v>
      </c>
      <c r="F14604" s="1">
        <f>IF(ISNUMBER(data_to_clean[[#This Row],[in_theaters_date]]),data_to_clean[[#This Row],[in_theaters_date]],"No Data")</f>
        <v>42545</v>
      </c>
      <c r="G14604" t="s">
        <v>256</v>
      </c>
      <c r="H14604" t="s">
        <v>20009</v>
      </c>
      <c r="I14604">
        <f>IF(ISNUMBER(data_to_clean[[#This Row],[runtime_in_minutes]]),data_to_clean[[#This Row],[runtime_in_minutes]],"No Data")</f>
        <v>110</v>
      </c>
      <c r="J14604" t="s">
        <v>69560</v>
      </c>
      <c r="K14604" t="str">
        <f>IF(LEN(data_to_clean[[#This Row],[studio_name]])&lt;=1,"No Data",data_to_clean[[#This Row],[studio_name]])</f>
        <v>Space Rocket Nation</v>
      </c>
      <c r="L14604" t="s">
        <v>69561</v>
      </c>
      <c r="M14604" s="1">
        <v>42545</v>
      </c>
      <c r="N14604" s="1">
        <v>42640</v>
      </c>
      <c r="O14604">
        <v>110</v>
      </c>
      <c r="P14604">
        <f>IF(ISNUMBER(data_to_clean[[#This Row],[audience_rating]]),data_to_clean[[#This Row],[audience_rating]],"No Data")</f>
        <v>51</v>
      </c>
      <c r="Q14604" t="s">
        <v>69562</v>
      </c>
      <c r="R14604" t="s">
        <v>26</v>
      </c>
      <c r="S14604">
        <v>59</v>
      </c>
      <c r="T14604">
        <v>252</v>
      </c>
      <c r="U14604">
        <v>51</v>
      </c>
      <c r="V14604">
        <v>8977</v>
      </c>
      <c r="W14604">
        <f>IF(ISNUMBER(data_to_clean[[#This Row],[audience_count]]),data_to_clean[[#This Row],[audience_count]],"No Data")</f>
        <v>8977</v>
      </c>
    </row>
    <row r="14605" spans="1:23" x14ac:dyDescent="0.25">
      <c r="A14605" t="s">
        <v>69563</v>
      </c>
      <c r="B14605" t="s">
        <v>69564</v>
      </c>
      <c r="C14605" t="s">
        <v>69565</v>
      </c>
      <c r="D14605" t="str">
        <f>IFERROR(LEFT(data_to_clean[[#This Row],[genre]],FIND(",",data_to_clean[[#This Row],[genre]])-1),data_to_clean[[#This Row],[genre]])</f>
        <v>Kids &amp; Family</v>
      </c>
      <c r="E14605" t="s">
        <v>20</v>
      </c>
      <c r="F14605" s="1">
        <f>IF(ISNUMBER(data_to_clean[[#This Row],[in_theaters_date]]),data_to_clean[[#This Row],[in_theaters_date]],"No Data")</f>
        <v>30883</v>
      </c>
      <c r="G14605" t="s">
        <v>7470</v>
      </c>
      <c r="H14605" t="s">
        <v>4774</v>
      </c>
      <c r="I14605">
        <f>IF(ISNUMBER(data_to_clean[[#This Row],[runtime_in_minutes]]),data_to_clean[[#This Row],[runtime_in_minutes]],"No Data")</f>
        <v>94</v>
      </c>
      <c r="J14605" t="s">
        <v>69566</v>
      </c>
      <c r="K14605" t="str">
        <f>IF(LEN(data_to_clean[[#This Row],[studio_name]])&lt;=1,"No Data",data_to_clean[[#This Row],[studio_name]])</f>
        <v>Warner Home Video</v>
      </c>
      <c r="L14605" t="s">
        <v>69567</v>
      </c>
      <c r="M14605" s="1">
        <v>30883</v>
      </c>
      <c r="N14605" s="1">
        <v>37137</v>
      </c>
      <c r="O14605">
        <v>94</v>
      </c>
      <c r="P14605">
        <f>IF(ISNUMBER(data_to_clean[[#This Row],[audience_rating]]),data_to_clean[[#This Row],[audience_rating]],"No Data")</f>
        <v>81</v>
      </c>
      <c r="Q14605" t="s">
        <v>126</v>
      </c>
      <c r="R14605" t="s">
        <v>35</v>
      </c>
      <c r="S14605">
        <v>80</v>
      </c>
      <c r="T14605">
        <v>40</v>
      </c>
      <c r="U14605">
        <v>81</v>
      </c>
      <c r="V14605">
        <v>374123</v>
      </c>
      <c r="W14605">
        <f>IF(ISNUMBER(data_to_clean[[#This Row],[audience_count]]),data_to_clean[[#This Row],[audience_count]],"No Data")</f>
        <v>374123</v>
      </c>
    </row>
    <row r="14606" spans="1:23" x14ac:dyDescent="0.25">
      <c r="A14606" t="s">
        <v>69568</v>
      </c>
      <c r="B14606" t="s">
        <v>69569</v>
      </c>
      <c r="C14606" t="s">
        <v>38</v>
      </c>
      <c r="D14606" t="str">
        <f>IFERROR(LEFT(data_to_clean[[#This Row],[genre]],FIND(",",data_to_clean[[#This Row],[genre]])-1),data_to_clean[[#This Row],[genre]])</f>
        <v>Action &amp; Adventure</v>
      </c>
      <c r="E14606" t="s">
        <v>56</v>
      </c>
      <c r="F14606" s="1">
        <f>IF(ISNUMBER(data_to_clean[[#This Row],[in_theaters_date]]),data_to_clean[[#This Row],[in_theaters_date]],"No Data")</f>
        <v>33390</v>
      </c>
      <c r="G14606" t="s">
        <v>1919</v>
      </c>
      <c r="H14606" t="s">
        <v>69570</v>
      </c>
      <c r="I14606">
        <f>IF(ISNUMBER(data_to_clean[[#This Row],[runtime_in_minutes]]),data_to_clean[[#This Row],[runtime_in_minutes]],"No Data")</f>
        <v>90</v>
      </c>
      <c r="J14606" t="s">
        <v>69571</v>
      </c>
      <c r="K14606" t="str">
        <f>IF(LEN(data_to_clean[[#This Row],[studio_name]])&lt;=1,"No Data",data_to_clean[[#This Row],[studio_name]])</f>
        <v>Warner Home Video</v>
      </c>
      <c r="L14606" t="s">
        <v>69572</v>
      </c>
      <c r="M14606" s="1">
        <v>33390</v>
      </c>
      <c r="N14606" s="1">
        <v>37138</v>
      </c>
      <c r="O14606">
        <v>90</v>
      </c>
      <c r="P14606">
        <f>IF(ISNUMBER(data_to_clean[[#This Row],[audience_rating]]),data_to_clean[[#This Row],[audience_rating]],"No Data")</f>
        <v>40</v>
      </c>
      <c r="Q14606" t="s">
        <v>126</v>
      </c>
      <c r="R14606" t="s">
        <v>26</v>
      </c>
      <c r="S14606">
        <v>14</v>
      </c>
      <c r="T14606">
        <v>7</v>
      </c>
      <c r="U14606">
        <v>40</v>
      </c>
      <c r="V14606">
        <v>61132</v>
      </c>
      <c r="W14606">
        <f>IF(ISNUMBER(data_to_clean[[#This Row],[audience_count]]),data_to_clean[[#This Row],[audience_count]],"No Data")</f>
        <v>61132</v>
      </c>
    </row>
    <row r="14607" spans="1:23" x14ac:dyDescent="0.25">
      <c r="A14607" t="s">
        <v>69573</v>
      </c>
      <c r="B14607" t="s">
        <v>69574</v>
      </c>
      <c r="C14607" t="s">
        <v>69575</v>
      </c>
      <c r="D14607" t="str">
        <f>IFERROR(LEFT(data_to_clean[[#This Row],[genre]],FIND(",",data_to_clean[[#This Row],[genre]])-1),data_to_clean[[#This Row],[genre]])</f>
        <v>Art House &amp; International</v>
      </c>
      <c r="E14607" t="s">
        <v>30</v>
      </c>
      <c r="F14607" s="1">
        <f>IF(ISNUMBER(data_to_clean[[#This Row],[in_theaters_date]]),data_to_clean[[#This Row],[in_theaters_date]],"No Data")</f>
        <v>42265</v>
      </c>
      <c r="G14607" t="s">
        <v>198</v>
      </c>
      <c r="H14607" t="s">
        <v>27255</v>
      </c>
      <c r="I14607">
        <f>IF(ISNUMBER(data_to_clean[[#This Row],[runtime_in_minutes]]),data_to_clean[[#This Row],[runtime_in_minutes]],"No Data")</f>
        <v>116</v>
      </c>
      <c r="J14607" t="s">
        <v>27255</v>
      </c>
      <c r="K14607" t="str">
        <f>IF(LEN(data_to_clean[[#This Row],[studio_name]])&lt;=1,"No Data",data_to_clean[[#This Row],[studio_name]])</f>
        <v>Cohen Media Group</v>
      </c>
      <c r="L14607" t="s">
        <v>69576</v>
      </c>
      <c r="M14607" s="1">
        <v>42265</v>
      </c>
      <c r="N14607" s="1">
        <v>42395</v>
      </c>
      <c r="O14607">
        <v>116</v>
      </c>
      <c r="P14607">
        <f>IF(ISNUMBER(data_to_clean[[#This Row],[audience_rating]]),data_to_clean[[#This Row],[audience_rating]],"No Data")</f>
        <v>61</v>
      </c>
      <c r="Q14607" t="s">
        <v>3003</v>
      </c>
      <c r="R14607" t="s">
        <v>35</v>
      </c>
      <c r="S14607">
        <v>80</v>
      </c>
      <c r="T14607">
        <v>82</v>
      </c>
      <c r="U14607">
        <v>61</v>
      </c>
      <c r="V14607">
        <v>2052</v>
      </c>
      <c r="W14607">
        <f>IF(ISNUMBER(data_to_clean[[#This Row],[audience_count]]),data_to_clean[[#This Row],[audience_count]],"No Data")</f>
        <v>2052</v>
      </c>
    </row>
    <row r="14608" spans="1:23" x14ac:dyDescent="0.25">
      <c r="A14608" t="s">
        <v>69577</v>
      </c>
      <c r="B14608" t="s">
        <v>69578</v>
      </c>
      <c r="C14608" t="s">
        <v>38</v>
      </c>
      <c r="D14608" t="str">
        <f>IFERROR(LEFT(data_to_clean[[#This Row],[genre]],FIND(",",data_to_clean[[#This Row],[genre]])-1),data_to_clean[[#This Row],[genre]])</f>
        <v>Documentary</v>
      </c>
      <c r="E14608" t="s">
        <v>47</v>
      </c>
      <c r="F14608" s="1">
        <f>IF(ISNUMBER(data_to_clean[[#This Row],[in_theaters_date]]),data_to_clean[[#This Row],[in_theaters_date]],"No Data")</f>
        <v>43070</v>
      </c>
      <c r="G14608" t="s">
        <v>499</v>
      </c>
      <c r="H14608" t="s">
        <v>7757</v>
      </c>
      <c r="I14608">
        <f>IF(ISNUMBER(data_to_clean[[#This Row],[runtime_in_minutes]]),data_to_clean[[#This Row],[runtime_in_minutes]],"No Data")</f>
        <v>117</v>
      </c>
      <c r="J14608" t="s">
        <v>7757</v>
      </c>
      <c r="K14608" t="str">
        <f>IF(LEN(data_to_clean[[#This Row],[studio_name]])&lt;=1,"No Data",data_to_clean[[#This Row],[studio_name]])</f>
        <v>The Orchard</v>
      </c>
      <c r="L14608" t="s">
        <v>69579</v>
      </c>
      <c r="M14608" s="1">
        <v>43070</v>
      </c>
      <c r="N14608" s="1">
        <v>43074</v>
      </c>
      <c r="O14608">
        <v>117</v>
      </c>
      <c r="P14608">
        <f>IF(ISNUMBER(data_to_clean[[#This Row],[audience_rating]]),data_to_clean[[#This Row],[audience_rating]],"No Data")</f>
        <v>67</v>
      </c>
      <c r="Q14608" t="s">
        <v>13339</v>
      </c>
      <c r="R14608" t="s">
        <v>26</v>
      </c>
      <c r="S14608">
        <v>58</v>
      </c>
      <c r="T14608">
        <v>12</v>
      </c>
      <c r="U14608">
        <v>67</v>
      </c>
      <c r="V14608">
        <v>39</v>
      </c>
      <c r="W14608">
        <f>IF(ISNUMBER(data_to_clean[[#This Row],[audience_count]]),data_to_clean[[#This Row],[audience_count]],"No Data")</f>
        <v>39</v>
      </c>
    </row>
    <row r="14609" spans="1:23" x14ac:dyDescent="0.25">
      <c r="A14609" t="s">
        <v>69580</v>
      </c>
      <c r="B14609" t="s">
        <v>69581</v>
      </c>
      <c r="C14609" t="s">
        <v>69582</v>
      </c>
      <c r="D14609" t="str">
        <f>IFERROR(LEFT(data_to_clean[[#This Row],[genre]],FIND(",",data_to_clean[[#This Row],[genre]])-1),data_to_clean[[#This Row],[genre]])</f>
        <v>Comedy</v>
      </c>
      <c r="E14609" t="s">
        <v>47</v>
      </c>
      <c r="F14609" s="1">
        <f>IF(ISNUMBER(data_to_clean[[#This Row],[in_theaters_date]]),data_to_clean[[#This Row],[in_theaters_date]],"No Data")</f>
        <v>43413</v>
      </c>
      <c r="G14609" t="s">
        <v>39</v>
      </c>
      <c r="H14609" t="s">
        <v>69583</v>
      </c>
      <c r="I14609">
        <f>IF(ISNUMBER(data_to_clean[[#This Row],[runtime_in_minutes]]),data_to_clean[[#This Row],[runtime_in_minutes]],"No Data")</f>
        <v>82</v>
      </c>
      <c r="J14609" t="s">
        <v>69583</v>
      </c>
      <c r="K14609" t="str">
        <f>IF(LEN(data_to_clean[[#This Row],[studio_name]])&lt;=1,"No Data",data_to_clean[[#This Row],[studio_name]])</f>
        <v>The Orchard</v>
      </c>
      <c r="L14609" t="s">
        <v>69584</v>
      </c>
      <c r="M14609" s="1">
        <v>43413</v>
      </c>
      <c r="N14609" s="1">
        <v>43417</v>
      </c>
      <c r="O14609">
        <v>82</v>
      </c>
      <c r="P14609">
        <f>IF(ISNUMBER(data_to_clean[[#This Row],[audience_rating]]),data_to_clean[[#This Row],[audience_rating]],"No Data")</f>
        <v>46</v>
      </c>
      <c r="Q14609" t="s">
        <v>13339</v>
      </c>
      <c r="R14609" t="s">
        <v>43</v>
      </c>
      <c r="S14609">
        <v>62</v>
      </c>
      <c r="T14609">
        <v>29</v>
      </c>
      <c r="U14609">
        <v>46</v>
      </c>
      <c r="V14609">
        <v>130</v>
      </c>
      <c r="W14609">
        <f>IF(ISNUMBER(data_to_clean[[#This Row],[audience_count]]),data_to_clean[[#This Row],[audience_count]],"No Data")</f>
        <v>130</v>
      </c>
    </row>
    <row r="14610" spans="1:23" x14ac:dyDescent="0.25">
      <c r="A14610" t="s">
        <v>69585</v>
      </c>
      <c r="B14610" t="s">
        <v>69586</v>
      </c>
      <c r="C14610" t="s">
        <v>38</v>
      </c>
      <c r="D14610" t="str">
        <f>IFERROR(LEFT(data_to_clean[[#This Row],[genre]],FIND(",",data_to_clean[[#This Row],[genre]])-1),data_to_clean[[#This Row],[genre]])</f>
        <v>Documentary</v>
      </c>
      <c r="E14610" t="s">
        <v>47</v>
      </c>
      <c r="F14610" s="1" t="str">
        <f>IF(ISNUMBER(data_to_clean[[#This Row],[in_theaters_date]]),data_to_clean[[#This Row],[in_theaters_date]],"No Data")</f>
        <v>No Data</v>
      </c>
      <c r="G14610" t="s">
        <v>499</v>
      </c>
      <c r="H14610" t="s">
        <v>69587</v>
      </c>
      <c r="I14610">
        <f>IF(ISNUMBER(data_to_clean[[#This Row],[runtime_in_minutes]]),data_to_clean[[#This Row],[runtime_in_minutes]],"No Data")</f>
        <v>89</v>
      </c>
      <c r="J14610" t="s">
        <v>38</v>
      </c>
      <c r="K14610" t="str">
        <f>IF(LEN(data_to_clean[[#This Row],[studio_name]])&lt;=1,"No Data",data_to_clean[[#This Row],[studio_name]])</f>
        <v>HBO Documentary Films</v>
      </c>
      <c r="L14610" t="s">
        <v>69588</v>
      </c>
      <c r="M14610" s="1"/>
      <c r="N14610" s="1">
        <v>43073</v>
      </c>
      <c r="O14610">
        <v>89</v>
      </c>
      <c r="P14610" t="str">
        <f>IF(ISNUMBER(data_to_clean[[#This Row],[audience_rating]]),data_to_clean[[#This Row],[audience_rating]],"No Data")</f>
        <v>No Data</v>
      </c>
      <c r="Q14610" t="s">
        <v>1739</v>
      </c>
      <c r="R14610" t="s">
        <v>43</v>
      </c>
      <c r="S14610">
        <v>94</v>
      </c>
      <c r="T14610">
        <v>17</v>
      </c>
      <c r="W14610" t="str">
        <f>IF(ISNUMBER(data_to_clean[[#This Row],[audience_count]]),data_to_clean[[#This Row],[audience_count]],"No Data")</f>
        <v>No Data</v>
      </c>
    </row>
    <row r="14611" spans="1:23" x14ac:dyDescent="0.25">
      <c r="A14611" t="s">
        <v>69589</v>
      </c>
      <c r="B14611" t="s">
        <v>69590</v>
      </c>
      <c r="C14611" t="s">
        <v>69591</v>
      </c>
      <c r="D14611" t="str">
        <f>IFERROR(LEFT(data_to_clean[[#This Row],[genre]],FIND(",",data_to_clean[[#This Row],[genre]])-1),data_to_clean[[#This Row],[genre]])</f>
        <v>Comedy</v>
      </c>
      <c r="E14611" t="s">
        <v>30</v>
      </c>
      <c r="F14611" s="1">
        <f>IF(ISNUMBER(data_to_clean[[#This Row],[in_theaters_date]]),data_to_clean[[#This Row],[in_theaters_date]],"No Data")</f>
        <v>42510</v>
      </c>
      <c r="G14611" t="s">
        <v>301</v>
      </c>
      <c r="H14611" t="s">
        <v>39562</v>
      </c>
      <c r="I14611">
        <f>IF(ISNUMBER(data_to_clean[[#This Row],[runtime_in_minutes]]),data_to_clean[[#This Row],[runtime_in_minutes]],"No Data")</f>
        <v>116</v>
      </c>
      <c r="J14611" t="s">
        <v>69592</v>
      </c>
      <c r="K14611" t="str">
        <f>IF(LEN(data_to_clean[[#This Row],[studio_name]])&lt;=1,"No Data",data_to_clean[[#This Row],[studio_name]])</f>
        <v>Warner Bros. Pictures</v>
      </c>
      <c r="L14611" t="s">
        <v>69593</v>
      </c>
      <c r="M14611" s="1">
        <v>42510</v>
      </c>
      <c r="N14611" s="1">
        <v>42605</v>
      </c>
      <c r="O14611">
        <v>116</v>
      </c>
      <c r="P14611">
        <f>IF(ISNUMBER(data_to_clean[[#This Row],[audience_rating]]),data_to_clean[[#This Row],[audience_rating]],"No Data")</f>
        <v>79</v>
      </c>
      <c r="Q14611" t="s">
        <v>70</v>
      </c>
      <c r="R14611" t="s">
        <v>35</v>
      </c>
      <c r="S14611">
        <v>93</v>
      </c>
      <c r="T14611">
        <v>300</v>
      </c>
      <c r="U14611">
        <v>79</v>
      </c>
      <c r="V14611">
        <v>55822</v>
      </c>
      <c r="W14611">
        <f>IF(ISNUMBER(data_to_clean[[#This Row],[audience_count]]),data_to_clean[[#This Row],[audience_count]],"No Data")</f>
        <v>55822</v>
      </c>
    </row>
    <row r="14612" spans="1:23" x14ac:dyDescent="0.25">
      <c r="A14612" t="s">
        <v>69594</v>
      </c>
      <c r="B14612" t="s">
        <v>69595</v>
      </c>
      <c r="C14612" t="s">
        <v>69596</v>
      </c>
      <c r="D14612" t="str">
        <f>IFERROR(LEFT(data_to_clean[[#This Row],[genre]],FIND(",",data_to_clean[[#This Row],[genre]])-1),data_to_clean[[#This Row],[genre]])</f>
        <v>Comedy</v>
      </c>
      <c r="E14612" t="s">
        <v>30</v>
      </c>
      <c r="F14612" s="1">
        <f>IF(ISNUMBER(data_to_clean[[#This Row],[in_theaters_date]]),data_to_clean[[#This Row],[in_theaters_date]],"No Data")</f>
        <v>42328</v>
      </c>
      <c r="G14612" t="s">
        <v>31</v>
      </c>
      <c r="H14612" t="s">
        <v>10427</v>
      </c>
      <c r="I14612">
        <f>IF(ISNUMBER(data_to_clean[[#This Row],[runtime_in_minutes]]),data_to_clean[[#This Row],[runtime_in_minutes]],"No Data")</f>
        <v>101</v>
      </c>
      <c r="J14612" t="s">
        <v>69597</v>
      </c>
      <c r="K14612" t="str">
        <f>IF(LEN(data_to_clean[[#This Row],[studio_name]])&lt;=1,"No Data",data_to_clean[[#This Row],[studio_name]])</f>
        <v>Sony Films</v>
      </c>
      <c r="L14612" t="s">
        <v>69598</v>
      </c>
      <c r="M14612" s="1">
        <v>42328</v>
      </c>
      <c r="N14612" s="1">
        <v>42430</v>
      </c>
      <c r="O14612">
        <v>101</v>
      </c>
      <c r="P14612">
        <f>IF(ISNUMBER(data_to_clean[[#This Row],[audience_rating]]),data_to_clean[[#This Row],[audience_rating]],"No Data")</f>
        <v>61</v>
      </c>
      <c r="Q14612" t="s">
        <v>69599</v>
      </c>
      <c r="R14612" t="s">
        <v>43</v>
      </c>
      <c r="S14612">
        <v>67</v>
      </c>
      <c r="T14612">
        <v>150</v>
      </c>
      <c r="U14612">
        <v>61</v>
      </c>
      <c r="V14612">
        <v>31296</v>
      </c>
      <c r="W14612">
        <f>IF(ISNUMBER(data_to_clean[[#This Row],[audience_count]]),data_to_clean[[#This Row],[audience_count]],"No Data")</f>
        <v>31296</v>
      </c>
    </row>
    <row r="14613" spans="1:23" x14ac:dyDescent="0.25">
      <c r="A14613" t="s">
        <v>69600</v>
      </c>
      <c r="B14613" t="s">
        <v>69601</v>
      </c>
      <c r="C14613" t="s">
        <v>69602</v>
      </c>
      <c r="D14613" t="str">
        <f>IFERROR(LEFT(data_to_clean[[#This Row],[genre]],FIND(",",data_to_clean[[#This Row],[genre]])-1),data_to_clean[[#This Row],[genre]])</f>
        <v>Action &amp; Adventure</v>
      </c>
      <c r="E14613" t="s">
        <v>47</v>
      </c>
      <c r="F14613" s="1">
        <f>IF(ISNUMBER(data_to_clean[[#This Row],[in_theaters_date]]),data_to_clean[[#This Row],[in_theaters_date]],"No Data")</f>
        <v>43392</v>
      </c>
      <c r="G14613" t="s">
        <v>2259</v>
      </c>
      <c r="H14613" t="s">
        <v>35656</v>
      </c>
      <c r="I14613">
        <f>IF(ISNUMBER(data_to_clean[[#This Row],[runtime_in_minutes]]),data_to_clean[[#This Row],[runtime_in_minutes]],"No Data")</f>
        <v>121</v>
      </c>
      <c r="J14613" t="s">
        <v>35656</v>
      </c>
      <c r="K14613" t="str">
        <f>IF(LEN(data_to_clean[[#This Row],[studio_name]])&lt;=1,"No Data",data_to_clean[[#This Row],[studio_name]])</f>
        <v>Netflix</v>
      </c>
      <c r="L14613" t="s">
        <v>69603</v>
      </c>
      <c r="M14613" s="1">
        <v>43392</v>
      </c>
      <c r="N14613" s="1">
        <v>43392</v>
      </c>
      <c r="O14613">
        <v>121</v>
      </c>
      <c r="P14613">
        <f>IF(ISNUMBER(data_to_clean[[#This Row],[audience_rating]]),data_to_clean[[#This Row],[audience_rating]],"No Data")</f>
        <v>84</v>
      </c>
      <c r="Q14613" t="s">
        <v>9908</v>
      </c>
      <c r="R14613" t="s">
        <v>43</v>
      </c>
      <c r="S14613">
        <v>89</v>
      </c>
      <c r="T14613">
        <v>28</v>
      </c>
      <c r="U14613">
        <v>84</v>
      </c>
      <c r="V14613">
        <v>851</v>
      </c>
      <c r="W14613">
        <f>IF(ISNUMBER(data_to_clean[[#This Row],[audience_count]]),data_to_clean[[#This Row],[audience_count]],"No Data")</f>
        <v>851</v>
      </c>
    </row>
    <row r="14614" spans="1:23" x14ac:dyDescent="0.25">
      <c r="A14614" t="s">
        <v>69604</v>
      </c>
      <c r="B14614" t="s">
        <v>69605</v>
      </c>
      <c r="C14614" t="s">
        <v>69606</v>
      </c>
      <c r="D14614" t="str">
        <f>IFERROR(LEFT(data_to_clean[[#This Row],[genre]],FIND(",",data_to_clean[[#This Row],[genre]])-1),data_to_clean[[#This Row],[genre]])</f>
        <v>Art House &amp; International</v>
      </c>
      <c r="E14614" t="s">
        <v>47</v>
      </c>
      <c r="F14614" s="1">
        <f>IF(ISNUMBER(data_to_clean[[#This Row],[in_theaters_date]]),data_to_clean[[#This Row],[in_theaters_date]],"No Data")</f>
        <v>43294</v>
      </c>
      <c r="G14614" t="s">
        <v>458</v>
      </c>
      <c r="H14614" t="s">
        <v>69607</v>
      </c>
      <c r="I14614">
        <f>IF(ISNUMBER(data_to_clean[[#This Row],[runtime_in_minutes]]),data_to_clean[[#This Row],[runtime_in_minutes]],"No Data")</f>
        <v>94</v>
      </c>
      <c r="J14614" t="s">
        <v>69607</v>
      </c>
      <c r="K14614" t="str">
        <f>IF(LEN(data_to_clean[[#This Row],[studio_name]])&lt;=1,"No Data",data_to_clean[[#This Row],[studio_name]])</f>
        <v>Blue Fox Entertainment</v>
      </c>
      <c r="L14614" t="s">
        <v>69608</v>
      </c>
      <c r="M14614" s="1">
        <v>43294</v>
      </c>
      <c r="N14614" s="1">
        <v>43294</v>
      </c>
      <c r="O14614">
        <v>94</v>
      </c>
      <c r="P14614">
        <f>IF(ISNUMBER(data_to_clean[[#This Row],[audience_rating]]),data_to_clean[[#This Row],[audience_rating]],"No Data")</f>
        <v>52</v>
      </c>
      <c r="Q14614" t="s">
        <v>9862</v>
      </c>
      <c r="R14614" t="s">
        <v>43</v>
      </c>
      <c r="S14614">
        <v>84</v>
      </c>
      <c r="T14614">
        <v>38</v>
      </c>
      <c r="U14614">
        <v>52</v>
      </c>
      <c r="V14614">
        <v>344</v>
      </c>
      <c r="W14614">
        <f>IF(ISNUMBER(data_to_clean[[#This Row],[audience_count]]),data_to_clean[[#This Row],[audience_count]],"No Data")</f>
        <v>344</v>
      </c>
    </row>
    <row r="14615" spans="1:23" x14ac:dyDescent="0.25">
      <c r="A14615" t="s">
        <v>69609</v>
      </c>
      <c r="B14615" t="s">
        <v>69610</v>
      </c>
      <c r="C14615" t="s">
        <v>69611</v>
      </c>
      <c r="D14615" t="str">
        <f>IFERROR(LEFT(data_to_clean[[#This Row],[genre]],FIND(",",data_to_clean[[#This Row],[genre]])-1),data_to_clean[[#This Row],[genre]])</f>
        <v>Drama</v>
      </c>
      <c r="E14615" t="s">
        <v>30</v>
      </c>
      <c r="F14615" s="1">
        <f>IF(ISNUMBER(data_to_clean[[#This Row],[in_theaters_date]]),data_to_clean[[#This Row],[in_theaters_date]],"No Data")</f>
        <v>38933</v>
      </c>
      <c r="G14615" t="s">
        <v>108</v>
      </c>
      <c r="H14615" t="s">
        <v>20498</v>
      </c>
      <c r="I14615">
        <f>IF(ISNUMBER(data_to_clean[[#This Row],[runtime_in_minutes]]),data_to_clean[[#This Row],[runtime_in_minutes]],"No Data")</f>
        <v>81</v>
      </c>
      <c r="J14615" t="s">
        <v>69612</v>
      </c>
      <c r="K14615" t="str">
        <f>IF(LEN(data_to_clean[[#This Row],[studio_name]])&lt;=1,"No Data",data_to_clean[[#This Row],[studio_name]])</f>
        <v>Miramax</v>
      </c>
      <c r="L14615" t="s">
        <v>69613</v>
      </c>
      <c r="M14615" s="1">
        <v>38933</v>
      </c>
      <c r="N14615" s="1">
        <v>39091</v>
      </c>
      <c r="O14615">
        <v>81</v>
      </c>
      <c r="P14615">
        <f>IF(ISNUMBER(data_to_clean[[#This Row],[audience_rating]]),data_to_clean[[#This Row],[audience_rating]],"No Data")</f>
        <v>35</v>
      </c>
      <c r="Q14615" t="s">
        <v>454</v>
      </c>
      <c r="R14615" t="s">
        <v>26</v>
      </c>
      <c r="S14615">
        <v>40</v>
      </c>
      <c r="T14615">
        <v>134</v>
      </c>
      <c r="U14615">
        <v>35</v>
      </c>
      <c r="V14615">
        <v>92833</v>
      </c>
      <c r="W14615">
        <f>IF(ISNUMBER(data_to_clean[[#This Row],[audience_count]]),data_to_clean[[#This Row],[audience_count]],"No Data")</f>
        <v>92833</v>
      </c>
    </row>
    <row r="14616" spans="1:23" x14ac:dyDescent="0.25">
      <c r="A14616" t="s">
        <v>69614</v>
      </c>
      <c r="B14616" t="s">
        <v>69615</v>
      </c>
      <c r="C14616" t="s">
        <v>38</v>
      </c>
      <c r="D14616" t="str">
        <f>IFERROR(LEFT(data_to_clean[[#This Row],[genre]],FIND(",",data_to_clean[[#This Row],[genre]])-1),data_to_clean[[#This Row],[genre]])</f>
        <v>Art House &amp; International</v>
      </c>
      <c r="E14616" t="s">
        <v>47</v>
      </c>
      <c r="F14616" s="1" t="str">
        <f>IF(ISNUMBER(data_to_clean[[#This Row],[in_theaters_date]]),data_to_clean[[#This Row],[in_theaters_date]],"No Data")</f>
        <v>No Data</v>
      </c>
      <c r="G14616" t="s">
        <v>69616</v>
      </c>
      <c r="H14616" t="s">
        <v>69617</v>
      </c>
      <c r="I14616">
        <f>IF(ISNUMBER(data_to_clean[[#This Row],[runtime_in_minutes]]),data_to_clean[[#This Row],[runtime_in_minutes]],"No Data")</f>
        <v>100</v>
      </c>
      <c r="J14616" t="s">
        <v>69618</v>
      </c>
      <c r="K14616" t="str">
        <f>IF(LEN(data_to_clean[[#This Row],[studio_name]])&lt;=1,"No Data",data_to_clean[[#This Row],[studio_name]])</f>
        <v>Cleopatra Entertainment</v>
      </c>
      <c r="L14616" t="s">
        <v>69619</v>
      </c>
      <c r="M14616" s="1"/>
      <c r="N14616" s="1">
        <v>43263</v>
      </c>
      <c r="O14616">
        <v>100</v>
      </c>
      <c r="P14616">
        <f>IF(ISNUMBER(data_to_clean[[#This Row],[audience_rating]]),data_to_clean[[#This Row],[audience_rating]],"No Data")</f>
        <v>33</v>
      </c>
      <c r="Q14616" t="s">
        <v>11435</v>
      </c>
      <c r="R14616" t="s">
        <v>26</v>
      </c>
      <c r="S14616">
        <v>40</v>
      </c>
      <c r="T14616">
        <v>10</v>
      </c>
      <c r="U14616">
        <v>33</v>
      </c>
      <c r="V14616">
        <v>21</v>
      </c>
      <c r="W14616">
        <f>IF(ISNUMBER(data_to_clean[[#This Row],[audience_count]]),data_to_clean[[#This Row],[audience_count]],"No Data")</f>
        <v>21</v>
      </c>
    </row>
    <row r="14617" spans="1:23" x14ac:dyDescent="0.25">
      <c r="A14617" t="s">
        <v>69620</v>
      </c>
      <c r="B14617" t="s">
        <v>69621</v>
      </c>
      <c r="C14617" t="s">
        <v>38</v>
      </c>
      <c r="D14617" t="str">
        <f>IFERROR(LEFT(data_to_clean[[#This Row],[genre]],FIND(",",data_to_clean[[#This Row],[genre]])-1),data_to_clean[[#This Row],[genre]])</f>
        <v>Comedy</v>
      </c>
      <c r="E14617" t="s">
        <v>47</v>
      </c>
      <c r="F14617" s="1" t="str">
        <f>IF(ISNUMBER(data_to_clean[[#This Row],[in_theaters_date]]),data_to_clean[[#This Row],[in_theaters_date]],"No Data")</f>
        <v>No Data</v>
      </c>
      <c r="G14617" t="s">
        <v>2882</v>
      </c>
      <c r="H14617" t="s">
        <v>69622</v>
      </c>
      <c r="I14617">
        <f>IF(ISNUMBER(data_to_clean[[#This Row],[runtime_in_minutes]]),data_to_clean[[#This Row],[runtime_in_minutes]],"No Data")</f>
        <v>88</v>
      </c>
      <c r="J14617" t="s">
        <v>69622</v>
      </c>
      <c r="K14617" t="str">
        <f>IF(LEN(data_to_clean[[#This Row],[studio_name]])&lt;=1,"No Data",data_to_clean[[#This Row],[studio_name]])</f>
        <v>Roller Disco Massacre</v>
      </c>
      <c r="L14617" t="s">
        <v>69623</v>
      </c>
      <c r="M14617" s="1"/>
      <c r="N14617" s="1">
        <v>43683</v>
      </c>
      <c r="O14617">
        <v>88</v>
      </c>
      <c r="P14617">
        <f>IF(ISNUMBER(data_to_clean[[#This Row],[audience_rating]]),data_to_clean[[#This Row],[audience_rating]],"No Data")</f>
        <v>60</v>
      </c>
      <c r="Q14617" t="s">
        <v>69624</v>
      </c>
      <c r="R14617" t="s">
        <v>43</v>
      </c>
      <c r="S14617">
        <v>75</v>
      </c>
      <c r="T14617">
        <v>8</v>
      </c>
      <c r="U14617">
        <v>60</v>
      </c>
      <c r="V14617">
        <v>33</v>
      </c>
      <c r="W14617">
        <f>IF(ISNUMBER(data_to_clean[[#This Row],[audience_count]]),data_to_clean[[#This Row],[audience_count]],"No Data")</f>
        <v>33</v>
      </c>
    </row>
    <row r="14618" spans="1:23" x14ac:dyDescent="0.25">
      <c r="A14618" t="s">
        <v>69625</v>
      </c>
      <c r="B14618" t="s">
        <v>69626</v>
      </c>
      <c r="C14618" t="s">
        <v>38</v>
      </c>
      <c r="D14618" t="str">
        <f>IFERROR(LEFT(data_to_clean[[#This Row],[genre]],FIND(",",data_to_clean[[#This Row],[genre]])-1),data_to_clean[[#This Row],[genre]])</f>
        <v>Action &amp; Adventure</v>
      </c>
      <c r="E14618" t="s">
        <v>20</v>
      </c>
      <c r="F14618" s="1">
        <f>IF(ISNUMBER(data_to_clean[[#This Row],[in_theaters_date]]),data_to_clean[[#This Row],[in_theaters_date]],"No Data")</f>
        <v>25974</v>
      </c>
      <c r="G14618" t="s">
        <v>74</v>
      </c>
      <c r="H14618" t="s">
        <v>69627</v>
      </c>
      <c r="I14618">
        <f>IF(ISNUMBER(data_to_clean[[#This Row],[runtime_in_minutes]]),data_to_clean[[#This Row],[runtime_in_minutes]],"No Data")</f>
        <v>102</v>
      </c>
      <c r="J14618" t="s">
        <v>69628</v>
      </c>
      <c r="K14618" t="str">
        <f>IF(LEN(data_to_clean[[#This Row],[studio_name]])&lt;=1,"No Data",data_to_clean[[#This Row],[studio_name]])</f>
        <v>VCI Entertainment</v>
      </c>
      <c r="L14618" t="s">
        <v>69629</v>
      </c>
      <c r="M14618" s="1">
        <v>25974</v>
      </c>
      <c r="N14618" s="1">
        <v>41457</v>
      </c>
      <c r="O14618">
        <v>102</v>
      </c>
      <c r="P14618">
        <f>IF(ISNUMBER(data_to_clean[[#This Row],[audience_rating]]),data_to_clean[[#This Row],[audience_rating]],"No Data")</f>
        <v>48</v>
      </c>
      <c r="Q14618" t="s">
        <v>147</v>
      </c>
      <c r="R14618" t="s">
        <v>26</v>
      </c>
      <c r="S14618">
        <v>13</v>
      </c>
      <c r="T14618">
        <v>8</v>
      </c>
      <c r="U14618">
        <v>48</v>
      </c>
      <c r="V14618">
        <v>108</v>
      </c>
      <c r="W14618">
        <f>IF(ISNUMBER(data_to_clean[[#This Row],[audience_count]]),data_to_clean[[#This Row],[audience_count]],"No Data")</f>
        <v>108</v>
      </c>
    </row>
    <row r="14619" spans="1:23" x14ac:dyDescent="0.25">
      <c r="A14619" t="s">
        <v>69630</v>
      </c>
      <c r="B14619" t="s">
        <v>69631</v>
      </c>
      <c r="C14619" t="s">
        <v>38</v>
      </c>
      <c r="D14619" t="str">
        <f>IFERROR(LEFT(data_to_clean[[#This Row],[genre]],FIND(",",data_to_clean[[#This Row],[genre]])-1),data_to_clean[[#This Row],[genre]])</f>
        <v>Horror</v>
      </c>
      <c r="E14619" t="s">
        <v>47</v>
      </c>
      <c r="F14619" s="1" t="str">
        <f>IF(ISNUMBER(data_to_clean[[#This Row],[in_theaters_date]]),data_to_clean[[#This Row],[in_theaters_date]],"No Data")</f>
        <v>No Data</v>
      </c>
      <c r="G14619" t="s">
        <v>256</v>
      </c>
      <c r="H14619" t="s">
        <v>36709</v>
      </c>
      <c r="I14619">
        <f>IF(ISNUMBER(data_to_clean[[#This Row],[runtime_in_minutes]]),data_to_clean[[#This Row],[runtime_in_minutes]],"No Data")</f>
        <v>80</v>
      </c>
      <c r="J14619" t="s">
        <v>69632</v>
      </c>
      <c r="K14619" t="str">
        <f>IF(LEN(data_to_clean[[#This Row],[studio_name]])&lt;=1,"No Data",data_to_clean[[#This Row],[studio_name]])</f>
        <v>Contender Films</v>
      </c>
      <c r="L14619" t="s">
        <v>69633</v>
      </c>
      <c r="M14619" s="1"/>
      <c r="N14619" s="1">
        <v>43060</v>
      </c>
      <c r="O14619">
        <v>80</v>
      </c>
      <c r="P14619">
        <f>IF(ISNUMBER(data_to_clean[[#This Row],[audience_rating]]),data_to_clean[[#This Row],[audience_rating]],"No Data")</f>
        <v>75</v>
      </c>
      <c r="Q14619" t="s">
        <v>69634</v>
      </c>
      <c r="R14619" t="s">
        <v>43</v>
      </c>
      <c r="S14619">
        <v>83</v>
      </c>
      <c r="T14619">
        <v>6</v>
      </c>
      <c r="U14619">
        <v>75</v>
      </c>
      <c r="V14619">
        <v>108</v>
      </c>
      <c r="W14619">
        <f>IF(ISNUMBER(data_to_clean[[#This Row],[audience_count]]),data_to_clean[[#This Row],[audience_count]],"No Data")</f>
        <v>108</v>
      </c>
    </row>
    <row r="14620" spans="1:23" x14ac:dyDescent="0.25">
      <c r="A14620" t="s">
        <v>69635</v>
      </c>
      <c r="B14620" t="s">
        <v>69636</v>
      </c>
      <c r="C14620" t="s">
        <v>38</v>
      </c>
      <c r="D14620" t="str">
        <f>IFERROR(LEFT(data_to_clean[[#This Row],[genre]],FIND(",",data_to_clean[[#This Row],[genre]])-1),data_to_clean[[#This Row],[genre]])</f>
        <v>Comedy</v>
      </c>
      <c r="E14620" t="s">
        <v>30</v>
      </c>
      <c r="F14620" s="1">
        <f>IF(ISNUMBER(data_to_clean[[#This Row],[in_theaters_date]]),data_to_clean[[#This Row],[in_theaters_date]],"No Data")</f>
        <v>34089</v>
      </c>
      <c r="G14620" t="s">
        <v>88</v>
      </c>
      <c r="H14620" t="s">
        <v>69637</v>
      </c>
      <c r="I14620">
        <f>IF(ISNUMBER(data_to_clean[[#This Row],[runtime_in_minutes]]),data_to_clean[[#This Row],[runtime_in_minutes]],"No Data")</f>
        <v>98</v>
      </c>
      <c r="J14620" t="s">
        <v>69637</v>
      </c>
      <c r="K14620" t="str">
        <f>IF(LEN(data_to_clean[[#This Row],[studio_name]])&lt;=1,"No Data",data_to_clean[[#This Row],[studio_name]])</f>
        <v>HBO Video</v>
      </c>
      <c r="L14620" t="s">
        <v>69638</v>
      </c>
      <c r="M14620" s="1">
        <v>34089</v>
      </c>
      <c r="N14620" s="1">
        <v>34248</v>
      </c>
      <c r="O14620">
        <v>98</v>
      </c>
      <c r="P14620">
        <f>IF(ISNUMBER(data_to_clean[[#This Row],[audience_rating]]),data_to_clean[[#This Row],[audience_rating]],"No Data")</f>
        <v>36</v>
      </c>
      <c r="Q14620" t="s">
        <v>410</v>
      </c>
      <c r="R14620" t="s">
        <v>26</v>
      </c>
      <c r="S14620">
        <v>56</v>
      </c>
      <c r="T14620">
        <v>9</v>
      </c>
      <c r="U14620">
        <v>36</v>
      </c>
      <c r="V14620">
        <v>400</v>
      </c>
      <c r="W14620">
        <f>IF(ISNUMBER(data_to_clean[[#This Row],[audience_count]]),data_to_clean[[#This Row],[audience_count]],"No Data")</f>
        <v>400</v>
      </c>
    </row>
    <row r="14621" spans="1:23" x14ac:dyDescent="0.25">
      <c r="A14621" t="s">
        <v>69639</v>
      </c>
      <c r="B14621" t="s">
        <v>69640</v>
      </c>
      <c r="C14621" t="s">
        <v>38</v>
      </c>
      <c r="D14621" t="str">
        <f>IFERROR(LEFT(data_to_clean[[#This Row],[genre]],FIND(",",data_to_clean[[#This Row],[genre]])-1),data_to_clean[[#This Row],[genre]])</f>
        <v>Art House &amp; International</v>
      </c>
      <c r="E14621" t="s">
        <v>47</v>
      </c>
      <c r="F14621" s="1" t="str">
        <f>IF(ISNUMBER(data_to_clean[[#This Row],[in_theaters_date]]),data_to_clean[[#This Row],[in_theaters_date]],"No Data")</f>
        <v>No Data</v>
      </c>
      <c r="G14621" t="s">
        <v>55628</v>
      </c>
      <c r="H14621" t="s">
        <v>69641</v>
      </c>
      <c r="I14621">
        <f>IF(ISNUMBER(data_to_clean[[#This Row],[runtime_in_minutes]]),data_to_clean[[#This Row],[runtime_in_minutes]],"No Data")</f>
        <v>100</v>
      </c>
      <c r="J14621" t="s">
        <v>69642</v>
      </c>
      <c r="K14621" t="str">
        <f>IF(LEN(data_to_clean[[#This Row],[studio_name]])&lt;=1,"No Data",data_to_clean[[#This Row],[studio_name]])</f>
        <v>UGC Distribution</v>
      </c>
      <c r="L14621" t="s">
        <v>69643</v>
      </c>
      <c r="M14621" s="1"/>
      <c r="N14621" s="1">
        <v>42465</v>
      </c>
      <c r="O14621">
        <v>100</v>
      </c>
      <c r="P14621">
        <f>IF(ISNUMBER(data_to_clean[[#This Row],[audience_rating]]),data_to_clean[[#This Row],[audience_rating]],"No Data")</f>
        <v>60</v>
      </c>
      <c r="Q14621" t="s">
        <v>69644</v>
      </c>
      <c r="R14621" t="s">
        <v>43</v>
      </c>
      <c r="S14621">
        <v>90</v>
      </c>
      <c r="T14621">
        <v>10</v>
      </c>
      <c r="U14621">
        <v>60</v>
      </c>
      <c r="V14621">
        <v>153</v>
      </c>
      <c r="W14621">
        <f>IF(ISNUMBER(data_to_clean[[#This Row],[audience_count]]),data_to_clean[[#This Row],[audience_count]],"No Data")</f>
        <v>153</v>
      </c>
    </row>
    <row r="14622" spans="1:23" x14ac:dyDescent="0.25">
      <c r="A14622" t="s">
        <v>69645</v>
      </c>
      <c r="B14622" t="s">
        <v>69646</v>
      </c>
      <c r="C14622" t="s">
        <v>69647</v>
      </c>
      <c r="D14622" t="str">
        <f>IFERROR(LEFT(data_to_clean[[#This Row],[genre]],FIND(",",data_to_clean[[#This Row],[genre]])-1),data_to_clean[[#This Row],[genre]])</f>
        <v>Documentary</v>
      </c>
      <c r="E14622" t="s">
        <v>47</v>
      </c>
      <c r="F14622" s="1">
        <f>IF(ISNUMBER(data_to_clean[[#This Row],[in_theaters_date]]),data_to_clean[[#This Row],[in_theaters_date]],"No Data")</f>
        <v>42160</v>
      </c>
      <c r="G14622" t="s">
        <v>25929</v>
      </c>
      <c r="H14622" t="s">
        <v>57706</v>
      </c>
      <c r="I14622">
        <f>IF(ISNUMBER(data_to_clean[[#This Row],[runtime_in_minutes]]),data_to_clean[[#This Row],[runtime_in_minutes]],"No Data")</f>
        <v>94</v>
      </c>
      <c r="J14622" t="s">
        <v>38</v>
      </c>
      <c r="K14622" t="str">
        <f>IF(LEN(data_to_clean[[#This Row],[studio_name]])&lt;=1,"No Data",data_to_clean[[#This Row],[studio_name]])</f>
        <v>Gravitas Ventures</v>
      </c>
      <c r="L14622" t="s">
        <v>69648</v>
      </c>
      <c r="M14622" s="1">
        <v>42160</v>
      </c>
      <c r="N14622" s="1">
        <v>42234</v>
      </c>
      <c r="O14622">
        <v>94</v>
      </c>
      <c r="P14622">
        <f>IF(ISNUMBER(data_to_clean[[#This Row],[audience_rating]]),data_to_clean[[#This Row],[audience_rating]],"No Data")</f>
        <v>43</v>
      </c>
      <c r="Q14622" t="s">
        <v>7874</v>
      </c>
      <c r="R14622" t="s">
        <v>43</v>
      </c>
      <c r="S14622">
        <v>68</v>
      </c>
      <c r="T14622">
        <v>60</v>
      </c>
      <c r="U14622">
        <v>43</v>
      </c>
      <c r="V14622">
        <v>2975</v>
      </c>
      <c r="W14622">
        <f>IF(ISNUMBER(data_to_clean[[#This Row],[audience_count]]),data_to_clean[[#This Row],[audience_count]],"No Data")</f>
        <v>2975</v>
      </c>
    </row>
    <row r="14623" spans="1:23" x14ac:dyDescent="0.25">
      <c r="A14623" t="s">
        <v>69649</v>
      </c>
      <c r="B14623" t="s">
        <v>69650</v>
      </c>
      <c r="C14623" t="s">
        <v>38</v>
      </c>
      <c r="D14623" t="str">
        <f>IFERROR(LEFT(data_to_clean[[#This Row],[genre]],FIND(",",data_to_clean[[#This Row],[genre]])-1),data_to_clean[[#This Row],[genre]])</f>
        <v>Art House &amp; International</v>
      </c>
      <c r="E14623" t="s">
        <v>47</v>
      </c>
      <c r="F14623" s="1">
        <f>IF(ISNUMBER(data_to_clean[[#This Row],[in_theaters_date]]),data_to_clean[[#This Row],[in_theaters_date]],"No Data")</f>
        <v>40823</v>
      </c>
      <c r="G14623" t="s">
        <v>742</v>
      </c>
      <c r="H14623" t="s">
        <v>69651</v>
      </c>
      <c r="I14623">
        <f>IF(ISNUMBER(data_to_clean[[#This Row],[runtime_in_minutes]]),data_to_clean[[#This Row],[runtime_in_minutes]],"No Data")</f>
        <v>93</v>
      </c>
      <c r="J14623" t="s">
        <v>69651</v>
      </c>
      <c r="K14623" t="str">
        <f>IF(LEN(data_to_clean[[#This Row],[studio_name]])&lt;=1,"No Data",data_to_clean[[#This Row],[studio_name]])</f>
        <v>Icarus Films</v>
      </c>
      <c r="L14623" t="s">
        <v>69652</v>
      </c>
      <c r="M14623" s="1">
        <v>40823</v>
      </c>
      <c r="N14623" s="1">
        <v>40988</v>
      </c>
      <c r="O14623">
        <v>93</v>
      </c>
      <c r="P14623" t="str">
        <f>IF(ISNUMBER(data_to_clean[[#This Row],[audience_rating]]),data_to_clean[[#This Row],[audience_rating]],"No Data")</f>
        <v>No Data</v>
      </c>
      <c r="Q14623" t="s">
        <v>34554</v>
      </c>
      <c r="R14623" t="s">
        <v>43</v>
      </c>
      <c r="S14623">
        <v>75</v>
      </c>
      <c r="T14623">
        <v>16</v>
      </c>
      <c r="W14623" t="str">
        <f>IF(ISNUMBER(data_to_clean[[#This Row],[audience_count]]),data_to_clean[[#This Row],[audience_count]],"No Data")</f>
        <v>No Data</v>
      </c>
    </row>
    <row r="14624" spans="1:23" x14ac:dyDescent="0.25">
      <c r="A14624" t="s">
        <v>69653</v>
      </c>
      <c r="B14624" t="s">
        <v>69654</v>
      </c>
      <c r="C14624" t="s">
        <v>69655</v>
      </c>
      <c r="D14624" t="str">
        <f>IFERROR(LEFT(data_to_clean[[#This Row],[genre]],FIND(",",data_to_clean[[#This Row],[genre]])-1),data_to_clean[[#This Row],[genre]])</f>
        <v>Art House &amp; International</v>
      </c>
      <c r="E14624" t="s">
        <v>30</v>
      </c>
      <c r="F14624" s="1">
        <f>IF(ISNUMBER(data_to_clean[[#This Row],[in_theaters_date]]),data_to_clean[[#This Row],[in_theaters_date]],"No Data")</f>
        <v>39325</v>
      </c>
      <c r="G14624" t="s">
        <v>8078</v>
      </c>
      <c r="H14624" t="s">
        <v>6408</v>
      </c>
      <c r="I14624">
        <f>IF(ISNUMBER(data_to_clean[[#This Row],[runtime_in_minutes]]),data_to_clean[[#This Row],[runtime_in_minutes]],"No Data")</f>
        <v>99</v>
      </c>
      <c r="J14624" t="s">
        <v>6408</v>
      </c>
      <c r="K14624" t="str">
        <f>IF(LEN(data_to_clean[[#This Row],[studio_name]])&lt;=1,"No Data",data_to_clean[[#This Row],[studio_name]])</f>
        <v>Newmarket</v>
      </c>
      <c r="L14624" t="s">
        <v>69656</v>
      </c>
      <c r="M14624" s="1">
        <v>39325</v>
      </c>
      <c r="N14624" s="1">
        <v>39476</v>
      </c>
      <c r="O14624">
        <v>99</v>
      </c>
      <c r="P14624">
        <f>IF(ISNUMBER(data_to_clean[[#This Row],[audience_rating]]),data_to_clean[[#This Row],[audience_rating]],"No Data")</f>
        <v>61</v>
      </c>
      <c r="Q14624" t="s">
        <v>69657</v>
      </c>
      <c r="R14624" t="s">
        <v>43</v>
      </c>
      <c r="S14624">
        <v>65</v>
      </c>
      <c r="T14624">
        <v>60</v>
      </c>
      <c r="U14624">
        <v>61</v>
      </c>
      <c r="V14624">
        <v>44874</v>
      </c>
      <c r="W14624">
        <f>IF(ISNUMBER(data_to_clean[[#This Row],[audience_count]]),data_to_clean[[#This Row],[audience_count]],"No Data")</f>
        <v>44874</v>
      </c>
    </row>
    <row r="14625" spans="1:23" x14ac:dyDescent="0.25">
      <c r="A14625" t="s">
        <v>69658</v>
      </c>
      <c r="B14625" t="s">
        <v>69659</v>
      </c>
      <c r="C14625" t="s">
        <v>69660</v>
      </c>
      <c r="D14625" t="str">
        <f>IFERROR(LEFT(data_to_clean[[#This Row],[genre]],FIND(",",data_to_clean[[#This Row],[genre]])-1),data_to_clean[[#This Row],[genre]])</f>
        <v>Drama</v>
      </c>
      <c r="E14625" t="s">
        <v>30</v>
      </c>
      <c r="F14625" s="1" t="str">
        <f>IF(ISNUMBER(data_to_clean[[#This Row],[in_theaters_date]]),data_to_clean[[#This Row],[in_theaters_date]],"No Data")</f>
        <v>No Data</v>
      </c>
      <c r="G14625" t="s">
        <v>2369</v>
      </c>
      <c r="H14625" t="s">
        <v>28094</v>
      </c>
      <c r="I14625">
        <f>IF(ISNUMBER(data_to_clean[[#This Row],[runtime_in_minutes]]),data_to_clean[[#This Row],[runtime_in_minutes]],"No Data")</f>
        <v>133</v>
      </c>
      <c r="J14625" t="s">
        <v>69661</v>
      </c>
      <c r="K14625" t="str">
        <f>IF(LEN(data_to_clean[[#This Row],[studio_name]])&lt;=1,"No Data",data_to_clean[[#This Row],[studio_name]])</f>
        <v>HBO Films</v>
      </c>
      <c r="L14625" t="s">
        <v>69662</v>
      </c>
      <c r="M14625" s="1"/>
      <c r="N14625" s="1">
        <v>41877</v>
      </c>
      <c r="O14625">
        <v>133</v>
      </c>
      <c r="P14625">
        <f>IF(ISNUMBER(data_to_clean[[#This Row],[audience_rating]]),data_to_clean[[#This Row],[audience_rating]],"No Data")</f>
        <v>87</v>
      </c>
      <c r="Q14625" t="s">
        <v>7181</v>
      </c>
      <c r="R14625" t="s">
        <v>35</v>
      </c>
      <c r="S14625">
        <v>94</v>
      </c>
      <c r="T14625">
        <v>50</v>
      </c>
      <c r="U14625">
        <v>87</v>
      </c>
      <c r="V14625">
        <v>7140</v>
      </c>
      <c r="W14625">
        <f>IF(ISNUMBER(data_to_clean[[#This Row],[audience_count]]),data_to_clean[[#This Row],[audience_count]],"No Data")</f>
        <v>7140</v>
      </c>
    </row>
    <row r="14626" spans="1:23" x14ac:dyDescent="0.25">
      <c r="A14626" t="s">
        <v>69663</v>
      </c>
      <c r="B14626" t="s">
        <v>69664</v>
      </c>
      <c r="C14626" t="s">
        <v>69665</v>
      </c>
      <c r="D14626" t="str">
        <f>IFERROR(LEFT(data_to_clean[[#This Row],[genre]],FIND(",",data_to_clean[[#This Row],[genre]])-1),data_to_clean[[#This Row],[genre]])</f>
        <v>Action &amp; Adventure</v>
      </c>
      <c r="E14626" t="s">
        <v>30</v>
      </c>
      <c r="F14626" s="1">
        <f>IF(ISNUMBER(data_to_clean[[#This Row],[in_theaters_date]]),data_to_clean[[#This Row],[in_theaters_date]],"No Data")</f>
        <v>41878</v>
      </c>
      <c r="G14626" t="s">
        <v>2259</v>
      </c>
      <c r="H14626" t="s">
        <v>2001</v>
      </c>
      <c r="I14626">
        <f>IF(ISNUMBER(data_to_clean[[#This Row],[runtime_in_minutes]]),data_to_clean[[#This Row],[runtime_in_minutes]],"No Data")</f>
        <v>108</v>
      </c>
      <c r="J14626" t="s">
        <v>69666</v>
      </c>
      <c r="K14626" t="str">
        <f>IF(LEN(data_to_clean[[#This Row],[studio_name]])&lt;=1,"No Data",data_to_clean[[#This Row],[studio_name]])</f>
        <v>Relativity Media</v>
      </c>
      <c r="L14626" t="s">
        <v>69667</v>
      </c>
      <c r="M14626" s="1">
        <v>41878</v>
      </c>
      <c r="N14626" s="1">
        <v>41968</v>
      </c>
      <c r="O14626">
        <v>108</v>
      </c>
      <c r="P14626">
        <f>IF(ISNUMBER(data_to_clean[[#This Row],[audience_rating]]),data_to_clean[[#This Row],[audience_rating]],"No Data")</f>
        <v>46</v>
      </c>
      <c r="Q14626" t="s">
        <v>1380</v>
      </c>
      <c r="R14626" t="s">
        <v>26</v>
      </c>
      <c r="S14626">
        <v>34</v>
      </c>
      <c r="T14626">
        <v>128</v>
      </c>
      <c r="U14626">
        <v>46</v>
      </c>
      <c r="V14626">
        <v>20028</v>
      </c>
      <c r="W14626">
        <f>IF(ISNUMBER(data_to_clean[[#This Row],[audience_count]]),data_to_clean[[#This Row],[audience_count]],"No Data")</f>
        <v>20028</v>
      </c>
    </row>
    <row r="14627" spans="1:23" x14ac:dyDescent="0.25">
      <c r="A14627" t="s">
        <v>69668</v>
      </c>
      <c r="B14627" t="s">
        <v>69669</v>
      </c>
      <c r="C14627" t="s">
        <v>69670</v>
      </c>
      <c r="D14627" t="str">
        <f>IFERROR(LEFT(data_to_clean[[#This Row],[genre]],FIND(",",data_to_clean[[#This Row],[genre]])-1),data_to_clean[[#This Row],[genre]])</f>
        <v>Mystery &amp; Suspense</v>
      </c>
      <c r="E14627" t="s">
        <v>30</v>
      </c>
      <c r="F14627" s="1">
        <f>IF(ISNUMBER(data_to_clean[[#This Row],[in_theaters_date]]),data_to_clean[[#This Row],[in_theaters_date]],"No Data")</f>
        <v>39136</v>
      </c>
      <c r="G14627" t="s">
        <v>1105</v>
      </c>
      <c r="H14627" t="s">
        <v>4091</v>
      </c>
      <c r="I14627">
        <f>IF(ISNUMBER(data_to_clean[[#This Row],[runtime_in_minutes]]),data_to_clean[[#This Row],[runtime_in_minutes]],"No Data")</f>
        <v>98</v>
      </c>
      <c r="J14627" t="s">
        <v>69671</v>
      </c>
      <c r="K14627" t="str">
        <f>IF(LEN(data_to_clean[[#This Row],[studio_name]])&lt;=1,"No Data",data_to_clean[[#This Row],[studio_name]])</f>
        <v>New Line</v>
      </c>
      <c r="L14627" t="s">
        <v>69672</v>
      </c>
      <c r="M14627" s="1">
        <v>39136</v>
      </c>
      <c r="N14627" s="1">
        <v>38538</v>
      </c>
      <c r="O14627">
        <v>98</v>
      </c>
      <c r="P14627">
        <f>IF(ISNUMBER(data_to_clean[[#This Row],[audience_rating]]),data_to_clean[[#This Row],[audience_rating]],"No Data")</f>
        <v>56</v>
      </c>
      <c r="Q14627" t="s">
        <v>31666</v>
      </c>
      <c r="R14627" t="s">
        <v>26</v>
      </c>
      <c r="S14627">
        <v>8</v>
      </c>
      <c r="T14627">
        <v>189</v>
      </c>
      <c r="U14627">
        <v>56</v>
      </c>
      <c r="V14627">
        <v>485007</v>
      </c>
      <c r="W14627">
        <f>IF(ISNUMBER(data_to_clean[[#This Row],[audience_count]]),data_to_clean[[#This Row],[audience_count]],"No Data")</f>
        <v>485007</v>
      </c>
    </row>
    <row r="14628" spans="1:23" x14ac:dyDescent="0.25">
      <c r="A14628" t="s">
        <v>69673</v>
      </c>
      <c r="B14628" t="s">
        <v>69674</v>
      </c>
      <c r="C14628" t="s">
        <v>38</v>
      </c>
      <c r="D14628" t="str">
        <f>IFERROR(LEFT(data_to_clean[[#This Row],[genre]],FIND(",",data_to_clean[[#This Row],[genre]])-1),data_to_clean[[#This Row],[genre]])</f>
        <v>Mystery &amp; Suspense</v>
      </c>
      <c r="E14628" t="s">
        <v>30</v>
      </c>
      <c r="F14628" s="1">
        <f>IF(ISNUMBER(data_to_clean[[#This Row],[in_theaters_date]]),data_to_clean[[#This Row],[in_theaters_date]],"No Data")</f>
        <v>41390</v>
      </c>
      <c r="G14628" t="s">
        <v>1105</v>
      </c>
      <c r="H14628" t="s">
        <v>69675</v>
      </c>
      <c r="I14628">
        <f>IF(ISNUMBER(data_to_clean[[#This Row],[runtime_in_minutes]]),data_to_clean[[#This Row],[runtime_in_minutes]],"No Data")</f>
        <v>89</v>
      </c>
      <c r="J14628" t="s">
        <v>69676</v>
      </c>
      <c r="K14628" t="str">
        <f>IF(LEN(data_to_clean[[#This Row],[studio_name]])&lt;=1,"No Data",data_to_clean[[#This Row],[studio_name]])</f>
        <v>Image Entertainment</v>
      </c>
      <c r="L14628" t="s">
        <v>69677</v>
      </c>
      <c r="M14628" s="1">
        <v>41390</v>
      </c>
      <c r="N14628" s="1">
        <v>41422</v>
      </c>
      <c r="O14628">
        <v>89</v>
      </c>
      <c r="P14628">
        <f>IF(ISNUMBER(data_to_clean[[#This Row],[audience_rating]]),data_to_clean[[#This Row],[audience_rating]],"No Data")</f>
        <v>31</v>
      </c>
      <c r="Q14628" t="s">
        <v>1066</v>
      </c>
      <c r="R14628" t="s">
        <v>26</v>
      </c>
      <c r="S14628">
        <v>30</v>
      </c>
      <c r="T14628">
        <v>27</v>
      </c>
      <c r="U14628">
        <v>31</v>
      </c>
      <c r="V14628">
        <v>7905</v>
      </c>
      <c r="W14628">
        <f>IF(ISNUMBER(data_to_clean[[#This Row],[audience_count]]),data_to_clean[[#This Row],[audience_count]],"No Data")</f>
        <v>7905</v>
      </c>
    </row>
    <row r="14629" spans="1:23" x14ac:dyDescent="0.25">
      <c r="A14629" t="s">
        <v>69678</v>
      </c>
      <c r="B14629" t="s">
        <v>69679</v>
      </c>
      <c r="C14629" t="s">
        <v>69680</v>
      </c>
      <c r="D14629" t="str">
        <f>IFERROR(LEFT(data_to_clean[[#This Row],[genre]],FIND(",",data_to_clean[[#This Row],[genre]])-1),data_to_clean[[#This Row],[genre]])</f>
        <v>Horror</v>
      </c>
      <c r="E14629" t="s">
        <v>30</v>
      </c>
      <c r="F14629" s="1">
        <f>IF(ISNUMBER(data_to_clean[[#This Row],[in_theaters_date]]),data_to_clean[[#This Row],[in_theaters_date]],"No Data")</f>
        <v>43350</v>
      </c>
      <c r="G14629" t="s">
        <v>256</v>
      </c>
      <c r="H14629" t="s">
        <v>67854</v>
      </c>
      <c r="I14629">
        <f>IF(ISNUMBER(data_to_clean[[#This Row],[runtime_in_minutes]]),data_to_clean[[#This Row],[runtime_in_minutes]],"No Data")</f>
        <v>96</v>
      </c>
      <c r="J14629" t="s">
        <v>14106</v>
      </c>
      <c r="K14629" t="str">
        <f>IF(LEN(data_to_clean[[#This Row],[studio_name]])&lt;=1,"No Data",data_to_clean[[#This Row],[studio_name]])</f>
        <v>Warner Bros. Pictures</v>
      </c>
      <c r="L14629" t="s">
        <v>69681</v>
      </c>
      <c r="M14629" s="1">
        <v>43350</v>
      </c>
      <c r="N14629" s="1">
        <v>43438</v>
      </c>
      <c r="O14629">
        <v>96</v>
      </c>
      <c r="P14629">
        <f>IF(ISNUMBER(data_to_clean[[#This Row],[audience_rating]]),data_to_clean[[#This Row],[audience_rating]],"No Data")</f>
        <v>35</v>
      </c>
      <c r="Q14629" t="s">
        <v>70</v>
      </c>
      <c r="R14629" t="s">
        <v>26</v>
      </c>
      <c r="S14629">
        <v>26</v>
      </c>
      <c r="T14629">
        <v>191</v>
      </c>
      <c r="U14629">
        <v>35</v>
      </c>
      <c r="V14629">
        <v>6666</v>
      </c>
      <c r="W14629">
        <f>IF(ISNUMBER(data_to_clean[[#This Row],[audience_count]]),data_to_clean[[#This Row],[audience_count]],"No Data")</f>
        <v>6666</v>
      </c>
    </row>
    <row r="14630" spans="1:23" x14ac:dyDescent="0.25">
      <c r="A14630" t="s">
        <v>69682</v>
      </c>
      <c r="B14630" t="s">
        <v>69683</v>
      </c>
      <c r="C14630" t="s">
        <v>38</v>
      </c>
      <c r="D14630" t="str">
        <f>IFERROR(LEFT(data_to_clean[[#This Row],[genre]],FIND(",",data_to_clean[[#This Row],[genre]])-1),data_to_clean[[#This Row],[genre]])</f>
        <v>Classics</v>
      </c>
      <c r="E14630" t="s">
        <v>47</v>
      </c>
      <c r="F14630" s="1">
        <f>IF(ISNUMBER(data_to_clean[[#This Row],[in_theaters_date]]),data_to_clean[[#This Row],[in_theaters_date]],"No Data")</f>
        <v>21749</v>
      </c>
      <c r="G14630" t="s">
        <v>48</v>
      </c>
      <c r="H14630" t="s">
        <v>2644</v>
      </c>
      <c r="I14630">
        <f>IF(ISNUMBER(data_to_clean[[#This Row],[runtime_in_minutes]]),data_to_clean[[#This Row],[runtime_in_minutes]],"No Data")</f>
        <v>149</v>
      </c>
      <c r="J14630" t="s">
        <v>58326</v>
      </c>
      <c r="K14630" t="str">
        <f>IF(LEN(data_to_clean[[#This Row],[studio_name]])&lt;=1,"No Data",data_to_clean[[#This Row],[studio_name]])</f>
        <v>Warner Home Video</v>
      </c>
      <c r="L14630" t="s">
        <v>69684</v>
      </c>
      <c r="M14630" s="1">
        <v>21749</v>
      </c>
      <c r="N14630" s="1">
        <v>38811</v>
      </c>
      <c r="O14630">
        <v>149</v>
      </c>
      <c r="P14630">
        <f>IF(ISNUMBER(data_to_clean[[#This Row],[audience_rating]]),data_to_clean[[#This Row],[audience_rating]],"No Data")</f>
        <v>82</v>
      </c>
      <c r="Q14630" t="s">
        <v>126</v>
      </c>
      <c r="R14630" t="s">
        <v>43</v>
      </c>
      <c r="S14630">
        <v>94</v>
      </c>
      <c r="T14630">
        <v>16</v>
      </c>
      <c r="U14630">
        <v>82</v>
      </c>
      <c r="V14630">
        <v>5546</v>
      </c>
      <c r="W14630">
        <f>IF(ISNUMBER(data_to_clean[[#This Row],[audience_count]]),data_to_clean[[#This Row],[audience_count]],"No Data")</f>
        <v>5546</v>
      </c>
    </row>
    <row r="14631" spans="1:23" x14ac:dyDescent="0.25">
      <c r="A14631" t="s">
        <v>69685</v>
      </c>
      <c r="B14631" t="s">
        <v>69686</v>
      </c>
      <c r="C14631" t="s">
        <v>69687</v>
      </c>
      <c r="D14631" t="str">
        <f>IFERROR(LEFT(data_to_clean[[#This Row],[genre]],FIND(",",data_to_clean[[#This Row],[genre]])-1),data_to_clean[[#This Row],[genre]])</f>
        <v>Animation</v>
      </c>
      <c r="E14631" t="s">
        <v>20</v>
      </c>
      <c r="F14631" s="1">
        <f>IF(ISNUMBER(data_to_clean[[#This Row],[in_theaters_date]]),data_to_clean[[#This Row],[in_theaters_date]],"No Data")</f>
        <v>41656</v>
      </c>
      <c r="G14631" t="s">
        <v>11957</v>
      </c>
      <c r="H14631" t="s">
        <v>69688</v>
      </c>
      <c r="I14631">
        <f>IF(ISNUMBER(data_to_clean[[#This Row],[runtime_in_minutes]]),data_to_clean[[#This Row],[runtime_in_minutes]],"No Data")</f>
        <v>86</v>
      </c>
      <c r="J14631" t="s">
        <v>69689</v>
      </c>
      <c r="K14631" t="str">
        <f>IF(LEN(data_to_clean[[#This Row],[studio_name]])&lt;=1,"No Data",data_to_clean[[#This Row],[studio_name]])</f>
        <v>Open Road Films</v>
      </c>
      <c r="L14631" t="s">
        <v>69690</v>
      </c>
      <c r="M14631" s="1">
        <v>41656</v>
      </c>
      <c r="N14631" s="1">
        <v>41744</v>
      </c>
      <c r="O14631">
        <v>86</v>
      </c>
      <c r="P14631">
        <f>IF(ISNUMBER(data_to_clean[[#This Row],[audience_rating]]),data_to_clean[[#This Row],[audience_rating]],"No Data")</f>
        <v>43</v>
      </c>
      <c r="Q14631" t="s">
        <v>11044</v>
      </c>
      <c r="R14631" t="s">
        <v>26</v>
      </c>
      <c r="S14631">
        <v>12</v>
      </c>
      <c r="T14631">
        <v>93</v>
      </c>
      <c r="U14631">
        <v>43</v>
      </c>
      <c r="V14631">
        <v>38837</v>
      </c>
      <c r="W14631">
        <f>IF(ISNUMBER(data_to_clean[[#This Row],[audience_count]]),data_to_clean[[#This Row],[audience_count]],"No Data")</f>
        <v>38837</v>
      </c>
    </row>
    <row r="14632" spans="1:23" x14ac:dyDescent="0.25">
      <c r="A14632" t="s">
        <v>69691</v>
      </c>
      <c r="B14632" t="s">
        <v>69692</v>
      </c>
      <c r="C14632" t="s">
        <v>69693</v>
      </c>
      <c r="D14632" t="str">
        <f>IFERROR(LEFT(data_to_clean[[#This Row],[genre]],FIND(",",data_to_clean[[#This Row],[genre]])-1),data_to_clean[[#This Row],[genre]])</f>
        <v>Animation</v>
      </c>
      <c r="E14632" t="s">
        <v>20</v>
      </c>
      <c r="F14632" s="1">
        <f>IF(ISNUMBER(data_to_clean[[#This Row],[in_theaters_date]]),data_to_clean[[#This Row],[in_theaters_date]],"No Data")</f>
        <v>42958</v>
      </c>
      <c r="G14632" t="s">
        <v>1154</v>
      </c>
      <c r="H14632" t="s">
        <v>29037</v>
      </c>
      <c r="I14632">
        <f>IF(ISNUMBER(data_to_clean[[#This Row],[runtime_in_minutes]]),data_to_clean[[#This Row],[runtime_in_minutes]],"No Data")</f>
        <v>86</v>
      </c>
      <c r="J14632" t="s">
        <v>69694</v>
      </c>
      <c r="K14632" t="str">
        <f>IF(LEN(data_to_clean[[#This Row],[studio_name]])&lt;=1,"No Data",data_to_clean[[#This Row],[studio_name]])</f>
        <v>Open Road Films</v>
      </c>
      <c r="L14632" t="s">
        <v>69695</v>
      </c>
      <c r="M14632" s="1">
        <v>42958</v>
      </c>
      <c r="N14632" s="1">
        <v>43053</v>
      </c>
      <c r="O14632">
        <v>86</v>
      </c>
      <c r="P14632">
        <f>IF(ISNUMBER(data_to_clean[[#This Row],[audience_rating]]),data_to_clean[[#This Row],[audience_rating]],"No Data")</f>
        <v>44</v>
      </c>
      <c r="Q14632" t="s">
        <v>11044</v>
      </c>
      <c r="R14632" t="s">
        <v>26</v>
      </c>
      <c r="S14632">
        <v>15</v>
      </c>
      <c r="T14632">
        <v>62</v>
      </c>
      <c r="U14632">
        <v>44</v>
      </c>
      <c r="V14632">
        <v>7248</v>
      </c>
      <c r="W14632">
        <f>IF(ISNUMBER(data_to_clean[[#This Row],[audience_count]]),data_to_clean[[#This Row],[audience_count]],"No Data")</f>
        <v>7248</v>
      </c>
    </row>
    <row r="14633" spans="1:23" x14ac:dyDescent="0.25">
      <c r="A14633" t="s">
        <v>69696</v>
      </c>
      <c r="B14633" t="s">
        <v>69697</v>
      </c>
      <c r="C14633" t="s">
        <v>69698</v>
      </c>
      <c r="D14633" t="str">
        <f>IFERROR(LEFT(data_to_clean[[#This Row],[genre]],FIND(",",data_to_clean[[#This Row],[genre]])-1),data_to_clean[[#This Row],[genre]])</f>
        <v>Action &amp; Adventure</v>
      </c>
      <c r="E14633" t="s">
        <v>20</v>
      </c>
      <c r="F14633" s="1">
        <f>IF(ISNUMBER(data_to_clean[[#This Row],[in_theaters_date]]),data_to_clean[[#This Row],[in_theaters_date]],"No Data")</f>
        <v>43406</v>
      </c>
      <c r="G14633" t="s">
        <v>1919</v>
      </c>
      <c r="H14633" t="s">
        <v>69699</v>
      </c>
      <c r="I14633">
        <f>IF(ISNUMBER(data_to_clean[[#This Row],[runtime_in_minutes]]),data_to_clean[[#This Row],[runtime_in_minutes]],"No Data")</f>
        <v>99</v>
      </c>
      <c r="J14633" t="s">
        <v>69700</v>
      </c>
      <c r="K14633" t="str">
        <f>IF(LEN(data_to_clean[[#This Row],[studio_name]])&lt;=1,"No Data",data_to_clean[[#This Row],[studio_name]])</f>
        <v>Walt Disney Pictures</v>
      </c>
      <c r="L14633" t="s">
        <v>69701</v>
      </c>
      <c r="M14633" s="1">
        <v>43406</v>
      </c>
      <c r="N14633" s="1">
        <v>43494</v>
      </c>
      <c r="O14633">
        <v>99</v>
      </c>
      <c r="P14633">
        <f>IF(ISNUMBER(data_to_clean[[#This Row],[audience_rating]]),data_to_clean[[#This Row],[audience_rating]],"No Data")</f>
        <v>33</v>
      </c>
      <c r="Q14633" t="s">
        <v>644</v>
      </c>
      <c r="R14633" t="s">
        <v>26</v>
      </c>
      <c r="S14633">
        <v>33</v>
      </c>
      <c r="T14633">
        <v>199</v>
      </c>
      <c r="U14633">
        <v>33</v>
      </c>
      <c r="V14633">
        <v>2154</v>
      </c>
      <c r="W14633">
        <f>IF(ISNUMBER(data_to_clean[[#This Row],[audience_count]]),data_to_clean[[#This Row],[audience_count]],"No Data")</f>
        <v>2154</v>
      </c>
    </row>
    <row r="14634" spans="1:23" x14ac:dyDescent="0.25">
      <c r="A14634" t="s">
        <v>1771</v>
      </c>
      <c r="B14634" t="s">
        <v>69702</v>
      </c>
      <c r="C14634" t="s">
        <v>69703</v>
      </c>
      <c r="D14634" t="str">
        <f>IFERROR(LEFT(data_to_clean[[#This Row],[genre]],FIND(",",data_to_clean[[#This Row],[genre]])-1),data_to_clean[[#This Row],[genre]])</f>
        <v>Comedy</v>
      </c>
      <c r="E14634" t="s">
        <v>30</v>
      </c>
      <c r="F14634" s="1">
        <f>IF(ISNUMBER(data_to_clean[[#This Row],[in_theaters_date]]),data_to_clean[[#This Row],[in_theaters_date]],"No Data")</f>
        <v>43385</v>
      </c>
      <c r="G14634" t="s">
        <v>31</v>
      </c>
      <c r="H14634" t="s">
        <v>69704</v>
      </c>
      <c r="I14634">
        <f>IF(ISNUMBER(data_to_clean[[#This Row],[runtime_in_minutes]]),data_to_clean[[#This Row],[runtime_in_minutes]],"No Data")</f>
        <v>93</v>
      </c>
      <c r="J14634" t="s">
        <v>69704</v>
      </c>
      <c r="K14634" t="str">
        <f>IF(LEN(data_to_clean[[#This Row],[studio_name]])&lt;=1,"No Data",data_to_clean[[#This Row],[studio_name]])</f>
        <v>Roadside Attractions</v>
      </c>
      <c r="L14634" t="s">
        <v>69705</v>
      </c>
      <c r="M14634" s="1">
        <v>43385</v>
      </c>
      <c r="N14634" s="1">
        <v>43473</v>
      </c>
      <c r="O14634">
        <v>93</v>
      </c>
      <c r="P14634">
        <f>IF(ISNUMBER(data_to_clean[[#This Row],[audience_rating]]),data_to_clean[[#This Row],[audience_rating]],"No Data")</f>
        <v>37</v>
      </c>
      <c r="Q14634" t="s">
        <v>775</v>
      </c>
      <c r="R14634" t="s">
        <v>43</v>
      </c>
      <c r="S14634">
        <v>63</v>
      </c>
      <c r="T14634">
        <v>86</v>
      </c>
      <c r="U14634">
        <v>37</v>
      </c>
      <c r="V14634">
        <v>383</v>
      </c>
      <c r="W14634">
        <f>IF(ISNUMBER(data_to_clean[[#This Row],[audience_count]]),data_to_clean[[#This Row],[audience_count]],"No Data")</f>
        <v>383</v>
      </c>
    </row>
    <row r="14635" spans="1:23" x14ac:dyDescent="0.25">
      <c r="A14635" t="s">
        <v>69706</v>
      </c>
      <c r="B14635" t="s">
        <v>69707</v>
      </c>
      <c r="C14635" t="s">
        <v>69708</v>
      </c>
      <c r="D14635" t="str">
        <f>IFERROR(LEFT(data_to_clean[[#This Row],[genre]],FIND(",",data_to_clean[[#This Row],[genre]])-1),data_to_clean[[#This Row],[genre]])</f>
        <v>Comedy</v>
      </c>
      <c r="E14635" t="s">
        <v>20</v>
      </c>
      <c r="F14635" s="1">
        <f>IF(ISNUMBER(data_to_clean[[#This Row],[in_theaters_date]]),data_to_clean[[#This Row],[in_theaters_date]],"No Data")</f>
        <v>41136</v>
      </c>
      <c r="G14635" t="s">
        <v>406</v>
      </c>
      <c r="H14635" t="s">
        <v>17006</v>
      </c>
      <c r="I14635">
        <f>IF(ISNUMBER(data_to_clean[[#This Row],[runtime_in_minutes]]),data_to_clean[[#This Row],[runtime_in_minutes]],"No Data")</f>
        <v>100</v>
      </c>
      <c r="J14635" t="s">
        <v>17006</v>
      </c>
      <c r="K14635" t="str">
        <f>IF(LEN(data_to_clean[[#This Row],[studio_name]])&lt;=1,"No Data",data_to_clean[[#This Row],[studio_name]])</f>
        <v>Walt Disney Pictures</v>
      </c>
      <c r="L14635" t="s">
        <v>69709</v>
      </c>
      <c r="M14635" s="1">
        <v>41136</v>
      </c>
      <c r="N14635" s="1">
        <v>41247</v>
      </c>
      <c r="O14635">
        <v>100</v>
      </c>
      <c r="P14635">
        <f>IF(ISNUMBER(data_to_clean[[#This Row],[audience_rating]]),data_to_clean[[#This Row],[audience_rating]],"No Data")</f>
        <v>67</v>
      </c>
      <c r="Q14635" t="s">
        <v>644</v>
      </c>
      <c r="R14635" t="s">
        <v>26</v>
      </c>
      <c r="S14635">
        <v>35</v>
      </c>
      <c r="T14635">
        <v>129</v>
      </c>
      <c r="U14635">
        <v>67</v>
      </c>
      <c r="V14635">
        <v>205051</v>
      </c>
      <c r="W14635">
        <f>IF(ISNUMBER(data_to_clean[[#This Row],[audience_count]]),data_to_clean[[#This Row],[audience_count]],"No Data")</f>
        <v>205051</v>
      </c>
    </row>
    <row r="14636" spans="1:23" x14ac:dyDescent="0.25">
      <c r="A14636" t="s">
        <v>69710</v>
      </c>
      <c r="B14636" t="s">
        <v>69711</v>
      </c>
      <c r="C14636" t="s">
        <v>38</v>
      </c>
      <c r="D14636" t="str">
        <f>IFERROR(LEFT(data_to_clean[[#This Row],[genre]],FIND(",",data_to_clean[[#This Row],[genre]])-1),data_to_clean[[#This Row],[genre]])</f>
        <v>Action &amp; Adventure</v>
      </c>
      <c r="E14636" t="s">
        <v>20</v>
      </c>
      <c r="F14636" s="1" t="str">
        <f>IF(ISNUMBER(data_to_clean[[#This Row],[in_theaters_date]]),data_to_clean[[#This Row],[in_theaters_date]],"No Data")</f>
        <v>No Data</v>
      </c>
      <c r="G14636" t="s">
        <v>1083</v>
      </c>
      <c r="H14636" t="s">
        <v>67972</v>
      </c>
      <c r="I14636">
        <f>IF(ISNUMBER(data_to_clean[[#This Row],[runtime_in_minutes]]),data_to_clean[[#This Row],[runtime_in_minutes]],"No Data")</f>
        <v>122</v>
      </c>
      <c r="J14636" t="s">
        <v>69712</v>
      </c>
      <c r="K14636" t="str">
        <f>IF(LEN(data_to_clean[[#This Row],[studio_name]])&lt;=1,"No Data",data_to_clean[[#This Row],[studio_name]])</f>
        <v>Samuel Goldwyn Films</v>
      </c>
      <c r="L14636" t="s">
        <v>69713</v>
      </c>
      <c r="M14636" s="1"/>
      <c r="N14636" s="1">
        <v>43130</v>
      </c>
      <c r="O14636">
        <v>122</v>
      </c>
      <c r="P14636">
        <f>IF(ISNUMBER(data_to_clean[[#This Row],[audience_rating]]),data_to_clean[[#This Row],[audience_rating]],"No Data")</f>
        <v>52</v>
      </c>
      <c r="Q14636" t="s">
        <v>1533</v>
      </c>
      <c r="R14636" t="s">
        <v>43</v>
      </c>
      <c r="S14636">
        <v>63</v>
      </c>
      <c r="T14636">
        <v>19</v>
      </c>
      <c r="U14636">
        <v>52</v>
      </c>
      <c r="V14636">
        <v>147</v>
      </c>
      <c r="W14636">
        <f>IF(ISNUMBER(data_to_clean[[#This Row],[audience_count]]),data_to_clean[[#This Row],[audience_count]],"No Data")</f>
        <v>147</v>
      </c>
    </row>
    <row r="14637" spans="1:23" x14ac:dyDescent="0.25">
      <c r="A14637" t="s">
        <v>69714</v>
      </c>
      <c r="B14637" t="s">
        <v>69715</v>
      </c>
      <c r="C14637" t="s">
        <v>69716</v>
      </c>
      <c r="D14637" t="str">
        <f>IFERROR(LEFT(data_to_clean[[#This Row],[genre]],FIND(",",data_to_clean[[#This Row],[genre]])-1),data_to_clean[[#This Row],[genre]])</f>
        <v>Drama</v>
      </c>
      <c r="E14637" t="s">
        <v>65</v>
      </c>
      <c r="F14637" s="1">
        <f>IF(ISNUMBER(data_to_clean[[#This Row],[in_theaters_date]]),data_to_clean[[#This Row],[in_theaters_date]],"No Data")</f>
        <v>43392</v>
      </c>
      <c r="G14637" t="s">
        <v>116</v>
      </c>
      <c r="H14637" t="s">
        <v>10987</v>
      </c>
      <c r="I14637">
        <f>IF(ISNUMBER(data_to_clean[[#This Row],[runtime_in_minutes]]),data_to_clean[[#This Row],[runtime_in_minutes]],"No Data")</f>
        <v>93</v>
      </c>
      <c r="J14637" t="s">
        <v>10987</v>
      </c>
      <c r="K14637" t="str">
        <f>IF(LEN(data_to_clean[[#This Row],[studio_name]])&lt;=1,"No Data",data_to_clean[[#This Row],[studio_name]])</f>
        <v>Fox Searchlight Pictures</v>
      </c>
      <c r="L14637" t="s">
        <v>69717</v>
      </c>
      <c r="M14637" s="1">
        <v>43392</v>
      </c>
      <c r="N14637" s="1">
        <v>43480</v>
      </c>
      <c r="O14637">
        <v>93</v>
      </c>
      <c r="P14637">
        <f>IF(ISNUMBER(data_to_clean[[#This Row],[audience_rating]]),data_to_clean[[#This Row],[audience_rating]],"No Data")</f>
        <v>61</v>
      </c>
      <c r="Q14637" t="s">
        <v>1143</v>
      </c>
      <c r="R14637" t="s">
        <v>35</v>
      </c>
      <c r="S14637">
        <v>93</v>
      </c>
      <c r="T14637">
        <v>261</v>
      </c>
      <c r="U14637">
        <v>61</v>
      </c>
      <c r="V14637">
        <v>2838</v>
      </c>
      <c r="W14637">
        <f>IF(ISNUMBER(data_to_clean[[#This Row],[audience_count]]),data_to_clean[[#This Row],[audience_count]],"No Data")</f>
        <v>2838</v>
      </c>
    </row>
    <row r="14638" spans="1:23" x14ac:dyDescent="0.25">
      <c r="A14638" t="s">
        <v>69718</v>
      </c>
      <c r="B14638" t="s">
        <v>69719</v>
      </c>
      <c r="C14638" t="s">
        <v>69720</v>
      </c>
      <c r="D14638" t="str">
        <f>IFERROR(LEFT(data_to_clean[[#This Row],[genre]],FIND(",",data_to_clean[[#This Row],[genre]])-1),data_to_clean[[#This Row],[genre]])</f>
        <v>Action &amp; Adventure</v>
      </c>
      <c r="E14638" t="s">
        <v>65</v>
      </c>
      <c r="F14638" s="1">
        <f>IF(ISNUMBER(data_to_clean[[#This Row],[in_theaters_date]]),data_to_clean[[#This Row],[in_theaters_date]],"No Data")</f>
        <v>37197</v>
      </c>
      <c r="G14638" t="s">
        <v>1560</v>
      </c>
      <c r="H14638" t="s">
        <v>27516</v>
      </c>
      <c r="I14638">
        <f>IF(ISNUMBER(data_to_clean[[#This Row],[runtime_in_minutes]]),data_to_clean[[#This Row],[runtime_in_minutes]],"No Data")</f>
        <v>87</v>
      </c>
      <c r="J14638" t="s">
        <v>30588</v>
      </c>
      <c r="K14638" t="str">
        <f>IF(LEN(data_to_clean[[#This Row],[studio_name]])&lt;=1,"No Data",data_to_clean[[#This Row],[studio_name]])</f>
        <v>Columbia Pictures</v>
      </c>
      <c r="L14638" t="s">
        <v>69721</v>
      </c>
      <c r="M14638" s="1">
        <v>37197</v>
      </c>
      <c r="N14638" s="1">
        <v>37320</v>
      </c>
      <c r="O14638">
        <v>87</v>
      </c>
      <c r="P14638">
        <f>IF(ISNUMBER(data_to_clean[[#This Row],[audience_rating]]),data_to_clean[[#This Row],[audience_rating]],"No Data")</f>
        <v>51</v>
      </c>
      <c r="Q14638" t="s">
        <v>85</v>
      </c>
      <c r="R14638" t="s">
        <v>26</v>
      </c>
      <c r="S14638">
        <v>14</v>
      </c>
      <c r="T14638">
        <v>86</v>
      </c>
      <c r="U14638">
        <v>51</v>
      </c>
      <c r="V14638">
        <v>100714</v>
      </c>
      <c r="W14638">
        <f>IF(ISNUMBER(data_to_clean[[#This Row],[audience_count]]),data_to_clean[[#This Row],[audience_count]],"No Data")</f>
        <v>100714</v>
      </c>
    </row>
    <row r="14639" spans="1:23" x14ac:dyDescent="0.25">
      <c r="A14639" t="s">
        <v>69722</v>
      </c>
      <c r="B14639" t="s">
        <v>69723</v>
      </c>
      <c r="C14639" t="s">
        <v>69724</v>
      </c>
      <c r="D14639" t="str">
        <f>IFERROR(LEFT(data_to_clean[[#This Row],[genre]],FIND(",",data_to_clean[[#This Row],[genre]])-1),data_to_clean[[#This Row],[genre]])</f>
        <v>Comedy</v>
      </c>
      <c r="E14639" t="s">
        <v>30</v>
      </c>
      <c r="F14639" s="1">
        <f>IF(ISNUMBER(data_to_clean[[#This Row],[in_theaters_date]]),data_to_clean[[#This Row],[in_theaters_date]],"No Data")</f>
        <v>41873</v>
      </c>
      <c r="G14639" t="s">
        <v>301</v>
      </c>
      <c r="H14639" t="s">
        <v>66794</v>
      </c>
      <c r="I14639">
        <f>IF(ISNUMBER(data_to_clean[[#This Row],[runtime_in_minutes]]),data_to_clean[[#This Row],[runtime_in_minutes]],"No Data")</f>
        <v>91</v>
      </c>
      <c r="J14639" t="s">
        <v>69725</v>
      </c>
      <c r="K14639" t="str">
        <f>IF(LEN(data_to_clean[[#This Row],[studio_name]])&lt;=1,"No Data",data_to_clean[[#This Row],[studio_name]])</f>
        <v>Radius-TWC</v>
      </c>
      <c r="L14639" t="s">
        <v>69726</v>
      </c>
      <c r="M14639" s="1">
        <v>41873</v>
      </c>
      <c r="N14639" s="1">
        <v>41946</v>
      </c>
      <c r="O14639">
        <v>91</v>
      </c>
      <c r="P14639">
        <f>IF(ISNUMBER(data_to_clean[[#This Row],[audience_rating]]),data_to_clean[[#This Row],[audience_rating]],"No Data")</f>
        <v>76</v>
      </c>
      <c r="Q14639" t="s">
        <v>9814</v>
      </c>
      <c r="R14639" t="s">
        <v>35</v>
      </c>
      <c r="S14639">
        <v>82</v>
      </c>
      <c r="T14639">
        <v>93</v>
      </c>
      <c r="U14639">
        <v>76</v>
      </c>
      <c r="V14639">
        <v>10067</v>
      </c>
      <c r="W14639">
        <f>IF(ISNUMBER(data_to_clean[[#This Row],[audience_count]]),data_to_clean[[#This Row],[audience_count]],"No Data")</f>
        <v>10067</v>
      </c>
    </row>
    <row r="14640" spans="1:23" x14ac:dyDescent="0.25">
      <c r="A14640" t="s">
        <v>69727</v>
      </c>
      <c r="B14640" t="s">
        <v>69728</v>
      </c>
      <c r="C14640" t="s">
        <v>69729</v>
      </c>
      <c r="D14640" t="str">
        <f>IFERROR(LEFT(data_to_clean[[#This Row],[genre]],FIND(",",data_to_clean[[#This Row],[genre]])-1),data_to_clean[[#This Row],[genre]])</f>
        <v>Art House &amp; International</v>
      </c>
      <c r="E14640" t="s">
        <v>30</v>
      </c>
      <c r="F14640" s="1">
        <f>IF(ISNUMBER(data_to_clean[[#This Row],[in_theaters_date]]),data_to_clean[[#This Row],[in_theaters_date]],"No Data")</f>
        <v>42517</v>
      </c>
      <c r="G14640" t="s">
        <v>1018</v>
      </c>
      <c r="H14640" t="s">
        <v>69730</v>
      </c>
      <c r="I14640">
        <f>IF(ISNUMBER(data_to_clean[[#This Row],[runtime_in_minutes]]),data_to_clean[[#This Row],[runtime_in_minutes]],"No Data")</f>
        <v>86</v>
      </c>
      <c r="J14640" t="s">
        <v>69730</v>
      </c>
      <c r="K14640" t="str">
        <f>IF(LEN(data_to_clean[[#This Row],[studio_name]])&lt;=1,"No Data",data_to_clean[[#This Row],[studio_name]])</f>
        <v>BBC Films</v>
      </c>
      <c r="L14640" t="s">
        <v>69731</v>
      </c>
      <c r="M14640" s="1">
        <v>42517</v>
      </c>
      <c r="N14640" s="1">
        <v>42619</v>
      </c>
      <c r="O14640">
        <v>86</v>
      </c>
      <c r="P14640">
        <f>IF(ISNUMBER(data_to_clean[[#This Row],[audience_rating]]),data_to_clean[[#This Row],[audience_rating]],"No Data")</f>
        <v>47</v>
      </c>
      <c r="Q14640" t="s">
        <v>17756</v>
      </c>
      <c r="R14640" t="s">
        <v>35</v>
      </c>
      <c r="S14640">
        <v>75</v>
      </c>
      <c r="T14640">
        <v>48</v>
      </c>
      <c r="U14640">
        <v>47</v>
      </c>
      <c r="V14640">
        <v>4225</v>
      </c>
      <c r="W14640">
        <f>IF(ISNUMBER(data_to_clean[[#This Row],[audience_count]]),data_to_clean[[#This Row],[audience_count]],"No Data")</f>
        <v>4225</v>
      </c>
    </row>
    <row r="14641" spans="1:23" x14ac:dyDescent="0.25">
      <c r="A14641" t="s">
        <v>69732</v>
      </c>
      <c r="B14641" t="s">
        <v>69733</v>
      </c>
      <c r="C14641" t="s">
        <v>38</v>
      </c>
      <c r="D14641" t="str">
        <f>IFERROR(LEFT(data_to_clean[[#This Row],[genre]],FIND(",",data_to_clean[[#This Row],[genre]])-1),data_to_clean[[#This Row],[genre]])</f>
        <v>Documentary</v>
      </c>
      <c r="E14641" t="s">
        <v>47</v>
      </c>
      <c r="F14641" s="1">
        <f>IF(ISNUMBER(data_to_clean[[#This Row],[in_theaters_date]]),data_to_clean[[#This Row],[in_theaters_date]],"No Data")</f>
        <v>41796</v>
      </c>
      <c r="G14641" t="s">
        <v>7639</v>
      </c>
      <c r="H14641" t="s">
        <v>69734</v>
      </c>
      <c r="I14641">
        <f>IF(ISNUMBER(data_to_clean[[#This Row],[runtime_in_minutes]]),data_to_clean[[#This Row],[runtime_in_minutes]],"No Data")</f>
        <v>82</v>
      </c>
      <c r="J14641" t="s">
        <v>38</v>
      </c>
      <c r="K14641" t="str">
        <f>IF(LEN(data_to_clean[[#This Row],[studio_name]])&lt;=1,"No Data",data_to_clean[[#This Row],[studio_name]])</f>
        <v>Baseball Dreams</v>
      </c>
      <c r="L14641" t="s">
        <v>69735</v>
      </c>
      <c r="M14641" s="1">
        <v>41796</v>
      </c>
      <c r="N14641" s="1">
        <v>42269</v>
      </c>
      <c r="O14641">
        <v>82</v>
      </c>
      <c r="P14641">
        <f>IF(ISNUMBER(data_to_clean[[#This Row],[audience_rating]]),data_to_clean[[#This Row],[audience_rating]],"No Data")</f>
        <v>65</v>
      </c>
      <c r="Q14641" t="s">
        <v>69736</v>
      </c>
      <c r="R14641" t="s">
        <v>43</v>
      </c>
      <c r="S14641">
        <v>100</v>
      </c>
      <c r="T14641">
        <v>7</v>
      </c>
      <c r="U14641">
        <v>65</v>
      </c>
      <c r="V14641">
        <v>168</v>
      </c>
      <c r="W14641">
        <f>IF(ISNUMBER(data_to_clean[[#This Row],[audience_count]]),data_to_clean[[#This Row],[audience_count]],"No Data")</f>
        <v>168</v>
      </c>
    </row>
    <row r="14642" spans="1:23" x14ac:dyDescent="0.25">
      <c r="A14642" t="s">
        <v>69737</v>
      </c>
      <c r="B14642" t="s">
        <v>69738</v>
      </c>
      <c r="C14642" t="s">
        <v>69739</v>
      </c>
      <c r="D14642" t="str">
        <f>IFERROR(LEFT(data_to_clean[[#This Row],[genre]],FIND(",",data_to_clean[[#This Row],[genre]])-1),data_to_clean[[#This Row],[genre]])</f>
        <v>Kids &amp; Family</v>
      </c>
      <c r="E14642" t="s">
        <v>56</v>
      </c>
      <c r="F14642" s="1">
        <f>IF(ISNUMBER(data_to_clean[[#This Row],[in_theaters_date]]),data_to_clean[[#This Row],[in_theaters_date]],"No Data")</f>
        <v>41150</v>
      </c>
      <c r="G14642" t="s">
        <v>7727</v>
      </c>
      <c r="H14642" t="s">
        <v>20826</v>
      </c>
      <c r="I14642">
        <f>IF(ISNUMBER(data_to_clean[[#This Row],[runtime_in_minutes]]),data_to_clean[[#This Row],[runtime_in_minutes]],"No Data")</f>
        <v>86</v>
      </c>
      <c r="J14642" t="s">
        <v>69740</v>
      </c>
      <c r="K14642" t="str">
        <f>IF(LEN(data_to_clean[[#This Row],[studio_name]])&lt;=1,"No Data",data_to_clean[[#This Row],[studio_name]])</f>
        <v>Big Balloon Adventure Movies</v>
      </c>
      <c r="L14642" t="s">
        <v>69741</v>
      </c>
      <c r="M14642" s="1">
        <v>41150</v>
      </c>
      <c r="N14642" s="1">
        <v>41309</v>
      </c>
      <c r="O14642">
        <v>86</v>
      </c>
      <c r="P14642">
        <f>IF(ISNUMBER(data_to_clean[[#This Row],[audience_rating]]),data_to_clean[[#This Row],[audience_rating]],"No Data")</f>
        <v>63</v>
      </c>
      <c r="Q14642" t="s">
        <v>69742</v>
      </c>
      <c r="R14642" t="s">
        <v>26</v>
      </c>
      <c r="S14642">
        <v>27</v>
      </c>
      <c r="T14642">
        <v>22</v>
      </c>
      <c r="U14642">
        <v>63</v>
      </c>
      <c r="V14642">
        <v>4899</v>
      </c>
      <c r="W14642">
        <f>IF(ISNUMBER(data_to_clean[[#This Row],[audience_count]]),data_to_clean[[#This Row],[audience_count]],"No Data")</f>
        <v>4899</v>
      </c>
    </row>
    <row r="14643" spans="1:23" x14ac:dyDescent="0.25">
      <c r="A14643" t="s">
        <v>69743</v>
      </c>
      <c r="B14643" t="s">
        <v>69744</v>
      </c>
      <c r="C14643" t="s">
        <v>38</v>
      </c>
      <c r="D14643" t="str">
        <f>IFERROR(LEFT(data_to_clean[[#This Row],[genre]],FIND(",",data_to_clean[[#This Row],[genre]])-1),data_to_clean[[#This Row],[genre]])</f>
        <v>Horror</v>
      </c>
      <c r="E14643" t="s">
        <v>47</v>
      </c>
      <c r="F14643" s="1">
        <f>IF(ISNUMBER(data_to_clean[[#This Row],[in_theaters_date]]),data_to_clean[[#This Row],[in_theaters_date]],"No Data")</f>
        <v>43119</v>
      </c>
      <c r="G14643" t="s">
        <v>263</v>
      </c>
      <c r="H14643" t="s">
        <v>69745</v>
      </c>
      <c r="I14643">
        <f>IF(ISNUMBER(data_to_clean[[#This Row],[runtime_in_minutes]]),data_to_clean[[#This Row],[runtime_in_minutes]],"No Data")</f>
        <v>94</v>
      </c>
      <c r="J14643" t="s">
        <v>69745</v>
      </c>
      <c r="K14643" t="str">
        <f>IF(LEN(data_to_clean[[#This Row],[studio_name]])&lt;=1,"No Data",data_to_clean[[#This Row],[studio_name]])</f>
        <v>Netflix</v>
      </c>
      <c r="L14643" t="s">
        <v>69746</v>
      </c>
      <c r="M14643" s="1">
        <v>43119</v>
      </c>
      <c r="N14643" s="1">
        <v>43119</v>
      </c>
      <c r="O14643">
        <v>94</v>
      </c>
      <c r="P14643">
        <f>IF(ISNUMBER(data_to_clean[[#This Row],[audience_rating]]),data_to_clean[[#This Row],[audience_rating]],"No Data")</f>
        <v>8</v>
      </c>
      <c r="Q14643" t="s">
        <v>9908</v>
      </c>
      <c r="R14643" t="s">
        <v>26</v>
      </c>
      <c r="S14643">
        <v>23</v>
      </c>
      <c r="T14643">
        <v>13</v>
      </c>
      <c r="U14643">
        <v>8</v>
      </c>
      <c r="V14643">
        <v>1904</v>
      </c>
      <c r="W14643">
        <f>IF(ISNUMBER(data_to_clean[[#This Row],[audience_count]]),data_to_clean[[#This Row],[audience_count]],"No Data")</f>
        <v>1904</v>
      </c>
    </row>
    <row r="14644" spans="1:23" x14ac:dyDescent="0.25">
      <c r="A14644" t="s">
        <v>69747</v>
      </c>
      <c r="B14644" t="s">
        <v>69748</v>
      </c>
      <c r="C14644" t="s">
        <v>38</v>
      </c>
      <c r="D14644" t="str">
        <f>IFERROR(LEFT(data_to_clean[[#This Row],[genre]],FIND(",",data_to_clean[[#This Row],[genre]])-1),data_to_clean[[#This Row],[genre]])</f>
        <v>Comedy</v>
      </c>
      <c r="E14644" t="s">
        <v>20</v>
      </c>
      <c r="F14644" s="1">
        <f>IF(ISNUMBER(data_to_clean[[#This Row],[in_theaters_date]]),data_to_clean[[#This Row],[in_theaters_date]],"No Data")</f>
        <v>26955</v>
      </c>
      <c r="G14644" t="s">
        <v>2788</v>
      </c>
      <c r="H14644" t="s">
        <v>69749</v>
      </c>
      <c r="I14644">
        <f>IF(ISNUMBER(data_to_clean[[#This Row],[runtime_in_minutes]]),data_to_clean[[#This Row],[runtime_in_minutes]],"No Data")</f>
        <v>110</v>
      </c>
      <c r="J14644" t="s">
        <v>69750</v>
      </c>
      <c r="K14644" t="str">
        <f>IF(LEN(data_to_clean[[#This Row],[studio_name]])&lt;=1,"No Data",data_to_clean[[#This Row],[studio_name]])</f>
        <v>Paramount Pictures</v>
      </c>
      <c r="L14644" t="s">
        <v>69751</v>
      </c>
      <c r="M14644" s="1">
        <v>26955</v>
      </c>
      <c r="N14644" s="1">
        <v>39601</v>
      </c>
      <c r="O14644">
        <v>110</v>
      </c>
      <c r="P14644">
        <f>IF(ISNUMBER(data_to_clean[[#This Row],[audience_rating]]),data_to_clean[[#This Row],[audience_rating]],"No Data")</f>
        <v>71</v>
      </c>
      <c r="Q14644" t="s">
        <v>112</v>
      </c>
      <c r="R14644" t="s">
        <v>43</v>
      </c>
      <c r="S14644">
        <v>86</v>
      </c>
      <c r="T14644">
        <v>7</v>
      </c>
      <c r="U14644">
        <v>71</v>
      </c>
      <c r="V14644">
        <v>224</v>
      </c>
      <c r="W14644">
        <f>IF(ISNUMBER(data_to_clean[[#This Row],[audience_count]]),data_to_clean[[#This Row],[audience_count]],"No Data")</f>
        <v>224</v>
      </c>
    </row>
    <row r="14645" spans="1:23" x14ac:dyDescent="0.25">
      <c r="A14645" t="s">
        <v>69752</v>
      </c>
      <c r="B14645" t="s">
        <v>69753</v>
      </c>
      <c r="C14645" t="s">
        <v>69754</v>
      </c>
      <c r="D14645" t="str">
        <f>IFERROR(LEFT(data_to_clean[[#This Row],[genre]],FIND(",",data_to_clean[[#This Row],[genre]])-1),data_to_clean[[#This Row],[genre]])</f>
        <v>Comedy</v>
      </c>
      <c r="E14645" t="s">
        <v>30</v>
      </c>
      <c r="F14645" s="1">
        <f>IF(ISNUMBER(data_to_clean[[#This Row],[in_theaters_date]]),data_to_clean[[#This Row],[in_theaters_date]],"No Data")</f>
        <v>41187</v>
      </c>
      <c r="G14645" t="s">
        <v>88</v>
      </c>
      <c r="H14645" t="s">
        <v>69755</v>
      </c>
      <c r="I14645">
        <f>IF(ISNUMBER(data_to_clean[[#This Row],[runtime_in_minutes]]),data_to_clean[[#This Row],[runtime_in_minutes]],"No Data")</f>
        <v>92</v>
      </c>
      <c r="J14645" t="s">
        <v>69756</v>
      </c>
      <c r="K14645" t="str">
        <f>IF(LEN(data_to_clean[[#This Row],[studio_name]])&lt;=1,"No Data",data_to_clean[[#This Row],[studio_name]])</f>
        <v>ATO Pictures</v>
      </c>
      <c r="L14645" t="s">
        <v>69757</v>
      </c>
      <c r="M14645" s="1">
        <v>41187</v>
      </c>
      <c r="N14645" s="1">
        <v>41401</v>
      </c>
      <c r="O14645">
        <v>92</v>
      </c>
      <c r="P14645">
        <f>IF(ISNUMBER(data_to_clean[[#This Row],[audience_rating]]),data_to_clean[[#This Row],[audience_rating]],"No Data")</f>
        <v>32</v>
      </c>
      <c r="Q14645" t="s">
        <v>21259</v>
      </c>
      <c r="R14645" t="s">
        <v>26</v>
      </c>
      <c r="S14645">
        <v>31</v>
      </c>
      <c r="T14645">
        <v>77</v>
      </c>
      <c r="U14645">
        <v>32</v>
      </c>
      <c r="V14645">
        <v>7154</v>
      </c>
      <c r="W14645">
        <f>IF(ISNUMBER(data_to_clean[[#This Row],[audience_count]]),data_to_clean[[#This Row],[audience_count]],"No Data")</f>
        <v>7154</v>
      </c>
    </row>
    <row r="14646" spans="1:23" x14ac:dyDescent="0.25">
      <c r="A14646" t="s">
        <v>7157</v>
      </c>
      <c r="B14646" t="s">
        <v>69758</v>
      </c>
      <c r="C14646" t="s">
        <v>69759</v>
      </c>
      <c r="D14646" t="str">
        <f>IFERROR(LEFT(data_to_clean[[#This Row],[genre]],FIND(",",data_to_clean[[#This Row],[genre]])-1),data_to_clean[[#This Row],[genre]])</f>
        <v>Mystery &amp; Suspense</v>
      </c>
      <c r="E14646" t="s">
        <v>30</v>
      </c>
      <c r="F14646" s="1">
        <f>IF(ISNUMBER(data_to_clean[[#This Row],[in_theaters_date]]),data_to_clean[[#This Row],[in_theaters_date]],"No Data")</f>
        <v>37869</v>
      </c>
      <c r="G14646" t="s">
        <v>1105</v>
      </c>
      <c r="H14646" t="s">
        <v>6430</v>
      </c>
      <c r="I14646">
        <f>IF(ISNUMBER(data_to_clean[[#This Row],[runtime_in_minutes]]),data_to_clean[[#This Row],[runtime_in_minutes]],"No Data")</f>
        <v>102</v>
      </c>
      <c r="J14646" t="s">
        <v>6430</v>
      </c>
      <c r="K14646" t="str">
        <f>IF(LEN(data_to_clean[[#This Row],[studio_name]])&lt;=1,"No Data",data_to_clean[[#This Row],[studio_name]])</f>
        <v>20th Century Fox</v>
      </c>
      <c r="L14646" t="s">
        <v>69760</v>
      </c>
      <c r="M14646" s="1">
        <v>37869</v>
      </c>
      <c r="N14646" s="1">
        <v>37985</v>
      </c>
      <c r="O14646">
        <v>102</v>
      </c>
      <c r="P14646">
        <f>IF(ISNUMBER(data_to_clean[[#This Row],[audience_rating]]),data_to_clean[[#This Row],[audience_rating]],"No Data")</f>
        <v>38</v>
      </c>
      <c r="Q14646" t="s">
        <v>25</v>
      </c>
      <c r="R14646" t="s">
        <v>26</v>
      </c>
      <c r="S14646">
        <v>8</v>
      </c>
      <c r="T14646">
        <v>60</v>
      </c>
      <c r="U14646">
        <v>38</v>
      </c>
      <c r="V14646">
        <v>22577</v>
      </c>
      <c r="W14646">
        <f>IF(ISNUMBER(data_to_clean[[#This Row],[audience_count]]),data_to_clean[[#This Row],[audience_count]],"No Data")</f>
        <v>22577</v>
      </c>
    </row>
    <row r="14647" spans="1:23" x14ac:dyDescent="0.25">
      <c r="A14647" t="s">
        <v>69761</v>
      </c>
      <c r="B14647" t="s">
        <v>69762</v>
      </c>
      <c r="C14647" t="s">
        <v>69763</v>
      </c>
      <c r="D14647" t="str">
        <f>IFERROR(LEFT(data_to_clean[[#This Row],[genre]],FIND(",",data_to_clean[[#This Row],[genre]])-1),data_to_clean[[#This Row],[genre]])</f>
        <v>Documentary</v>
      </c>
      <c r="E14647" t="s">
        <v>47</v>
      </c>
      <c r="F14647" s="1">
        <f>IF(ISNUMBER(data_to_clean[[#This Row],[in_theaters_date]]),data_to_clean[[#This Row],[in_theaters_date]],"No Data")</f>
        <v>39654</v>
      </c>
      <c r="G14647" t="s">
        <v>25995</v>
      </c>
      <c r="H14647" t="s">
        <v>16388</v>
      </c>
      <c r="I14647">
        <f>IF(ISNUMBER(data_to_clean[[#This Row],[runtime_in_minutes]]),data_to_clean[[#This Row],[runtime_in_minutes]],"No Data")</f>
        <v>97</v>
      </c>
      <c r="J14647" t="s">
        <v>16388</v>
      </c>
      <c r="K14647" t="str">
        <f>IF(LEN(data_to_clean[[#This Row],[studio_name]])&lt;=1,"No Data",data_to_clean[[#This Row],[studio_name]])</f>
        <v>The Cinema Guild</v>
      </c>
      <c r="L14647" t="s">
        <v>38</v>
      </c>
      <c r="M14647" s="1">
        <v>39654</v>
      </c>
      <c r="N14647" s="1">
        <v>39826</v>
      </c>
      <c r="O14647">
        <v>97</v>
      </c>
      <c r="P14647">
        <f>IF(ISNUMBER(data_to_clean[[#This Row],[audience_rating]]),data_to_clean[[#This Row],[audience_rating]],"No Data")</f>
        <v>70</v>
      </c>
      <c r="Q14647" t="s">
        <v>601</v>
      </c>
      <c r="R14647" t="s">
        <v>43</v>
      </c>
      <c r="S14647">
        <v>100</v>
      </c>
      <c r="T14647">
        <v>32</v>
      </c>
      <c r="U14647">
        <v>70</v>
      </c>
      <c r="V14647">
        <v>709</v>
      </c>
      <c r="W14647">
        <f>IF(ISNUMBER(data_to_clean[[#This Row],[audience_count]]),data_to_clean[[#This Row],[audience_count]],"No Data")</f>
        <v>709</v>
      </c>
    </row>
    <row r="14648" spans="1:23" x14ac:dyDescent="0.25">
      <c r="A14648" t="s">
        <v>69764</v>
      </c>
      <c r="B14648" t="s">
        <v>69765</v>
      </c>
      <c r="C14648" t="s">
        <v>69766</v>
      </c>
      <c r="D14648" t="str">
        <f>IFERROR(LEFT(data_to_clean[[#This Row],[genre]],FIND(",",data_to_clean[[#This Row],[genre]])-1),data_to_clean[[#This Row],[genre]])</f>
        <v>Drama</v>
      </c>
      <c r="E14648" t="s">
        <v>30</v>
      </c>
      <c r="F14648" s="1">
        <f>IF(ISNUMBER(data_to_clean[[#This Row],[in_theaters_date]]),data_to_clean[[#This Row],[in_theaters_date]],"No Data")</f>
        <v>39444</v>
      </c>
      <c r="G14648" t="s">
        <v>586</v>
      </c>
      <c r="H14648" t="s">
        <v>11187</v>
      </c>
      <c r="I14648">
        <f>IF(ISNUMBER(data_to_clean[[#This Row],[runtime_in_minutes]]),data_to_clean[[#This Row],[runtime_in_minutes]],"No Data")</f>
        <v>105</v>
      </c>
      <c r="J14648" t="s">
        <v>69767</v>
      </c>
      <c r="K14648" t="str">
        <f>IF(LEN(data_to_clean[[#This Row],[studio_name]])&lt;=1,"No Data",data_to_clean[[#This Row],[studio_name]])</f>
        <v>Picturehouse</v>
      </c>
      <c r="L14648" t="s">
        <v>69768</v>
      </c>
      <c r="M14648" s="1">
        <v>39444</v>
      </c>
      <c r="N14648" s="1">
        <v>39560</v>
      </c>
      <c r="O14648">
        <v>105</v>
      </c>
      <c r="P14648">
        <f>IF(ISNUMBER(data_to_clean[[#This Row],[audience_rating]]),data_to_clean[[#This Row],[audience_rating]],"No Data")</f>
        <v>86</v>
      </c>
      <c r="Q14648" t="s">
        <v>695</v>
      </c>
      <c r="R14648" t="s">
        <v>35</v>
      </c>
      <c r="S14648">
        <v>87</v>
      </c>
      <c r="T14648">
        <v>177</v>
      </c>
      <c r="U14648">
        <v>86</v>
      </c>
      <c r="V14648">
        <v>67008</v>
      </c>
      <c r="W14648">
        <f>IF(ISNUMBER(data_to_clean[[#This Row],[audience_count]]),data_to_clean[[#This Row],[audience_count]],"No Data")</f>
        <v>67008</v>
      </c>
    </row>
    <row r="14649" spans="1:23" x14ac:dyDescent="0.25">
      <c r="A14649" t="s">
        <v>69769</v>
      </c>
      <c r="B14649" t="s">
        <v>69770</v>
      </c>
      <c r="C14649" t="s">
        <v>38</v>
      </c>
      <c r="D14649" t="str">
        <f>IFERROR(LEFT(data_to_clean[[#This Row],[genre]],FIND(",",data_to_clean[[#This Row],[genre]])-1),data_to_clean[[#This Row],[genre]])</f>
        <v>Drama</v>
      </c>
      <c r="E14649" t="s">
        <v>47</v>
      </c>
      <c r="F14649" s="1">
        <f>IF(ISNUMBER(data_to_clean[[#This Row],[in_theaters_date]]),data_to_clean[[#This Row],[in_theaters_date]],"No Data")</f>
        <v>43014</v>
      </c>
      <c r="G14649" t="s">
        <v>474</v>
      </c>
      <c r="H14649" t="s">
        <v>39082</v>
      </c>
      <c r="I14649">
        <f>IF(ISNUMBER(data_to_clean[[#This Row],[runtime_in_minutes]]),data_to_clean[[#This Row],[runtime_in_minutes]],"No Data")</f>
        <v>99</v>
      </c>
      <c r="J14649" t="s">
        <v>69771</v>
      </c>
      <c r="K14649" t="str">
        <f>IF(LEN(data_to_clean[[#This Row],[studio_name]])&lt;=1,"No Data",data_to_clean[[#This Row],[studio_name]])</f>
        <v>Eclectik Vision</v>
      </c>
      <c r="L14649" t="s">
        <v>69772</v>
      </c>
      <c r="M14649" s="1">
        <v>43014</v>
      </c>
      <c r="N14649" s="1">
        <v>43074</v>
      </c>
      <c r="O14649">
        <v>99</v>
      </c>
      <c r="P14649">
        <f>IF(ISNUMBER(data_to_clean[[#This Row],[audience_rating]]),data_to_clean[[#This Row],[audience_rating]],"No Data")</f>
        <v>47</v>
      </c>
      <c r="Q14649" t="s">
        <v>69773</v>
      </c>
      <c r="R14649" t="s">
        <v>43</v>
      </c>
      <c r="S14649">
        <v>63</v>
      </c>
      <c r="T14649">
        <v>19</v>
      </c>
      <c r="U14649">
        <v>47</v>
      </c>
      <c r="V14649">
        <v>2013</v>
      </c>
      <c r="W14649">
        <f>IF(ISNUMBER(data_to_clean[[#This Row],[audience_count]]),data_to_clean[[#This Row],[audience_count]],"No Data")</f>
        <v>2013</v>
      </c>
    </row>
    <row r="14650" spans="1:23" x14ac:dyDescent="0.25">
      <c r="A14650" t="s">
        <v>69774</v>
      </c>
      <c r="B14650" t="s">
        <v>69775</v>
      </c>
      <c r="C14650" t="s">
        <v>38</v>
      </c>
      <c r="D14650" t="str">
        <f>IFERROR(LEFT(data_to_clean[[#This Row],[genre]],FIND(",",data_to_clean[[#This Row],[genre]])-1),data_to_clean[[#This Row],[genre]])</f>
        <v>Documentary</v>
      </c>
      <c r="E14650" t="s">
        <v>47</v>
      </c>
      <c r="F14650" s="1">
        <f>IF(ISNUMBER(data_to_clean[[#This Row],[in_theaters_date]]),data_to_clean[[#This Row],[in_theaters_date]],"No Data")</f>
        <v>41180</v>
      </c>
      <c r="G14650" t="s">
        <v>450</v>
      </c>
      <c r="H14650" t="s">
        <v>14818</v>
      </c>
      <c r="I14650">
        <f>IF(ISNUMBER(data_to_clean[[#This Row],[runtime_in_minutes]]),data_to_clean[[#This Row],[runtime_in_minutes]],"No Data")</f>
        <v>90</v>
      </c>
      <c r="J14650" t="s">
        <v>69776</v>
      </c>
      <c r="K14650" t="str">
        <f>IF(LEN(data_to_clean[[#This Row],[studio_name]])&lt;=1,"No Data",data_to_clean[[#This Row],[studio_name]])</f>
        <v>The Film Arcade</v>
      </c>
      <c r="L14650" t="s">
        <v>69777</v>
      </c>
      <c r="M14650" s="1">
        <v>41180</v>
      </c>
      <c r="N14650" s="1">
        <v>41288</v>
      </c>
      <c r="O14650">
        <v>90</v>
      </c>
      <c r="P14650">
        <f>IF(ISNUMBER(data_to_clean[[#This Row],[audience_rating]]),data_to_clean[[#This Row],[audience_rating]],"No Data")</f>
        <v>88</v>
      </c>
      <c r="Q14650" t="s">
        <v>11884</v>
      </c>
      <c r="R14650" t="s">
        <v>43</v>
      </c>
      <c r="S14650">
        <v>87</v>
      </c>
      <c r="T14650">
        <v>31</v>
      </c>
      <c r="U14650">
        <v>88</v>
      </c>
      <c r="V14650">
        <v>1814</v>
      </c>
      <c r="W14650">
        <f>IF(ISNUMBER(data_to_clean[[#This Row],[audience_count]]),data_to_clean[[#This Row],[audience_count]],"No Data")</f>
        <v>1814</v>
      </c>
    </row>
    <row r="14651" spans="1:23" x14ac:dyDescent="0.25">
      <c r="A14651" t="s">
        <v>69778</v>
      </c>
      <c r="B14651" t="s">
        <v>69779</v>
      </c>
      <c r="C14651" t="s">
        <v>38</v>
      </c>
      <c r="D14651" t="str">
        <f>IFERROR(LEFT(data_to_clean[[#This Row],[genre]],FIND(",",data_to_clean[[#This Row],[genre]])-1),data_to_clean[[#This Row],[genre]])</f>
        <v>Documentary</v>
      </c>
      <c r="E14651" t="s">
        <v>47</v>
      </c>
      <c r="F14651" s="1">
        <f>IF(ISNUMBER(data_to_clean[[#This Row],[in_theaters_date]]),data_to_clean[[#This Row],[in_theaters_date]],"No Data")</f>
        <v>40849</v>
      </c>
      <c r="G14651" t="s">
        <v>734</v>
      </c>
      <c r="H14651" t="s">
        <v>69780</v>
      </c>
      <c r="I14651">
        <f>IF(ISNUMBER(data_to_clean[[#This Row],[runtime_in_minutes]]),data_to_clean[[#This Row],[runtime_in_minutes]],"No Data")</f>
        <v>98</v>
      </c>
      <c r="J14651" t="s">
        <v>69780</v>
      </c>
      <c r="K14651" t="str">
        <f>IF(LEN(data_to_clean[[#This Row],[studio_name]])&lt;=1,"No Data",data_to_clean[[#This Row],[studio_name]])</f>
        <v>Oscilloscope Labs</v>
      </c>
      <c r="L14651" t="s">
        <v>69781</v>
      </c>
      <c r="M14651" s="1">
        <v>40849</v>
      </c>
      <c r="N14651" s="1">
        <v>40939</v>
      </c>
      <c r="O14651">
        <v>98</v>
      </c>
      <c r="P14651">
        <f>IF(ISNUMBER(data_to_clean[[#This Row],[audience_rating]]),data_to_clean[[#This Row],[audience_rating]],"No Data")</f>
        <v>82</v>
      </c>
      <c r="Q14651" t="s">
        <v>69782</v>
      </c>
      <c r="R14651" t="s">
        <v>43</v>
      </c>
      <c r="S14651">
        <v>77</v>
      </c>
      <c r="T14651">
        <v>35</v>
      </c>
      <c r="U14651">
        <v>82</v>
      </c>
      <c r="V14651">
        <v>1920</v>
      </c>
      <c r="W14651">
        <f>IF(ISNUMBER(data_to_clean[[#This Row],[audience_count]]),data_to_clean[[#This Row],[audience_count]],"No Data")</f>
        <v>1920</v>
      </c>
    </row>
    <row r="14652" spans="1:23" x14ac:dyDescent="0.25">
      <c r="A14652" t="s">
        <v>69783</v>
      </c>
      <c r="B14652" t="s">
        <v>69784</v>
      </c>
      <c r="C14652" t="s">
        <v>38</v>
      </c>
      <c r="D14652" t="str">
        <f>IFERROR(LEFT(data_to_clean[[#This Row],[genre]],FIND(",",data_to_clean[[#This Row],[genre]])-1),data_to_clean[[#This Row],[genre]])</f>
        <v>Documentary</v>
      </c>
      <c r="E14652" t="s">
        <v>47</v>
      </c>
      <c r="F14652" s="1">
        <f>IF(ISNUMBER(data_to_clean[[#This Row],[in_theaters_date]]),data_to_clean[[#This Row],[in_theaters_date]],"No Data")</f>
        <v>42041</v>
      </c>
      <c r="G14652" t="s">
        <v>499</v>
      </c>
      <c r="H14652" t="s">
        <v>14573</v>
      </c>
      <c r="I14652">
        <f>IF(ISNUMBER(data_to_clean[[#This Row],[runtime_in_minutes]]),data_to_clean[[#This Row],[runtime_in_minutes]],"No Data")</f>
        <v>75</v>
      </c>
      <c r="J14652" t="s">
        <v>14573</v>
      </c>
      <c r="K14652" t="str">
        <f>IF(LEN(data_to_clean[[#This Row],[studio_name]])&lt;=1,"No Data",data_to_clean[[#This Row],[studio_name]])</f>
        <v>First Run Features</v>
      </c>
      <c r="L14652" t="s">
        <v>38</v>
      </c>
      <c r="M14652" s="1">
        <v>42041</v>
      </c>
      <c r="N14652" s="1">
        <v>42268</v>
      </c>
      <c r="O14652">
        <v>75</v>
      </c>
      <c r="P14652">
        <f>IF(ISNUMBER(data_to_clean[[#This Row],[audience_rating]]),data_to_clean[[#This Row],[audience_rating]],"No Data")</f>
        <v>33</v>
      </c>
      <c r="Q14652" t="s">
        <v>1184</v>
      </c>
      <c r="R14652" t="s">
        <v>26</v>
      </c>
      <c r="S14652">
        <v>50</v>
      </c>
      <c r="T14652">
        <v>6</v>
      </c>
      <c r="U14652">
        <v>33</v>
      </c>
      <c r="V14652">
        <v>72</v>
      </c>
      <c r="W14652">
        <f>IF(ISNUMBER(data_to_clean[[#This Row],[audience_count]]),data_to_clean[[#This Row],[audience_count]],"No Data")</f>
        <v>72</v>
      </c>
    </row>
    <row r="14653" spans="1:23" x14ac:dyDescent="0.25">
      <c r="A14653" t="s">
        <v>69785</v>
      </c>
      <c r="B14653" t="s">
        <v>38</v>
      </c>
      <c r="C14653" t="s">
        <v>38</v>
      </c>
      <c r="D14653" t="str">
        <f>IFERROR(LEFT(data_to_clean[[#This Row],[genre]],FIND(",",data_to_clean[[#This Row],[genre]])-1),data_to_clean[[#This Row],[genre]])</f>
        <v>Art House &amp; International</v>
      </c>
      <c r="E14653" t="s">
        <v>47</v>
      </c>
      <c r="F14653" s="1" t="str">
        <f>IF(ISNUMBER(data_to_clean[[#This Row],[in_theaters_date]]),data_to_clean[[#This Row],[in_theaters_date]],"No Data")</f>
        <v>No Data</v>
      </c>
      <c r="G14653" t="s">
        <v>14263</v>
      </c>
      <c r="H14653" t="s">
        <v>69786</v>
      </c>
      <c r="I14653">
        <f>IF(ISNUMBER(data_to_clean[[#This Row],[runtime_in_minutes]]),data_to_clean[[#This Row],[runtime_in_minutes]],"No Data")</f>
        <v>100</v>
      </c>
      <c r="J14653" t="s">
        <v>38</v>
      </c>
      <c r="K14653" t="str">
        <f>IF(LEN(data_to_clean[[#This Row],[studio_name]])&lt;=1,"No Data",data_to_clean[[#This Row],[studio_name]])</f>
        <v>No Data</v>
      </c>
      <c r="L14653" t="s">
        <v>38</v>
      </c>
      <c r="M14653" s="1"/>
      <c r="N14653" s="1">
        <v>43690</v>
      </c>
      <c r="O14653">
        <v>100</v>
      </c>
      <c r="P14653">
        <f>IF(ISNUMBER(data_to_clean[[#This Row],[audience_rating]]),data_to_clean[[#This Row],[audience_rating]],"No Data")</f>
        <v>78</v>
      </c>
      <c r="Q14653" t="s">
        <v>38</v>
      </c>
      <c r="R14653" t="s">
        <v>43</v>
      </c>
      <c r="S14653">
        <v>90</v>
      </c>
      <c r="T14653">
        <v>10</v>
      </c>
      <c r="U14653">
        <v>78</v>
      </c>
      <c r="V14653">
        <v>28</v>
      </c>
      <c r="W14653">
        <f>IF(ISNUMBER(data_to_clean[[#This Row],[audience_count]]),data_to_clean[[#This Row],[audience_count]],"No Data")</f>
        <v>28</v>
      </c>
    </row>
    <row r="14654" spans="1:23" x14ac:dyDescent="0.25">
      <c r="A14654" t="s">
        <v>69787</v>
      </c>
      <c r="B14654" t="s">
        <v>69788</v>
      </c>
      <c r="C14654" t="s">
        <v>69789</v>
      </c>
      <c r="D14654" t="str">
        <f>IFERROR(LEFT(data_to_clean[[#This Row],[genre]],FIND(",",data_to_clean[[#This Row],[genre]])-1),data_to_clean[[#This Row],[genre]])</f>
        <v>Action &amp; Adventure</v>
      </c>
      <c r="E14654" t="s">
        <v>20</v>
      </c>
      <c r="F14654" s="1">
        <f>IF(ISNUMBER(data_to_clean[[#This Row],[in_theaters_date]]),data_to_clean[[#This Row],[in_theaters_date]],"No Data")</f>
        <v>37239</v>
      </c>
      <c r="G14654" t="s">
        <v>1083</v>
      </c>
      <c r="H14654" t="s">
        <v>22297</v>
      </c>
      <c r="I14654">
        <f>IF(ISNUMBER(data_to_clean[[#This Row],[runtime_in_minutes]]),data_to_clean[[#This Row],[runtime_in_minutes]],"No Data")</f>
        <v>113</v>
      </c>
      <c r="J14654" t="s">
        <v>22297</v>
      </c>
      <c r="K14654" t="str">
        <f>IF(LEN(data_to_clean[[#This Row],[studio_name]])&lt;=1,"No Data",data_to_clean[[#This Row],[studio_name]])</f>
        <v>Excel Entertainmen</v>
      </c>
      <c r="L14654" t="s">
        <v>69790</v>
      </c>
      <c r="M14654" s="1">
        <v>37239</v>
      </c>
      <c r="N14654" s="1">
        <v>37712</v>
      </c>
      <c r="O14654">
        <v>113</v>
      </c>
      <c r="P14654">
        <f>IF(ISNUMBER(data_to_clean[[#This Row],[audience_rating]]),data_to_clean[[#This Row],[audience_rating]],"No Data")</f>
        <v>74</v>
      </c>
      <c r="Q14654" t="s">
        <v>69791</v>
      </c>
      <c r="R14654" t="s">
        <v>26</v>
      </c>
      <c r="S14654">
        <v>30</v>
      </c>
      <c r="T14654">
        <v>43</v>
      </c>
      <c r="U14654">
        <v>74</v>
      </c>
      <c r="V14654">
        <v>10135</v>
      </c>
      <c r="W14654">
        <f>IF(ISNUMBER(data_to_clean[[#This Row],[audience_count]]),data_to_clean[[#This Row],[audience_count]],"No Data")</f>
        <v>10135</v>
      </c>
    </row>
    <row r="14655" spans="1:23" x14ac:dyDescent="0.25">
      <c r="A14655" t="s">
        <v>69792</v>
      </c>
      <c r="B14655" t="s">
        <v>69793</v>
      </c>
      <c r="C14655" t="s">
        <v>69794</v>
      </c>
      <c r="D14655" t="str">
        <f>IFERROR(LEFT(data_to_clean[[#This Row],[genre]],FIND(",",data_to_clean[[#This Row],[genre]])-1),data_to_clean[[#This Row],[genre]])</f>
        <v>Horror</v>
      </c>
      <c r="E14655" t="s">
        <v>30</v>
      </c>
      <c r="F14655" s="1">
        <f>IF(ISNUMBER(data_to_clean[[#This Row],[in_theaters_date]]),data_to_clean[[#This Row],[in_theaters_date]],"No Data")</f>
        <v>42433</v>
      </c>
      <c r="G14655" t="s">
        <v>263</v>
      </c>
      <c r="H14655" t="s">
        <v>10372</v>
      </c>
      <c r="I14655">
        <f>IF(ISNUMBER(data_to_clean[[#This Row],[runtime_in_minutes]]),data_to_clean[[#This Row],[runtime_in_minutes]],"No Data")</f>
        <v>96</v>
      </c>
      <c r="J14655" t="s">
        <v>10373</v>
      </c>
      <c r="K14655" t="str">
        <f>IF(LEN(data_to_clean[[#This Row],[studio_name]])&lt;=1,"No Data",data_to_clean[[#This Row],[studio_name]])</f>
        <v>No Data</v>
      </c>
      <c r="L14655" t="s">
        <v>69795</v>
      </c>
      <c r="M14655" s="1">
        <v>42433</v>
      </c>
      <c r="N14655" s="1">
        <v>42528</v>
      </c>
      <c r="O14655">
        <v>96</v>
      </c>
      <c r="P14655">
        <f>IF(ISNUMBER(data_to_clean[[#This Row],[audience_rating]]),data_to_clean[[#This Row],[audience_rating]],"No Data")</f>
        <v>29</v>
      </c>
      <c r="Q14655" t="s">
        <v>38</v>
      </c>
      <c r="R14655" t="s">
        <v>26</v>
      </c>
      <c r="S14655">
        <v>35</v>
      </c>
      <c r="T14655">
        <v>37</v>
      </c>
      <c r="U14655">
        <v>29</v>
      </c>
      <c r="V14655">
        <v>4047</v>
      </c>
      <c r="W14655">
        <f>IF(ISNUMBER(data_to_clean[[#This Row],[audience_count]]),data_to_clean[[#This Row],[audience_count]],"No Data")</f>
        <v>4047</v>
      </c>
    </row>
    <row r="14656" spans="1:23" x14ac:dyDescent="0.25">
      <c r="A14656" t="s">
        <v>69796</v>
      </c>
      <c r="B14656" t="s">
        <v>69797</v>
      </c>
      <c r="C14656" t="s">
        <v>69798</v>
      </c>
      <c r="D14656" t="str">
        <f>IFERROR(LEFT(data_to_clean[[#This Row],[genre]],FIND(",",data_to_clean[[#This Row],[genre]])-1),data_to_clean[[#This Row],[genre]])</f>
        <v>Drama</v>
      </c>
      <c r="E14656" t="s">
        <v>30</v>
      </c>
      <c r="F14656" s="1">
        <f>IF(ISNUMBER(data_to_clean[[#This Row],[in_theaters_date]]),data_to_clean[[#This Row],[in_theaters_date]],"No Data")</f>
        <v>43406</v>
      </c>
      <c r="G14656" t="s">
        <v>116</v>
      </c>
      <c r="H14656" t="s">
        <v>3336</v>
      </c>
      <c r="I14656">
        <f>IF(ISNUMBER(data_to_clean[[#This Row],[runtime_in_minutes]]),data_to_clean[[#This Row],[runtime_in_minutes]],"No Data")</f>
        <v>122</v>
      </c>
      <c r="J14656" t="s">
        <v>69799</v>
      </c>
      <c r="K14656" t="str">
        <f>IF(LEN(data_to_clean[[#This Row],[studio_name]])&lt;=1,"No Data",data_to_clean[[#This Row],[studio_name]])</f>
        <v>Netflix</v>
      </c>
      <c r="L14656" t="s">
        <v>69800</v>
      </c>
      <c r="M14656" s="1">
        <v>43406</v>
      </c>
      <c r="N14656" s="1">
        <v>43406</v>
      </c>
      <c r="O14656">
        <v>122</v>
      </c>
      <c r="P14656">
        <f>IF(ISNUMBER(data_to_clean[[#This Row],[audience_rating]]),data_to_clean[[#This Row],[audience_rating]],"No Data")</f>
        <v>57</v>
      </c>
      <c r="Q14656" t="s">
        <v>9908</v>
      </c>
      <c r="R14656" t="s">
        <v>35</v>
      </c>
      <c r="S14656">
        <v>83</v>
      </c>
      <c r="T14656">
        <v>92</v>
      </c>
      <c r="U14656">
        <v>57</v>
      </c>
      <c r="V14656">
        <v>314</v>
      </c>
      <c r="W14656">
        <f>IF(ISNUMBER(data_to_clean[[#This Row],[audience_count]]),data_to_clean[[#This Row],[audience_count]],"No Data")</f>
        <v>314</v>
      </c>
    </row>
    <row r="14657" spans="1:23" x14ac:dyDescent="0.25">
      <c r="A14657" t="s">
        <v>69801</v>
      </c>
      <c r="B14657" t="s">
        <v>69802</v>
      </c>
      <c r="C14657" t="s">
        <v>38</v>
      </c>
      <c r="D14657" t="str">
        <f>IFERROR(LEFT(data_to_clean[[#This Row],[genre]],FIND(",",data_to_clean[[#This Row],[genre]])-1),data_to_clean[[#This Row],[genre]])</f>
        <v>Drama</v>
      </c>
      <c r="E14657" t="s">
        <v>65</v>
      </c>
      <c r="F14657" s="1">
        <f>IF(ISNUMBER(data_to_clean[[#This Row],[in_theaters_date]]),data_to_clean[[#This Row],[in_theaters_date]],"No Data")</f>
        <v>41208</v>
      </c>
      <c r="G14657" t="s">
        <v>116</v>
      </c>
      <c r="H14657" t="s">
        <v>44636</v>
      </c>
      <c r="I14657">
        <f>IF(ISNUMBER(data_to_clean[[#This Row],[runtime_in_minutes]]),data_to_clean[[#This Row],[runtime_in_minutes]],"No Data")</f>
        <v>105</v>
      </c>
      <c r="J14657" t="s">
        <v>69803</v>
      </c>
      <c r="K14657" t="str">
        <f>IF(LEN(data_to_clean[[#This Row],[studio_name]])&lt;=1,"No Data",data_to_clean[[#This Row],[studio_name]])</f>
        <v>Cohen Media Group</v>
      </c>
      <c r="L14657" t="s">
        <v>69804</v>
      </c>
      <c r="M14657" s="1">
        <v>41208</v>
      </c>
      <c r="N14657" s="1">
        <v>41352</v>
      </c>
      <c r="O14657">
        <v>105</v>
      </c>
      <c r="P14657">
        <f>IF(ISNUMBER(data_to_clean[[#This Row],[audience_rating]]),data_to_clean[[#This Row],[audience_rating]],"No Data")</f>
        <v>78</v>
      </c>
      <c r="Q14657" t="s">
        <v>3003</v>
      </c>
      <c r="R14657" t="s">
        <v>35</v>
      </c>
      <c r="S14657">
        <v>79</v>
      </c>
      <c r="T14657">
        <v>52</v>
      </c>
      <c r="U14657">
        <v>78</v>
      </c>
      <c r="V14657">
        <v>7314</v>
      </c>
      <c r="W14657">
        <f>IF(ISNUMBER(data_to_clean[[#This Row],[audience_count]]),data_to_clean[[#This Row],[audience_count]],"No Data")</f>
        <v>7314</v>
      </c>
    </row>
    <row r="14658" spans="1:23" x14ac:dyDescent="0.25">
      <c r="A14658" t="s">
        <v>69805</v>
      </c>
      <c r="B14658" t="s">
        <v>69806</v>
      </c>
      <c r="C14658" t="s">
        <v>69807</v>
      </c>
      <c r="D14658" t="str">
        <f>IFERROR(LEFT(data_to_clean[[#This Row],[genre]],FIND(",",data_to_clean[[#This Row],[genre]])-1),data_to_clean[[#This Row],[genre]])</f>
        <v>Drama</v>
      </c>
      <c r="E14658" t="s">
        <v>30</v>
      </c>
      <c r="F14658" s="1">
        <f>IF(ISNUMBER(data_to_clean[[#This Row],[in_theaters_date]]),data_to_clean[[#This Row],[in_theaters_date]],"No Data")</f>
        <v>40578</v>
      </c>
      <c r="G14658" t="s">
        <v>116</v>
      </c>
      <c r="H14658" t="s">
        <v>5704</v>
      </c>
      <c r="I14658">
        <f>IF(ISNUMBER(data_to_clean[[#This Row],[runtime_in_minutes]]),data_to_clean[[#This Row],[runtime_in_minutes]],"No Data")</f>
        <v>102</v>
      </c>
      <c r="J14658" t="s">
        <v>5704</v>
      </c>
      <c r="K14658" t="str">
        <f>IF(LEN(data_to_clean[[#This Row],[studio_name]])&lt;=1,"No Data",data_to_clean[[#This Row],[studio_name]])</f>
        <v>IFC Films</v>
      </c>
      <c r="L14658" t="s">
        <v>69808</v>
      </c>
      <c r="M14658" s="1">
        <v>40578</v>
      </c>
      <c r="N14658" s="1">
        <v>40680</v>
      </c>
      <c r="O14658">
        <v>102</v>
      </c>
      <c r="P14658">
        <f>IF(ISNUMBER(data_to_clean[[#This Row],[audience_rating]]),data_to_clean[[#This Row],[audience_rating]],"No Data")</f>
        <v>45</v>
      </c>
      <c r="Q14658" t="s">
        <v>310</v>
      </c>
      <c r="R14658" t="s">
        <v>26</v>
      </c>
      <c r="S14658">
        <v>38</v>
      </c>
      <c r="T14658">
        <v>45</v>
      </c>
      <c r="U14658">
        <v>45</v>
      </c>
      <c r="V14658">
        <v>15106</v>
      </c>
      <c r="W14658">
        <f>IF(ISNUMBER(data_to_clean[[#This Row],[audience_count]]),data_to_clean[[#This Row],[audience_count]],"No Data")</f>
        <v>15106</v>
      </c>
    </row>
    <row r="14659" spans="1:23" x14ac:dyDescent="0.25">
      <c r="A14659" t="s">
        <v>69805</v>
      </c>
      <c r="B14659" t="s">
        <v>69809</v>
      </c>
      <c r="C14659" t="s">
        <v>69810</v>
      </c>
      <c r="D14659" t="str">
        <f>IFERROR(LEFT(data_to_clean[[#This Row],[genre]],FIND(",",data_to_clean[[#This Row],[genre]])-1),data_to_clean[[#This Row],[genre]])</f>
        <v>Comedy</v>
      </c>
      <c r="E14659" t="s">
        <v>65</v>
      </c>
      <c r="F14659" s="1">
        <f>IF(ISNUMBER(data_to_clean[[#This Row],[in_theaters_date]]),data_to_clean[[#This Row],[in_theaters_date]],"No Data")</f>
        <v>41754</v>
      </c>
      <c r="G14659" t="s">
        <v>31</v>
      </c>
      <c r="H14659" t="s">
        <v>13152</v>
      </c>
      <c r="I14659">
        <f>IF(ISNUMBER(data_to_clean[[#This Row],[runtime_in_minutes]]),data_to_clean[[#This Row],[runtime_in_minutes]],"No Data")</f>
        <v>107</v>
      </c>
      <c r="J14659" t="s">
        <v>69811</v>
      </c>
      <c r="K14659" t="str">
        <f>IF(LEN(data_to_clean[[#This Row],[studio_name]])&lt;=1,"No Data",data_to_clean[[#This Row],[studio_name]])</f>
        <v>20th Century Fox</v>
      </c>
      <c r="L14659" t="s">
        <v>69812</v>
      </c>
      <c r="M14659" s="1">
        <v>41754</v>
      </c>
      <c r="N14659" s="1">
        <v>41849</v>
      </c>
      <c r="O14659">
        <v>107</v>
      </c>
      <c r="P14659">
        <f>IF(ISNUMBER(data_to_clean[[#This Row],[audience_rating]]),data_to_clean[[#This Row],[audience_rating]],"No Data")</f>
        <v>57</v>
      </c>
      <c r="Q14659" t="s">
        <v>25</v>
      </c>
      <c r="R14659" t="s">
        <v>26</v>
      </c>
      <c r="S14659">
        <v>25</v>
      </c>
      <c r="T14659">
        <v>161</v>
      </c>
      <c r="U14659">
        <v>57</v>
      </c>
      <c r="V14659">
        <v>65234</v>
      </c>
      <c r="W14659">
        <f>IF(ISNUMBER(data_to_clean[[#This Row],[audience_count]]),data_to_clean[[#This Row],[audience_count]],"No Data")</f>
        <v>65234</v>
      </c>
    </row>
    <row r="14660" spans="1:23" x14ac:dyDescent="0.25">
      <c r="A14660" t="s">
        <v>69813</v>
      </c>
      <c r="B14660" t="s">
        <v>69814</v>
      </c>
      <c r="C14660" t="s">
        <v>38</v>
      </c>
      <c r="D14660" t="str">
        <f>IFERROR(LEFT(data_to_clean[[#This Row],[genre]],FIND(",",data_to_clean[[#This Row],[genre]])-1),data_to_clean[[#This Row],[genre]])</f>
        <v>Drama</v>
      </c>
      <c r="E14660" t="s">
        <v>47</v>
      </c>
      <c r="F14660" s="1">
        <f>IF(ISNUMBER(data_to_clean[[#This Row],[in_theaters_date]]),data_to_clean[[#This Row],[in_theaters_date]],"No Data")</f>
        <v>42804</v>
      </c>
      <c r="G14660" t="s">
        <v>116</v>
      </c>
      <c r="H14660" t="s">
        <v>6276</v>
      </c>
      <c r="I14660">
        <f>IF(ISNUMBER(data_to_clean[[#This Row],[runtime_in_minutes]]),data_to_clean[[#This Row],[runtime_in_minutes]],"No Data")</f>
        <v>100</v>
      </c>
      <c r="J14660" t="s">
        <v>69815</v>
      </c>
      <c r="K14660" t="str">
        <f>IF(LEN(data_to_clean[[#This Row],[studio_name]])&lt;=1,"No Data",data_to_clean[[#This Row],[studio_name]])</f>
        <v>Paladin</v>
      </c>
      <c r="L14660" t="s">
        <v>69816</v>
      </c>
      <c r="M14660" s="1">
        <v>42804</v>
      </c>
      <c r="N14660" s="1">
        <v>42948</v>
      </c>
      <c r="O14660">
        <v>100</v>
      </c>
      <c r="P14660">
        <f>IF(ISNUMBER(data_to_clean[[#This Row],[audience_rating]]),data_to_clean[[#This Row],[audience_rating]],"No Data")</f>
        <v>51</v>
      </c>
      <c r="Q14660" t="s">
        <v>8953</v>
      </c>
      <c r="R14660" t="s">
        <v>26</v>
      </c>
      <c r="S14660">
        <v>17</v>
      </c>
      <c r="T14660">
        <v>35</v>
      </c>
      <c r="U14660">
        <v>51</v>
      </c>
      <c r="V14660">
        <v>800</v>
      </c>
      <c r="W14660">
        <f>IF(ISNUMBER(data_to_clean[[#This Row],[audience_count]]),data_to_clean[[#This Row],[audience_count]],"No Data")</f>
        <v>800</v>
      </c>
    </row>
    <row r="14661" spans="1:23" x14ac:dyDescent="0.25">
      <c r="A14661" t="s">
        <v>3637</v>
      </c>
      <c r="B14661" t="s">
        <v>69817</v>
      </c>
      <c r="C14661" t="s">
        <v>69818</v>
      </c>
      <c r="D14661" t="str">
        <f>IFERROR(LEFT(data_to_clean[[#This Row],[genre]],FIND(",",data_to_clean[[#This Row],[genre]])-1),data_to_clean[[#This Row],[genre]])</f>
        <v>Comedy</v>
      </c>
      <c r="E14661" t="s">
        <v>65</v>
      </c>
      <c r="F14661" s="1">
        <f>IF(ISNUMBER(data_to_clean[[#This Row],[in_theaters_date]]),data_to_clean[[#This Row],[in_theaters_date]],"No Data")</f>
        <v>36252</v>
      </c>
      <c r="G14661" t="s">
        <v>31</v>
      </c>
      <c r="H14661" t="s">
        <v>6044</v>
      </c>
      <c r="I14661">
        <f>IF(ISNUMBER(data_to_clean[[#This Row],[runtime_in_minutes]]),data_to_clean[[#This Row],[runtime_in_minutes]],"No Data")</f>
        <v>92</v>
      </c>
      <c r="J14661" t="s">
        <v>69819</v>
      </c>
      <c r="K14661" t="str">
        <f>IF(LEN(data_to_clean[[#This Row],[studio_name]])&lt;=1,"No Data",data_to_clean[[#This Row],[studio_name]])</f>
        <v>Paramount Pictures</v>
      </c>
      <c r="L14661" t="s">
        <v>69820</v>
      </c>
      <c r="M14661" s="1">
        <v>36252</v>
      </c>
      <c r="N14661" s="1">
        <v>36424</v>
      </c>
      <c r="O14661">
        <v>92</v>
      </c>
      <c r="P14661">
        <f>IF(ISNUMBER(data_to_clean[[#This Row],[audience_rating]]),data_to_clean[[#This Row],[audience_rating]],"No Data")</f>
        <v>32</v>
      </c>
      <c r="Q14661" t="s">
        <v>112</v>
      </c>
      <c r="R14661" t="s">
        <v>26</v>
      </c>
      <c r="S14661">
        <v>27</v>
      </c>
      <c r="T14661">
        <v>37</v>
      </c>
      <c r="U14661">
        <v>32</v>
      </c>
      <c r="V14661">
        <v>13923</v>
      </c>
      <c r="W14661">
        <f>IF(ISNUMBER(data_to_clean[[#This Row],[audience_count]]),data_to_clean[[#This Row],[audience_count]],"No Data")</f>
        <v>13923</v>
      </c>
    </row>
    <row r="14662" spans="1:23" x14ac:dyDescent="0.25">
      <c r="A14662" t="s">
        <v>69821</v>
      </c>
      <c r="B14662" t="s">
        <v>69822</v>
      </c>
      <c r="C14662" t="s">
        <v>38</v>
      </c>
      <c r="D14662" t="str">
        <f>IFERROR(LEFT(data_to_clean[[#This Row],[genre]],FIND(",",data_to_clean[[#This Row],[genre]])-1),data_to_clean[[#This Row],[genre]])</f>
        <v>Comedy</v>
      </c>
      <c r="E14662" t="s">
        <v>65</v>
      </c>
      <c r="F14662" s="1">
        <f>IF(ISNUMBER(data_to_clean[[#This Row],[in_theaters_date]]),data_to_clean[[#This Row],[in_theaters_date]],"No Data")</f>
        <v>42839</v>
      </c>
      <c r="G14662" t="s">
        <v>31</v>
      </c>
      <c r="H14662" t="s">
        <v>20847</v>
      </c>
      <c r="I14662">
        <f>IF(ISNUMBER(data_to_clean[[#This Row],[runtime_in_minutes]]),data_to_clean[[#This Row],[runtime_in_minutes]],"No Data")</f>
        <v>95</v>
      </c>
      <c r="J14662" t="s">
        <v>69823</v>
      </c>
      <c r="K14662" t="str">
        <f>IF(LEN(data_to_clean[[#This Row],[studio_name]])&lt;=1,"No Data",data_to_clean[[#This Row],[studio_name]])</f>
        <v>BCDF Pictures</v>
      </c>
      <c r="L14662" t="s">
        <v>69824</v>
      </c>
      <c r="M14662" s="1">
        <v>42839</v>
      </c>
      <c r="N14662" s="1">
        <v>42839</v>
      </c>
      <c r="O14662">
        <v>95</v>
      </c>
      <c r="P14662">
        <f>IF(ISNUMBER(data_to_clean[[#This Row],[audience_rating]]),data_to_clean[[#This Row],[audience_rating]],"No Data")</f>
        <v>47</v>
      </c>
      <c r="Q14662" t="s">
        <v>69825</v>
      </c>
      <c r="R14662" t="s">
        <v>26</v>
      </c>
      <c r="S14662">
        <v>50</v>
      </c>
      <c r="T14662">
        <v>8</v>
      </c>
      <c r="U14662">
        <v>47</v>
      </c>
      <c r="V14662">
        <v>2885</v>
      </c>
      <c r="W14662">
        <f>IF(ISNUMBER(data_to_clean[[#This Row],[audience_count]]),data_to_clean[[#This Row],[audience_count]],"No Data")</f>
        <v>2885</v>
      </c>
    </row>
    <row r="14663" spans="1:23" x14ac:dyDescent="0.25">
      <c r="A14663" t="s">
        <v>69826</v>
      </c>
      <c r="B14663" t="s">
        <v>69827</v>
      </c>
      <c r="C14663" t="s">
        <v>38</v>
      </c>
      <c r="D14663" t="str">
        <f>IFERROR(LEFT(data_to_clean[[#This Row],[genre]],FIND(",",data_to_clean[[#This Row],[genre]])-1),data_to_clean[[#This Row],[genre]])</f>
        <v>Action &amp; Adventure</v>
      </c>
      <c r="E14663" t="s">
        <v>56</v>
      </c>
      <c r="F14663" s="1">
        <f>IF(ISNUMBER(data_to_clean[[#This Row],[in_theaters_date]]),data_to_clean[[#This Row],[in_theaters_date]],"No Data")</f>
        <v>15742</v>
      </c>
      <c r="G14663" t="s">
        <v>69828</v>
      </c>
      <c r="H14663" t="s">
        <v>69829</v>
      </c>
      <c r="I14663">
        <f>IF(ISNUMBER(data_to_clean[[#This Row],[runtime_in_minutes]]),data_to_clean[[#This Row],[runtime_in_minutes]],"No Data")</f>
        <v>123</v>
      </c>
      <c r="J14663" t="s">
        <v>7692</v>
      </c>
      <c r="K14663" t="str">
        <f>IF(LEN(data_to_clean[[#This Row],[studio_name]])&lt;=1,"No Data",data_to_clean[[#This Row],[studio_name]])</f>
        <v>American Pop Classics</v>
      </c>
      <c r="L14663" t="s">
        <v>69830</v>
      </c>
      <c r="M14663" s="1">
        <v>15742</v>
      </c>
      <c r="N14663" s="1">
        <v>35914</v>
      </c>
      <c r="O14663">
        <v>123</v>
      </c>
      <c r="P14663">
        <f>IF(ISNUMBER(data_to_clean[[#This Row],[audience_rating]]),data_to_clean[[#This Row],[audience_rating]],"No Data")</f>
        <v>31</v>
      </c>
      <c r="Q14663" t="s">
        <v>13278</v>
      </c>
      <c r="R14663" t="s">
        <v>43</v>
      </c>
      <c r="S14663">
        <v>80</v>
      </c>
      <c r="T14663">
        <v>10</v>
      </c>
      <c r="U14663">
        <v>31</v>
      </c>
      <c r="V14663">
        <v>1545</v>
      </c>
      <c r="W14663">
        <f>IF(ISNUMBER(data_to_clean[[#This Row],[audience_count]]),data_to_clean[[#This Row],[audience_count]],"No Data")</f>
        <v>1545</v>
      </c>
    </row>
    <row r="14664" spans="1:23" x14ac:dyDescent="0.25">
      <c r="A14664" t="s">
        <v>69831</v>
      </c>
      <c r="B14664" t="s">
        <v>69832</v>
      </c>
      <c r="C14664" t="s">
        <v>38</v>
      </c>
      <c r="D14664" t="str">
        <f>IFERROR(LEFT(data_to_clean[[#This Row],[genre]],FIND(",",data_to_clean[[#This Row],[genre]])-1),data_to_clean[[#This Row],[genre]])</f>
        <v>Documentary</v>
      </c>
      <c r="E14664" t="s">
        <v>47</v>
      </c>
      <c r="F14664" s="1">
        <f>IF(ISNUMBER(data_to_clean[[#This Row],[in_theaters_date]]),data_to_clean[[#This Row],[in_theaters_date]],"No Data")</f>
        <v>42209</v>
      </c>
      <c r="G14664" t="s">
        <v>499</v>
      </c>
      <c r="H14664" t="s">
        <v>69833</v>
      </c>
      <c r="I14664">
        <f>IF(ISNUMBER(data_to_clean[[#This Row],[runtime_in_minutes]]),data_to_clean[[#This Row],[runtime_in_minutes]],"No Data")</f>
        <v>96</v>
      </c>
      <c r="J14664" t="s">
        <v>69834</v>
      </c>
      <c r="K14664" t="str">
        <f>IF(LEN(data_to_clean[[#This Row],[studio_name]])&lt;=1,"No Data",data_to_clean[[#This Row],[studio_name]])</f>
        <v>Menemsha Films</v>
      </c>
      <c r="L14664" t="s">
        <v>69835</v>
      </c>
      <c r="M14664" s="1">
        <v>42209</v>
      </c>
      <c r="N14664" s="1">
        <v>42226</v>
      </c>
      <c r="O14664">
        <v>96</v>
      </c>
      <c r="P14664">
        <f>IF(ISNUMBER(data_to_clean[[#This Row],[audience_rating]]),data_to_clean[[#This Row],[audience_rating]],"No Data")</f>
        <v>61</v>
      </c>
      <c r="Q14664" t="s">
        <v>8406</v>
      </c>
      <c r="R14664" t="s">
        <v>43</v>
      </c>
      <c r="S14664">
        <v>74</v>
      </c>
      <c r="T14664">
        <v>19</v>
      </c>
      <c r="U14664">
        <v>61</v>
      </c>
      <c r="V14664">
        <v>145</v>
      </c>
      <c r="W14664">
        <f>IF(ISNUMBER(data_to_clean[[#This Row],[audience_count]]),data_to_clean[[#This Row],[audience_count]],"No Data")</f>
        <v>145</v>
      </c>
    </row>
    <row r="14665" spans="1:23" x14ac:dyDescent="0.25">
      <c r="A14665" t="s">
        <v>69836</v>
      </c>
      <c r="B14665" t="s">
        <v>69837</v>
      </c>
      <c r="C14665" t="s">
        <v>38</v>
      </c>
      <c r="D14665" t="str">
        <f>IFERROR(LEFT(data_to_clean[[#This Row],[genre]],FIND(",",data_to_clean[[#This Row],[genre]])-1),data_to_clean[[#This Row],[genre]])</f>
        <v>Action &amp; Adventure</v>
      </c>
      <c r="E14665" t="s">
        <v>47</v>
      </c>
      <c r="F14665" s="1">
        <f>IF(ISNUMBER(data_to_clean[[#This Row],[in_theaters_date]]),data_to_clean[[#This Row],[in_theaters_date]],"No Data")</f>
        <v>41677</v>
      </c>
      <c r="G14665" t="s">
        <v>1252</v>
      </c>
      <c r="H14665" t="s">
        <v>6818</v>
      </c>
      <c r="I14665">
        <f>IF(ISNUMBER(data_to_clean[[#This Row],[runtime_in_minutes]]),data_to_clean[[#This Row],[runtime_in_minutes]],"No Data")</f>
        <v>94</v>
      </c>
      <c r="J14665" t="s">
        <v>69838</v>
      </c>
      <c r="K14665" t="str">
        <f>IF(LEN(data_to_clean[[#This Row],[studio_name]])&lt;=1,"No Data",data_to_clean[[#This Row],[studio_name]])</f>
        <v>RLJ Entertainment/Image Entertainment</v>
      </c>
      <c r="L14665" t="s">
        <v>69839</v>
      </c>
      <c r="M14665" s="1">
        <v>41677</v>
      </c>
      <c r="N14665" s="1">
        <v>41806</v>
      </c>
      <c r="O14665">
        <v>94</v>
      </c>
      <c r="P14665">
        <f>IF(ISNUMBER(data_to_clean[[#This Row],[audience_rating]]),data_to_clean[[#This Row],[audience_rating]],"No Data")</f>
        <v>12</v>
      </c>
      <c r="Q14665" t="s">
        <v>53054</v>
      </c>
      <c r="R14665" t="s">
        <v>26</v>
      </c>
      <c r="S14665">
        <v>5</v>
      </c>
      <c r="T14665">
        <v>20</v>
      </c>
      <c r="U14665">
        <v>12</v>
      </c>
      <c r="V14665">
        <v>244</v>
      </c>
      <c r="W14665">
        <f>IF(ISNUMBER(data_to_clean[[#This Row],[audience_count]]),data_to_clean[[#This Row],[audience_count]],"No Data")</f>
        <v>244</v>
      </c>
    </row>
    <row r="14666" spans="1:23" x14ac:dyDescent="0.25">
      <c r="A14666" t="s">
        <v>69836</v>
      </c>
      <c r="B14666" t="s">
        <v>69840</v>
      </c>
      <c r="C14666" t="s">
        <v>38</v>
      </c>
      <c r="D14666" t="str">
        <f>IFERROR(LEFT(data_to_clean[[#This Row],[genre]],FIND(",",data_to_clean[[#This Row],[genre]])-1),data_to_clean[[#This Row],[genre]])</f>
        <v>Drama</v>
      </c>
      <c r="E14666" t="s">
        <v>47</v>
      </c>
      <c r="F14666" s="1" t="str">
        <f>IF(ISNUMBER(data_to_clean[[#This Row],[in_theaters_date]]),data_to_clean[[#This Row],[in_theaters_date]],"No Data")</f>
        <v>No Data</v>
      </c>
      <c r="G14666" t="s">
        <v>108</v>
      </c>
      <c r="H14666" t="s">
        <v>42757</v>
      </c>
      <c r="I14666">
        <f>IF(ISNUMBER(data_to_clean[[#This Row],[runtime_in_minutes]]),data_to_clean[[#This Row],[runtime_in_minutes]],"No Data")</f>
        <v>120</v>
      </c>
      <c r="J14666" t="s">
        <v>69841</v>
      </c>
      <c r="K14666" t="str">
        <f>IF(LEN(data_to_clean[[#This Row],[studio_name]])&lt;=1,"No Data",data_to_clean[[#This Row],[studio_name]])</f>
        <v>Netflix</v>
      </c>
      <c r="L14666" t="s">
        <v>69842</v>
      </c>
      <c r="M14666" s="1"/>
      <c r="N14666" s="1">
        <v>43168</v>
      </c>
      <c r="O14666">
        <v>120</v>
      </c>
      <c r="P14666">
        <f>IF(ISNUMBER(data_to_clean[[#This Row],[audience_rating]]),data_to_clean[[#This Row],[audience_rating]],"No Data")</f>
        <v>68</v>
      </c>
      <c r="Q14666" t="s">
        <v>9908</v>
      </c>
      <c r="R14666" t="s">
        <v>26</v>
      </c>
      <c r="S14666">
        <v>17</v>
      </c>
      <c r="T14666">
        <v>23</v>
      </c>
      <c r="U14666">
        <v>68</v>
      </c>
      <c r="V14666">
        <v>728</v>
      </c>
      <c r="W14666">
        <f>IF(ISNUMBER(data_to_clean[[#This Row],[audience_count]]),data_to_clean[[#This Row],[audience_count]],"No Data")</f>
        <v>728</v>
      </c>
    </row>
    <row r="14667" spans="1:23" x14ac:dyDescent="0.25">
      <c r="A14667" t="s">
        <v>69836</v>
      </c>
      <c r="B14667" t="s">
        <v>69843</v>
      </c>
      <c r="C14667" t="s">
        <v>38</v>
      </c>
      <c r="D14667" t="str">
        <f>IFERROR(LEFT(data_to_clean[[#This Row],[genre]],FIND(",",data_to_clean[[#This Row],[genre]])-1),data_to_clean[[#This Row],[genre]])</f>
        <v>Western</v>
      </c>
      <c r="E14667" t="s">
        <v>47</v>
      </c>
      <c r="F14667" s="1">
        <f>IF(ISNUMBER(data_to_clean[[#This Row],[in_theaters_date]]),data_to_clean[[#This Row],[in_theaters_date]],"No Data")</f>
        <v>43630</v>
      </c>
      <c r="G14667" t="s">
        <v>10906</v>
      </c>
      <c r="H14667" t="s">
        <v>32537</v>
      </c>
      <c r="I14667" t="str">
        <f>IF(ISNUMBER(data_to_clean[[#This Row],[runtime_in_minutes]]),data_to_clean[[#This Row],[runtime_in_minutes]],"No Data")</f>
        <v>No Data</v>
      </c>
      <c r="J14667" t="s">
        <v>69844</v>
      </c>
      <c r="K14667" t="str">
        <f>IF(LEN(data_to_clean[[#This Row],[studio_name]])&lt;=1,"No Data",data_to_clean[[#This Row],[studio_name]])</f>
        <v>Cinedigm</v>
      </c>
      <c r="L14667" t="s">
        <v>69845</v>
      </c>
      <c r="M14667" s="1">
        <v>43630</v>
      </c>
      <c r="N14667" s="1">
        <v>43630</v>
      </c>
      <c r="P14667">
        <f>IF(ISNUMBER(data_to_clean[[#This Row],[audience_rating]]),data_to_clean[[#This Row],[audience_rating]],"No Data")</f>
        <v>48</v>
      </c>
      <c r="Q14667" t="s">
        <v>11768</v>
      </c>
      <c r="R14667" t="s">
        <v>26</v>
      </c>
      <c r="S14667">
        <v>53</v>
      </c>
      <c r="T14667">
        <v>15</v>
      </c>
      <c r="U14667">
        <v>48</v>
      </c>
      <c r="V14667">
        <v>27</v>
      </c>
      <c r="W14667">
        <f>IF(ISNUMBER(data_to_clean[[#This Row],[audience_count]]),data_to_clean[[#This Row],[audience_count]],"No Data")</f>
        <v>27</v>
      </c>
    </row>
    <row r="14668" spans="1:23" x14ac:dyDescent="0.25">
      <c r="A14668" t="s">
        <v>69846</v>
      </c>
      <c r="B14668" t="s">
        <v>69847</v>
      </c>
      <c r="C14668" t="s">
        <v>69848</v>
      </c>
      <c r="D14668" t="str">
        <f>IFERROR(LEFT(data_to_clean[[#This Row],[genre]],FIND(",",data_to_clean[[#This Row],[genre]])-1),data_to_clean[[#This Row],[genre]])</f>
        <v>Comedy</v>
      </c>
      <c r="E14668" t="s">
        <v>30</v>
      </c>
      <c r="F14668" s="1">
        <f>IF(ISNUMBER(data_to_clean[[#This Row],[in_theaters_date]]),data_to_clean[[#This Row],[in_theaters_date]],"No Data")</f>
        <v>42174</v>
      </c>
      <c r="G14668" t="s">
        <v>31</v>
      </c>
      <c r="H14668" t="s">
        <v>23766</v>
      </c>
      <c r="I14668">
        <f>IF(ISNUMBER(data_to_clean[[#This Row],[runtime_in_minutes]]),data_to_clean[[#This Row],[runtime_in_minutes]],"No Data")</f>
        <v>80</v>
      </c>
      <c r="J14668" t="s">
        <v>23766</v>
      </c>
      <c r="K14668" t="str">
        <f>IF(LEN(data_to_clean[[#This Row],[studio_name]])&lt;=1,"No Data",data_to_clean[[#This Row],[studio_name]])</f>
        <v>The Orchard</v>
      </c>
      <c r="L14668" t="s">
        <v>69849</v>
      </c>
      <c r="M14668" s="1">
        <v>42174</v>
      </c>
      <c r="N14668" s="1">
        <v>42262</v>
      </c>
      <c r="O14668">
        <v>80</v>
      </c>
      <c r="P14668">
        <f>IF(ISNUMBER(data_to_clean[[#This Row],[audience_rating]]),data_to_clean[[#This Row],[audience_rating]],"No Data")</f>
        <v>54</v>
      </c>
      <c r="Q14668" t="s">
        <v>13339</v>
      </c>
      <c r="R14668" t="s">
        <v>35</v>
      </c>
      <c r="S14668">
        <v>82</v>
      </c>
      <c r="T14668">
        <v>125</v>
      </c>
      <c r="U14668">
        <v>54</v>
      </c>
      <c r="V14668">
        <v>10034</v>
      </c>
      <c r="W14668">
        <f>IF(ISNUMBER(data_to_clean[[#This Row],[audience_count]]),data_to_clean[[#This Row],[audience_count]],"No Data")</f>
        <v>10034</v>
      </c>
    </row>
    <row r="14669" spans="1:23" x14ac:dyDescent="0.25">
      <c r="A14669" t="s">
        <v>69850</v>
      </c>
      <c r="B14669" t="s">
        <v>69851</v>
      </c>
      <c r="C14669" t="s">
        <v>69852</v>
      </c>
      <c r="D14669" t="str">
        <f>IFERROR(LEFT(data_to_clean[[#This Row],[genre]],FIND(",",data_to_clean[[#This Row],[genre]])-1),data_to_clean[[#This Row],[genre]])</f>
        <v>Documentary</v>
      </c>
      <c r="E14669" t="s">
        <v>65</v>
      </c>
      <c r="F14669" s="1">
        <f>IF(ISNUMBER(data_to_clean[[#This Row],[in_theaters_date]]),data_to_clean[[#This Row],[in_theaters_date]],"No Data")</f>
        <v>41922</v>
      </c>
      <c r="G14669" t="s">
        <v>7639</v>
      </c>
      <c r="H14669" t="s">
        <v>69853</v>
      </c>
      <c r="I14669">
        <f>IF(ISNUMBER(data_to_clean[[#This Row],[runtime_in_minutes]]),data_to_clean[[#This Row],[runtime_in_minutes]],"No Data")</f>
        <v>90</v>
      </c>
      <c r="J14669" t="s">
        <v>69853</v>
      </c>
      <c r="K14669" t="str">
        <f>IF(LEN(data_to_clean[[#This Row],[studio_name]])&lt;=1,"No Data",data_to_clean[[#This Row],[studio_name]])</f>
        <v>Drafthouse Films</v>
      </c>
      <c r="L14669" t="s">
        <v>69854</v>
      </c>
      <c r="M14669" s="1">
        <v>41922</v>
      </c>
      <c r="N14669" s="1">
        <v>42038</v>
      </c>
      <c r="O14669">
        <v>90</v>
      </c>
      <c r="P14669">
        <f>IF(ISNUMBER(data_to_clean[[#This Row],[audience_rating]]),data_to_clean[[#This Row],[audience_rating]],"No Data")</f>
        <v>85</v>
      </c>
      <c r="Q14669" t="s">
        <v>9945</v>
      </c>
      <c r="R14669" t="s">
        <v>35</v>
      </c>
      <c r="S14669">
        <v>99</v>
      </c>
      <c r="T14669">
        <v>72</v>
      </c>
      <c r="U14669">
        <v>85</v>
      </c>
      <c r="V14669">
        <v>2972</v>
      </c>
      <c r="W14669">
        <f>IF(ISNUMBER(data_to_clean[[#This Row],[audience_count]]),data_to_clean[[#This Row],[audience_count]],"No Data")</f>
        <v>2972</v>
      </c>
    </row>
    <row r="14670" spans="1:23" x14ac:dyDescent="0.25">
      <c r="A14670" t="s">
        <v>69855</v>
      </c>
      <c r="B14670" t="s">
        <v>69856</v>
      </c>
      <c r="C14670" t="s">
        <v>38</v>
      </c>
      <c r="D14670" t="str">
        <f>IFERROR(LEFT(data_to_clean[[#This Row],[genre]],FIND(",",data_to_clean[[#This Row],[genre]])-1),data_to_clean[[#This Row],[genre]])</f>
        <v>Art House &amp; International</v>
      </c>
      <c r="E14670" t="s">
        <v>47</v>
      </c>
      <c r="F14670" s="1">
        <f>IF(ISNUMBER(data_to_clean[[#This Row],[in_theaters_date]]),data_to_clean[[#This Row],[in_theaters_date]],"No Data")</f>
        <v>38631</v>
      </c>
      <c r="G14670" t="s">
        <v>198</v>
      </c>
      <c r="H14670" t="s">
        <v>69857</v>
      </c>
      <c r="I14670">
        <f>IF(ISNUMBER(data_to_clean[[#This Row],[runtime_in_minutes]]),data_to_clean[[#This Row],[runtime_in_minutes]],"No Data")</f>
        <v>104</v>
      </c>
      <c r="J14670" t="s">
        <v>69858</v>
      </c>
      <c r="K14670" t="str">
        <f>IF(LEN(data_to_clean[[#This Row],[studio_name]])&lt;=1,"No Data",data_to_clean[[#This Row],[studio_name]])</f>
        <v>Kino International</v>
      </c>
      <c r="L14670" t="s">
        <v>69859</v>
      </c>
      <c r="M14670" s="1">
        <v>38631</v>
      </c>
      <c r="N14670" s="1">
        <v>38783</v>
      </c>
      <c r="O14670">
        <v>104</v>
      </c>
      <c r="P14670">
        <f>IF(ISNUMBER(data_to_clean[[#This Row],[audience_rating]]),data_to_clean[[#This Row],[audience_rating]],"No Data")</f>
        <v>88</v>
      </c>
      <c r="Q14670" t="s">
        <v>4748</v>
      </c>
      <c r="R14670" t="s">
        <v>43</v>
      </c>
      <c r="S14670">
        <v>60</v>
      </c>
      <c r="T14670">
        <v>5</v>
      </c>
      <c r="U14670">
        <v>88</v>
      </c>
      <c r="V14670">
        <v>537</v>
      </c>
      <c r="W14670">
        <f>IF(ISNUMBER(data_to_clean[[#This Row],[audience_count]]),data_to_clean[[#This Row],[audience_count]],"No Data")</f>
        <v>537</v>
      </c>
    </row>
    <row r="14671" spans="1:23" x14ac:dyDescent="0.25">
      <c r="A14671" t="s">
        <v>69860</v>
      </c>
      <c r="B14671" t="s">
        <v>69861</v>
      </c>
      <c r="C14671" t="s">
        <v>38</v>
      </c>
      <c r="D14671" t="str">
        <f>IFERROR(LEFT(data_to_clean[[#This Row],[genre]],FIND(",",data_to_clean[[#This Row],[genre]])-1),data_to_clean[[#This Row],[genre]])</f>
        <v>Art House &amp; International</v>
      </c>
      <c r="E14671" t="s">
        <v>47</v>
      </c>
      <c r="F14671" s="1">
        <f>IF(ISNUMBER(data_to_clean[[#This Row],[in_theaters_date]]),data_to_clean[[#This Row],[in_theaters_date]],"No Data")</f>
        <v>42405</v>
      </c>
      <c r="G14671" t="s">
        <v>101</v>
      </c>
      <c r="H14671" t="s">
        <v>69862</v>
      </c>
      <c r="I14671">
        <f>IF(ISNUMBER(data_to_clean[[#This Row],[runtime_in_minutes]]),data_to_clean[[#This Row],[runtime_in_minutes]],"No Data")</f>
        <v>99</v>
      </c>
      <c r="J14671" t="s">
        <v>69863</v>
      </c>
      <c r="K14671" t="str">
        <f>IF(LEN(data_to_clean[[#This Row],[studio_name]])&lt;=1,"No Data",data_to_clean[[#This Row],[studio_name]])</f>
        <v>IFC Midnight</v>
      </c>
      <c r="L14671" t="s">
        <v>69864</v>
      </c>
      <c r="M14671" s="1">
        <v>42405</v>
      </c>
      <c r="N14671" s="1">
        <v>42405</v>
      </c>
      <c r="O14671">
        <v>99</v>
      </c>
      <c r="P14671">
        <f>IF(ISNUMBER(data_to_clean[[#This Row],[audience_rating]]),data_to_clean[[#This Row],[audience_rating]],"No Data")</f>
        <v>17</v>
      </c>
      <c r="Q14671" t="s">
        <v>10055</v>
      </c>
      <c r="R14671" t="s">
        <v>26</v>
      </c>
      <c r="S14671">
        <v>56</v>
      </c>
      <c r="T14671">
        <v>9</v>
      </c>
      <c r="U14671">
        <v>17</v>
      </c>
      <c r="V14671">
        <v>190</v>
      </c>
      <c r="W14671">
        <f>IF(ISNUMBER(data_to_clean[[#This Row],[audience_count]]),data_to_clean[[#This Row],[audience_count]],"No Data")</f>
        <v>190</v>
      </c>
    </row>
    <row r="14672" spans="1:23" x14ac:dyDescent="0.25">
      <c r="A14672" t="s">
        <v>52841</v>
      </c>
      <c r="B14672" t="s">
        <v>69865</v>
      </c>
      <c r="C14672" t="s">
        <v>69866</v>
      </c>
      <c r="D14672" t="str">
        <f>IFERROR(LEFT(data_to_clean[[#This Row],[genre]],FIND(",",data_to_clean[[#This Row],[genre]])-1),data_to_clean[[#This Row],[genre]])</f>
        <v>Comedy</v>
      </c>
      <c r="E14672" t="s">
        <v>47</v>
      </c>
      <c r="F14672" s="1" t="str">
        <f>IF(ISNUMBER(data_to_clean[[#This Row],[in_theaters_date]]),data_to_clean[[#This Row],[in_theaters_date]],"No Data")</f>
        <v>No Data</v>
      </c>
      <c r="G14672" t="s">
        <v>31</v>
      </c>
      <c r="H14672" t="s">
        <v>47883</v>
      </c>
      <c r="I14672" t="str">
        <f>IF(ISNUMBER(data_to_clean[[#This Row],[runtime_in_minutes]]),data_to_clean[[#This Row],[runtime_in_minutes]],"No Data")</f>
        <v>No Data</v>
      </c>
      <c r="J14672" t="s">
        <v>69867</v>
      </c>
      <c r="K14672" t="str">
        <f>IF(LEN(data_to_clean[[#This Row],[studio_name]])&lt;=1,"No Data",data_to_clean[[#This Row],[studio_name]])</f>
        <v>Netflix</v>
      </c>
      <c r="L14672" t="s">
        <v>69868</v>
      </c>
      <c r="M14672" s="1"/>
      <c r="N14672" s="1">
        <v>43322</v>
      </c>
      <c r="P14672">
        <f>IF(ISNUMBER(data_to_clean[[#This Row],[audience_rating]]),data_to_clean[[#This Row],[audience_rating]],"No Data")</f>
        <v>51</v>
      </c>
      <c r="Q14672" t="s">
        <v>9908</v>
      </c>
      <c r="R14672" t="s">
        <v>26</v>
      </c>
      <c r="S14672">
        <v>44</v>
      </c>
      <c r="T14672">
        <v>18</v>
      </c>
      <c r="U14672">
        <v>51</v>
      </c>
      <c r="V14672">
        <v>349</v>
      </c>
      <c r="W14672">
        <f>IF(ISNUMBER(data_to_clean[[#This Row],[audience_count]]),data_to_clean[[#This Row],[audience_count]],"No Data")</f>
        <v>349</v>
      </c>
    </row>
    <row r="14673" spans="1:23" x14ac:dyDescent="0.25">
      <c r="A14673" t="s">
        <v>69869</v>
      </c>
      <c r="B14673" t="s">
        <v>69870</v>
      </c>
      <c r="C14673" t="s">
        <v>38</v>
      </c>
      <c r="D14673" t="str">
        <f>IFERROR(LEFT(data_to_clean[[#This Row],[genre]],FIND(",",data_to_clean[[#This Row],[genre]])-1),data_to_clean[[#This Row],[genre]])</f>
        <v>Horror</v>
      </c>
      <c r="E14673" t="s">
        <v>30</v>
      </c>
      <c r="F14673" s="1">
        <f>IF(ISNUMBER(data_to_clean[[#This Row],[in_theaters_date]]),data_to_clean[[#This Row],[in_theaters_date]],"No Data")</f>
        <v>41096</v>
      </c>
      <c r="G14673" t="s">
        <v>67538</v>
      </c>
      <c r="H14673" t="s">
        <v>38</v>
      </c>
      <c r="I14673">
        <f>IF(ISNUMBER(data_to_clean[[#This Row],[runtime_in_minutes]]),data_to_clean[[#This Row],[runtime_in_minutes]],"No Data")</f>
        <v>91</v>
      </c>
      <c r="J14673" t="s">
        <v>38</v>
      </c>
      <c r="K14673" t="str">
        <f>IF(LEN(data_to_clean[[#This Row],[studio_name]])&lt;=1,"No Data",data_to_clean[[#This Row],[studio_name]])</f>
        <v>IFC Films</v>
      </c>
      <c r="L14673" t="s">
        <v>38</v>
      </c>
      <c r="M14673" s="1">
        <v>41096</v>
      </c>
      <c r="N14673" s="1">
        <v>41219</v>
      </c>
      <c r="O14673">
        <v>91</v>
      </c>
      <c r="P14673">
        <f>IF(ISNUMBER(data_to_clean[[#This Row],[audience_rating]]),data_to_clean[[#This Row],[audience_rating]],"No Data")</f>
        <v>41</v>
      </c>
      <c r="Q14673" t="s">
        <v>310</v>
      </c>
      <c r="R14673" t="s">
        <v>43</v>
      </c>
      <c r="S14673">
        <v>66</v>
      </c>
      <c r="T14673">
        <v>41</v>
      </c>
      <c r="U14673">
        <v>41</v>
      </c>
      <c r="V14673">
        <v>10183</v>
      </c>
      <c r="W14673">
        <f>IF(ISNUMBER(data_to_clean[[#This Row],[audience_count]]),data_to_clean[[#This Row],[audience_count]],"No Data")</f>
        <v>10183</v>
      </c>
    </row>
    <row r="14674" spans="1:23" x14ac:dyDescent="0.25">
      <c r="A14674" t="s">
        <v>69871</v>
      </c>
      <c r="B14674" t="s">
        <v>69872</v>
      </c>
      <c r="C14674" t="s">
        <v>38</v>
      </c>
      <c r="D14674" t="str">
        <f>IFERROR(LEFT(data_to_clean[[#This Row],[genre]],FIND(",",data_to_clean[[#This Row],[genre]])-1),data_to_clean[[#This Row],[genre]])</f>
        <v>Horror</v>
      </c>
      <c r="E14674" t="s">
        <v>47</v>
      </c>
      <c r="F14674" s="1">
        <f>IF(ISNUMBER(data_to_clean[[#This Row],[in_theaters_date]]),data_to_clean[[#This Row],[in_theaters_date]],"No Data")</f>
        <v>41922</v>
      </c>
      <c r="G14674" t="s">
        <v>263</v>
      </c>
      <c r="H14674" t="s">
        <v>69873</v>
      </c>
      <c r="I14674">
        <f>IF(ISNUMBER(data_to_clean[[#This Row],[runtime_in_minutes]]),data_to_clean[[#This Row],[runtime_in_minutes]],"No Data")</f>
        <v>96</v>
      </c>
      <c r="J14674" t="s">
        <v>69874</v>
      </c>
      <c r="K14674" t="str">
        <f>IF(LEN(data_to_clean[[#This Row],[studio_name]])&lt;=1,"No Data",data_to_clean[[#This Row],[studio_name]])</f>
        <v>IFC</v>
      </c>
      <c r="L14674" t="s">
        <v>69875</v>
      </c>
      <c r="M14674" s="1">
        <v>41922</v>
      </c>
      <c r="N14674" s="1">
        <v>42191</v>
      </c>
      <c r="O14674">
        <v>96</v>
      </c>
      <c r="P14674">
        <f>IF(ISNUMBER(data_to_clean[[#This Row],[audience_rating]]),data_to_clean[[#This Row],[audience_rating]],"No Data")</f>
        <v>14</v>
      </c>
      <c r="Q14674" t="s">
        <v>871</v>
      </c>
      <c r="R14674" t="s">
        <v>26</v>
      </c>
      <c r="S14674">
        <v>23</v>
      </c>
      <c r="T14674">
        <v>13</v>
      </c>
      <c r="U14674">
        <v>14</v>
      </c>
      <c r="V14674">
        <v>367</v>
      </c>
      <c r="W14674">
        <f>IF(ISNUMBER(data_to_clean[[#This Row],[audience_count]]),data_to_clean[[#This Row],[audience_count]],"No Data")</f>
        <v>367</v>
      </c>
    </row>
    <row r="14675" spans="1:23" x14ac:dyDescent="0.25">
      <c r="A14675" t="s">
        <v>69876</v>
      </c>
      <c r="B14675" t="s">
        <v>69877</v>
      </c>
      <c r="C14675" t="s">
        <v>38</v>
      </c>
      <c r="D14675" t="str">
        <f>IFERROR(LEFT(data_to_clean[[#This Row],[genre]],FIND(",",data_to_clean[[#This Row],[genre]])-1),data_to_clean[[#This Row],[genre]])</f>
        <v>Classics</v>
      </c>
      <c r="E14675" t="s">
        <v>47</v>
      </c>
      <c r="F14675" s="1">
        <f>IF(ISNUMBER(data_to_clean[[#This Row],[in_theaters_date]]),data_to_clean[[#This Row],[in_theaters_date]],"No Data")</f>
        <v>21061</v>
      </c>
      <c r="G14675" t="s">
        <v>2284</v>
      </c>
      <c r="H14675" t="s">
        <v>2309</v>
      </c>
      <c r="I14675">
        <f>IF(ISNUMBER(data_to_clean[[#This Row],[runtime_in_minutes]]),data_to_clean[[#This Row],[runtime_in_minutes]],"No Data")</f>
        <v>101</v>
      </c>
      <c r="J14675" t="s">
        <v>69878</v>
      </c>
      <c r="K14675" t="str">
        <f>IF(LEN(data_to_clean[[#This Row],[studio_name]])&lt;=1,"No Data",data_to_clean[[#This Row],[studio_name]])</f>
        <v>Warner Bros.</v>
      </c>
      <c r="L14675" t="s">
        <v>69879</v>
      </c>
      <c r="M14675" s="1">
        <v>21061</v>
      </c>
      <c r="N14675" s="1">
        <v>36424</v>
      </c>
      <c r="O14675">
        <v>101</v>
      </c>
      <c r="P14675">
        <f>IF(ISNUMBER(data_to_clean[[#This Row],[audience_rating]]),data_to_clean[[#This Row],[audience_rating]],"No Data")</f>
        <v>64</v>
      </c>
      <c r="Q14675" t="s">
        <v>176</v>
      </c>
      <c r="R14675" t="s">
        <v>43</v>
      </c>
      <c r="S14675">
        <v>91</v>
      </c>
      <c r="T14675">
        <v>11</v>
      </c>
      <c r="U14675">
        <v>64</v>
      </c>
      <c r="V14675">
        <v>4721</v>
      </c>
      <c r="W14675">
        <f>IF(ISNUMBER(data_to_clean[[#This Row],[audience_count]]),data_to_clean[[#This Row],[audience_count]],"No Data")</f>
        <v>4721</v>
      </c>
    </row>
    <row r="14676" spans="1:23" x14ac:dyDescent="0.25">
      <c r="A14676" t="s">
        <v>69880</v>
      </c>
      <c r="B14676" t="s">
        <v>69881</v>
      </c>
      <c r="C14676" t="s">
        <v>69882</v>
      </c>
      <c r="D14676" t="str">
        <f>IFERROR(LEFT(data_to_clean[[#This Row],[genre]],FIND(",",data_to_clean[[#This Row],[genre]])-1),data_to_clean[[#This Row],[genre]])</f>
        <v>Drama</v>
      </c>
      <c r="E14676" t="s">
        <v>30</v>
      </c>
      <c r="F14676" s="1">
        <f>IF(ISNUMBER(data_to_clean[[#This Row],[in_theaters_date]]),data_to_clean[[#This Row],[in_theaters_date]],"No Data")</f>
        <v>41187</v>
      </c>
      <c r="G14676" t="s">
        <v>116</v>
      </c>
      <c r="H14676" t="s">
        <v>43390</v>
      </c>
      <c r="I14676">
        <f>IF(ISNUMBER(data_to_clean[[#This Row],[runtime_in_minutes]]),data_to_clean[[#This Row],[runtime_in_minutes]],"No Data")</f>
        <v>106</v>
      </c>
      <c r="J14676" t="s">
        <v>69883</v>
      </c>
      <c r="K14676" t="str">
        <f>IF(LEN(data_to_clean[[#This Row],[studio_name]])&lt;=1,"No Data",data_to_clean[[#This Row],[studio_name]])</f>
        <v>Millenium Films</v>
      </c>
      <c r="L14676" t="s">
        <v>69884</v>
      </c>
      <c r="M14676" s="1">
        <v>41187</v>
      </c>
      <c r="N14676" s="1">
        <v>41296</v>
      </c>
      <c r="O14676">
        <v>106</v>
      </c>
      <c r="P14676">
        <f>IF(ISNUMBER(data_to_clean[[#This Row],[audience_rating]]),data_to_clean[[#This Row],[audience_rating]],"No Data")</f>
        <v>33</v>
      </c>
      <c r="Q14676" t="s">
        <v>69885</v>
      </c>
      <c r="R14676" t="s">
        <v>26</v>
      </c>
      <c r="S14676">
        <v>45</v>
      </c>
      <c r="T14676">
        <v>146</v>
      </c>
      <c r="U14676">
        <v>33</v>
      </c>
      <c r="V14676">
        <v>17118</v>
      </c>
      <c r="W14676">
        <f>IF(ISNUMBER(data_to_clean[[#This Row],[audience_count]]),data_to_clean[[#This Row],[audience_count]],"No Data")</f>
        <v>17118</v>
      </c>
    </row>
    <row r="14677" spans="1:23" x14ac:dyDescent="0.25">
      <c r="A14677" t="s">
        <v>69886</v>
      </c>
      <c r="B14677" t="s">
        <v>69887</v>
      </c>
      <c r="C14677" t="s">
        <v>38</v>
      </c>
      <c r="D14677" t="str">
        <f>IFERROR(LEFT(data_to_clean[[#This Row],[genre]],FIND(",",data_to_clean[[#This Row],[genre]])-1),data_to_clean[[#This Row],[genre]])</f>
        <v>Documentary</v>
      </c>
      <c r="E14677" t="s">
        <v>47</v>
      </c>
      <c r="F14677" s="1">
        <f>IF(ISNUMBER(data_to_clean[[#This Row],[in_theaters_date]]),data_to_clean[[#This Row],[in_theaters_date]],"No Data")</f>
        <v>40396</v>
      </c>
      <c r="G14677" t="s">
        <v>164</v>
      </c>
      <c r="H14677" t="s">
        <v>69888</v>
      </c>
      <c r="I14677">
        <f>IF(ISNUMBER(data_to_clean[[#This Row],[runtime_in_minutes]]),data_to_clean[[#This Row],[runtime_in_minutes]],"No Data")</f>
        <v>84</v>
      </c>
      <c r="J14677" t="s">
        <v>69889</v>
      </c>
      <c r="K14677" t="str">
        <f>IF(LEN(data_to_clean[[#This Row],[studio_name]])&lt;=1,"No Data",data_to_clean[[#This Row],[studio_name]])</f>
        <v>Redhouse Productions</v>
      </c>
      <c r="L14677" t="s">
        <v>69890</v>
      </c>
      <c r="M14677" s="1">
        <v>40396</v>
      </c>
      <c r="N14677" s="1">
        <v>40617</v>
      </c>
      <c r="O14677">
        <v>84</v>
      </c>
      <c r="P14677">
        <f>IF(ISNUMBER(data_to_clean[[#This Row],[audience_rating]]),data_to_clean[[#This Row],[audience_rating]],"No Data")</f>
        <v>79</v>
      </c>
      <c r="Q14677" t="s">
        <v>69891</v>
      </c>
      <c r="R14677" t="s">
        <v>43</v>
      </c>
      <c r="S14677">
        <v>78</v>
      </c>
      <c r="T14677">
        <v>9</v>
      </c>
      <c r="U14677">
        <v>79</v>
      </c>
      <c r="V14677">
        <v>834</v>
      </c>
      <c r="W14677">
        <f>IF(ISNUMBER(data_to_clean[[#This Row],[audience_count]]),data_to_clean[[#This Row],[audience_count]],"No Data")</f>
        <v>834</v>
      </c>
    </row>
    <row r="14678" spans="1:23" x14ac:dyDescent="0.25">
      <c r="A14678" t="s">
        <v>69892</v>
      </c>
      <c r="B14678" t="s">
        <v>69893</v>
      </c>
      <c r="C14678" t="s">
        <v>38</v>
      </c>
      <c r="D14678" t="str">
        <f>IFERROR(LEFT(data_to_clean[[#This Row],[genre]],FIND(",",data_to_clean[[#This Row],[genre]])-1),data_to_clean[[#This Row],[genre]])</f>
        <v>Drama</v>
      </c>
      <c r="E14678" t="s">
        <v>47</v>
      </c>
      <c r="F14678" s="1" t="str">
        <f>IF(ISNUMBER(data_to_clean[[#This Row],[in_theaters_date]]),data_to_clean[[#This Row],[in_theaters_date]],"No Data")</f>
        <v>No Data</v>
      </c>
      <c r="G14678" t="s">
        <v>116</v>
      </c>
      <c r="H14678" t="s">
        <v>69894</v>
      </c>
      <c r="I14678">
        <f>IF(ISNUMBER(data_to_clean[[#This Row],[runtime_in_minutes]]),data_to_clean[[#This Row],[runtime_in_minutes]],"No Data")</f>
        <v>95</v>
      </c>
      <c r="J14678" t="s">
        <v>69895</v>
      </c>
      <c r="K14678" t="str">
        <f>IF(LEN(data_to_clean[[#This Row],[studio_name]])&lt;=1,"No Data",data_to_clean[[#This Row],[studio_name]])</f>
        <v>Sony Pictures Home Entertainment</v>
      </c>
      <c r="L14678" t="s">
        <v>69896</v>
      </c>
      <c r="M14678" s="1"/>
      <c r="N14678" s="1">
        <v>43718</v>
      </c>
      <c r="O14678">
        <v>95</v>
      </c>
      <c r="P14678" t="str">
        <f>IF(ISNUMBER(data_to_clean[[#This Row],[audience_rating]]),data_to_clean[[#This Row],[audience_rating]],"No Data")</f>
        <v>No Data</v>
      </c>
      <c r="Q14678" t="s">
        <v>434</v>
      </c>
      <c r="R14678" t="s">
        <v>43</v>
      </c>
      <c r="S14678">
        <v>100</v>
      </c>
      <c r="T14678">
        <v>7</v>
      </c>
      <c r="W14678" t="str">
        <f>IF(ISNUMBER(data_to_clean[[#This Row],[audience_count]]),data_to_clean[[#This Row],[audience_count]],"No Data")</f>
        <v>No Data</v>
      </c>
    </row>
    <row r="14679" spans="1:23" x14ac:dyDescent="0.25">
      <c r="A14679" t="s">
        <v>69897</v>
      </c>
      <c r="B14679" t="s">
        <v>69898</v>
      </c>
      <c r="C14679" t="s">
        <v>38</v>
      </c>
      <c r="D14679" t="str">
        <f>IFERROR(LEFT(data_to_clean[[#This Row],[genre]],FIND(",",data_to_clean[[#This Row],[genre]])-1),data_to_clean[[#This Row],[genre]])</f>
        <v>Drama</v>
      </c>
      <c r="E14679" t="s">
        <v>47</v>
      </c>
      <c r="F14679" s="1">
        <f>IF(ISNUMBER(data_to_clean[[#This Row],[in_theaters_date]]),data_to_clean[[#This Row],[in_theaters_date]],"No Data")</f>
        <v>43742</v>
      </c>
      <c r="G14679" t="s">
        <v>108</v>
      </c>
      <c r="H14679" t="s">
        <v>69899</v>
      </c>
      <c r="I14679">
        <f>IF(ISNUMBER(data_to_clean[[#This Row],[runtime_in_minutes]]),data_to_clean[[#This Row],[runtime_in_minutes]],"No Data")</f>
        <v>93</v>
      </c>
      <c r="J14679" t="s">
        <v>69900</v>
      </c>
      <c r="K14679" t="str">
        <f>IF(LEN(data_to_clean[[#This Row],[studio_name]])&lt;=1,"No Data",data_to_clean[[#This Row],[studio_name]])</f>
        <v>No Data</v>
      </c>
      <c r="L14679" t="s">
        <v>69901</v>
      </c>
      <c r="M14679" s="1">
        <v>43742</v>
      </c>
      <c r="N14679" s="1">
        <v>43742</v>
      </c>
      <c r="O14679">
        <v>93</v>
      </c>
      <c r="P14679">
        <f>IF(ISNUMBER(data_to_clean[[#This Row],[audience_rating]]),data_to_clean[[#This Row],[audience_rating]],"No Data")</f>
        <v>53</v>
      </c>
      <c r="Q14679" t="s">
        <v>38</v>
      </c>
      <c r="R14679" t="s">
        <v>43</v>
      </c>
      <c r="S14679">
        <v>65</v>
      </c>
      <c r="T14679">
        <v>17</v>
      </c>
      <c r="U14679">
        <v>53</v>
      </c>
      <c r="V14679">
        <v>19</v>
      </c>
      <c r="W14679">
        <f>IF(ISNUMBER(data_to_clean[[#This Row],[audience_count]]),data_to_clean[[#This Row],[audience_count]],"No Data")</f>
        <v>19</v>
      </c>
    </row>
    <row r="14680" spans="1:23" x14ac:dyDescent="0.25">
      <c r="A14680" t="s">
        <v>3648</v>
      </c>
      <c r="B14680" t="s">
        <v>69902</v>
      </c>
      <c r="C14680" t="s">
        <v>69903</v>
      </c>
      <c r="D14680" t="str">
        <f>IFERROR(LEFT(data_to_clean[[#This Row],[genre]],FIND(",",data_to_clean[[#This Row],[genre]])-1),data_to_clean[[#This Row],[genre]])</f>
        <v>Art House &amp; International</v>
      </c>
      <c r="E14680" t="s">
        <v>30</v>
      </c>
      <c r="F14680" s="1">
        <f>IF(ISNUMBER(data_to_clean[[#This Row],[in_theaters_date]]),data_to_clean[[#This Row],[in_theaters_date]],"No Data")</f>
        <v>43147</v>
      </c>
      <c r="G14680" t="s">
        <v>288</v>
      </c>
      <c r="H14680" t="s">
        <v>33158</v>
      </c>
      <c r="I14680">
        <f>IF(ISNUMBER(data_to_clean[[#This Row],[runtime_in_minutes]]),data_to_clean[[#This Row],[runtime_in_minutes]],"No Data")</f>
        <v>71</v>
      </c>
      <c r="J14680" t="s">
        <v>33158</v>
      </c>
      <c r="K14680" t="str">
        <f>IF(LEN(data_to_clean[[#This Row],[studio_name]])&lt;=1,"No Data",data_to_clean[[#This Row],[studio_name]])</f>
        <v>Roadside Attractions</v>
      </c>
      <c r="L14680" t="s">
        <v>69904</v>
      </c>
      <c r="M14680" s="1">
        <v>43147</v>
      </c>
      <c r="N14680" s="1">
        <v>43242</v>
      </c>
      <c r="O14680">
        <v>71</v>
      </c>
      <c r="P14680">
        <f>IF(ISNUMBER(data_to_clean[[#This Row],[audience_rating]]),data_to_clean[[#This Row],[audience_rating]],"No Data")</f>
        <v>61</v>
      </c>
      <c r="Q14680" t="s">
        <v>775</v>
      </c>
      <c r="R14680" t="s">
        <v>35</v>
      </c>
      <c r="S14680">
        <v>81</v>
      </c>
      <c r="T14680">
        <v>154</v>
      </c>
      <c r="U14680">
        <v>61</v>
      </c>
      <c r="V14680">
        <v>1960</v>
      </c>
      <c r="W14680">
        <f>IF(ISNUMBER(data_to_clean[[#This Row],[audience_count]]),data_to_clean[[#This Row],[audience_count]],"No Data")</f>
        <v>1960</v>
      </c>
    </row>
    <row r="14681" spans="1:23" x14ac:dyDescent="0.25">
      <c r="A14681" t="s">
        <v>69905</v>
      </c>
      <c r="B14681" t="s">
        <v>69906</v>
      </c>
      <c r="C14681" t="s">
        <v>38</v>
      </c>
      <c r="D14681" t="str">
        <f>IFERROR(LEFT(data_to_clean[[#This Row],[genre]],FIND(",",data_to_clean[[#This Row],[genre]])-1),data_to_clean[[#This Row],[genre]])</f>
        <v>Documentary</v>
      </c>
      <c r="E14681" t="s">
        <v>47</v>
      </c>
      <c r="F14681" s="1">
        <f>IF(ISNUMBER(data_to_clean[[#This Row],[in_theaters_date]]),data_to_clean[[#This Row],[in_theaters_date]],"No Data")</f>
        <v>37197</v>
      </c>
      <c r="G14681" t="s">
        <v>164</v>
      </c>
      <c r="H14681" t="s">
        <v>69907</v>
      </c>
      <c r="I14681">
        <f>IF(ISNUMBER(data_to_clean[[#This Row],[runtime_in_minutes]]),data_to_clean[[#This Row],[runtime_in_minutes]],"No Data")</f>
        <v>82</v>
      </c>
      <c r="J14681" t="s">
        <v>38</v>
      </c>
      <c r="K14681" t="str">
        <f>IF(LEN(data_to_clean[[#This Row],[studio_name]])&lt;=1,"No Data",data_to_clean[[#This Row],[studio_name]])</f>
        <v>Film Movement</v>
      </c>
      <c r="L14681" t="s">
        <v>69908</v>
      </c>
      <c r="M14681" s="1">
        <v>37197</v>
      </c>
      <c r="N14681" s="1">
        <v>38216</v>
      </c>
      <c r="O14681">
        <v>82</v>
      </c>
      <c r="P14681">
        <f>IF(ISNUMBER(data_to_clean[[#This Row],[audience_rating]]),data_to_clean[[#This Row],[audience_rating]],"No Data")</f>
        <v>68</v>
      </c>
      <c r="Q14681" t="s">
        <v>971</v>
      </c>
      <c r="R14681" t="s">
        <v>26</v>
      </c>
      <c r="S14681">
        <v>56</v>
      </c>
      <c r="T14681">
        <v>16</v>
      </c>
      <c r="U14681">
        <v>68</v>
      </c>
      <c r="V14681">
        <v>1065</v>
      </c>
      <c r="W14681">
        <f>IF(ISNUMBER(data_to_clean[[#This Row],[audience_count]]),data_to_clean[[#This Row],[audience_count]],"No Data")</f>
        <v>1065</v>
      </c>
    </row>
    <row r="14682" spans="1:23" x14ac:dyDescent="0.25">
      <c r="A14682" t="s">
        <v>69909</v>
      </c>
      <c r="B14682" t="s">
        <v>69910</v>
      </c>
      <c r="C14682" t="s">
        <v>38</v>
      </c>
      <c r="D14682" t="str">
        <f>IFERROR(LEFT(data_to_clean[[#This Row],[genre]],FIND(",",data_to_clean[[#This Row],[genre]])-1),data_to_clean[[#This Row],[genre]])</f>
        <v>Art House &amp; International</v>
      </c>
      <c r="E14682" t="s">
        <v>30</v>
      </c>
      <c r="F14682" s="1">
        <f>IF(ISNUMBER(data_to_clean[[#This Row],[in_theaters_date]]),data_to_clean[[#This Row],[in_theaters_date]],"No Data")</f>
        <v>25716</v>
      </c>
      <c r="G14682" t="s">
        <v>198</v>
      </c>
      <c r="H14682" t="s">
        <v>3330</v>
      </c>
      <c r="I14682">
        <f>IF(ISNUMBER(data_to_clean[[#This Row],[runtime_in_minutes]]),data_to_clean[[#This Row],[runtime_in_minutes]],"No Data")</f>
        <v>101</v>
      </c>
      <c r="J14682" t="s">
        <v>3330</v>
      </c>
      <c r="K14682" t="str">
        <f>IF(LEN(data_to_clean[[#This Row],[studio_name]])&lt;=1,"No Data",data_to_clean[[#This Row],[studio_name]])</f>
        <v>No Data</v>
      </c>
      <c r="L14682" t="s">
        <v>69911</v>
      </c>
      <c r="M14682" s="1">
        <v>25716</v>
      </c>
      <c r="N14682" s="1">
        <v>38027</v>
      </c>
      <c r="O14682">
        <v>101</v>
      </c>
      <c r="P14682">
        <f>IF(ISNUMBER(data_to_clean[[#This Row],[audience_rating]]),data_to_clean[[#This Row],[audience_rating]],"No Data")</f>
        <v>85</v>
      </c>
      <c r="Q14682" t="s">
        <v>38</v>
      </c>
      <c r="R14682" t="s">
        <v>43</v>
      </c>
      <c r="S14682">
        <v>100</v>
      </c>
      <c r="T14682">
        <v>14</v>
      </c>
      <c r="U14682">
        <v>85</v>
      </c>
      <c r="V14682">
        <v>2461</v>
      </c>
      <c r="W14682">
        <f>IF(ISNUMBER(data_to_clean[[#This Row],[audience_count]]),data_to_clean[[#This Row],[audience_count]],"No Data")</f>
        <v>2461</v>
      </c>
    </row>
    <row r="14683" spans="1:23" x14ac:dyDescent="0.25">
      <c r="A14683" t="s">
        <v>69912</v>
      </c>
      <c r="B14683" t="s">
        <v>69913</v>
      </c>
      <c r="C14683" t="s">
        <v>69914</v>
      </c>
      <c r="D14683" t="str">
        <f>IFERROR(LEFT(data_to_clean[[#This Row],[genre]],FIND(",",data_to_clean[[#This Row],[genre]])-1),data_to_clean[[#This Row],[genre]])</f>
        <v>Drama</v>
      </c>
      <c r="E14683" t="s">
        <v>30</v>
      </c>
      <c r="F14683" s="1">
        <f>IF(ISNUMBER(data_to_clean[[#This Row],[in_theaters_date]]),data_to_clean[[#This Row],[in_theaters_date]],"No Data")</f>
        <v>41500</v>
      </c>
      <c r="G14683" t="s">
        <v>116</v>
      </c>
      <c r="H14683" t="s">
        <v>69915</v>
      </c>
      <c r="I14683">
        <f>IF(ISNUMBER(data_to_clean[[#This Row],[runtime_in_minutes]]),data_to_clean[[#This Row],[runtime_in_minutes]],"No Data")</f>
        <v>102</v>
      </c>
      <c r="J14683" t="s">
        <v>69916</v>
      </c>
      <c r="K14683" t="str">
        <f>IF(LEN(data_to_clean[[#This Row],[studio_name]])&lt;=1,"No Data",data_to_clean[[#This Row],[studio_name]])</f>
        <v>Sony Pictures Classics</v>
      </c>
      <c r="L14683" t="s">
        <v>69917</v>
      </c>
      <c r="M14683" s="1">
        <v>41500</v>
      </c>
      <c r="N14683" s="1">
        <v>41709</v>
      </c>
      <c r="O14683">
        <v>102</v>
      </c>
      <c r="P14683">
        <f>IF(ISNUMBER(data_to_clean[[#This Row],[audience_rating]]),data_to_clean[[#This Row],[audience_rating]],"No Data")</f>
        <v>75</v>
      </c>
      <c r="Q14683" t="s">
        <v>34</v>
      </c>
      <c r="R14683" t="s">
        <v>35</v>
      </c>
      <c r="S14683">
        <v>85</v>
      </c>
      <c r="T14683">
        <v>59</v>
      </c>
      <c r="U14683">
        <v>75</v>
      </c>
      <c r="V14683">
        <v>1232</v>
      </c>
      <c r="W14683">
        <f>IF(ISNUMBER(data_to_clean[[#This Row],[audience_count]]),data_to_clean[[#This Row],[audience_count]],"No Data")</f>
        <v>1232</v>
      </c>
    </row>
    <row r="14684" spans="1:23" x14ac:dyDescent="0.25">
      <c r="A14684" t="s">
        <v>69918</v>
      </c>
      <c r="B14684" t="s">
        <v>69919</v>
      </c>
      <c r="C14684" t="s">
        <v>38</v>
      </c>
      <c r="D14684" t="str">
        <f>IFERROR(LEFT(data_to_clean[[#This Row],[genre]],FIND(",",data_to_clean[[#This Row],[genre]])-1),data_to_clean[[#This Row],[genre]])</f>
        <v>Action &amp; Adventure</v>
      </c>
      <c r="E14684" t="s">
        <v>47</v>
      </c>
      <c r="F14684" s="1" t="str">
        <f>IF(ISNUMBER(data_to_clean[[#This Row],[in_theaters_date]]),data_to_clean[[#This Row],[in_theaters_date]],"No Data")</f>
        <v>No Data</v>
      </c>
      <c r="G14684" t="s">
        <v>1083</v>
      </c>
      <c r="H14684" t="s">
        <v>69920</v>
      </c>
      <c r="I14684">
        <f>IF(ISNUMBER(data_to_clean[[#This Row],[runtime_in_minutes]]),data_to_clean[[#This Row],[runtime_in_minutes]],"No Data")</f>
        <v>85</v>
      </c>
      <c r="J14684" t="s">
        <v>69920</v>
      </c>
      <c r="K14684" t="str">
        <f>IF(LEN(data_to_clean[[#This Row],[studio_name]])&lt;=1,"No Data",data_to_clean[[#This Row],[studio_name]])</f>
        <v>Kasbah-Film Tanger</v>
      </c>
      <c r="L14684" t="s">
        <v>69921</v>
      </c>
      <c r="M14684" s="1"/>
      <c r="N14684" s="1">
        <v>41778</v>
      </c>
      <c r="O14684">
        <v>85</v>
      </c>
      <c r="P14684">
        <f>IF(ISNUMBER(data_to_clean[[#This Row],[audience_rating]]),data_to_clean[[#This Row],[audience_rating]],"No Data")</f>
        <v>32</v>
      </c>
      <c r="Q14684" t="s">
        <v>69922</v>
      </c>
      <c r="R14684" t="s">
        <v>43</v>
      </c>
      <c r="S14684">
        <v>64</v>
      </c>
      <c r="T14684">
        <v>11</v>
      </c>
      <c r="U14684">
        <v>32</v>
      </c>
      <c r="V14684">
        <v>194</v>
      </c>
      <c r="W14684">
        <f>IF(ISNUMBER(data_to_clean[[#This Row],[audience_count]]),data_to_clean[[#This Row],[audience_count]],"No Data")</f>
        <v>194</v>
      </c>
    </row>
    <row r="14685" spans="1:23" x14ac:dyDescent="0.25">
      <c r="A14685" t="s">
        <v>69923</v>
      </c>
      <c r="B14685" t="s">
        <v>69924</v>
      </c>
      <c r="C14685" t="s">
        <v>38</v>
      </c>
      <c r="D14685" t="str">
        <f>IFERROR(LEFT(data_to_clean[[#This Row],[genre]],FIND(",",data_to_clean[[#This Row],[genre]])-1),data_to_clean[[#This Row],[genre]])</f>
        <v>Classics</v>
      </c>
      <c r="E14685" t="s">
        <v>56</v>
      </c>
      <c r="F14685" s="1">
        <f>IF(ISNUMBER(data_to_clean[[#This Row],[in_theaters_date]]),data_to_clean[[#This Row],[in_theaters_date]],"No Data")</f>
        <v>23601</v>
      </c>
      <c r="G14685" t="s">
        <v>1833</v>
      </c>
      <c r="H14685" t="s">
        <v>3586</v>
      </c>
      <c r="I14685">
        <f>IF(ISNUMBER(data_to_clean[[#This Row],[runtime_in_minutes]]),data_to_clean[[#This Row],[runtime_in_minutes]],"No Data")</f>
        <v>80</v>
      </c>
      <c r="J14685" t="s">
        <v>69925</v>
      </c>
      <c r="K14685" t="str">
        <f>IF(LEN(data_to_clean[[#This Row],[studio_name]])&lt;=1,"No Data",data_to_clean[[#This Row],[studio_name]])</f>
        <v>Paramount Pictures</v>
      </c>
      <c r="L14685" t="s">
        <v>69926</v>
      </c>
      <c r="M14685" s="1">
        <v>23601</v>
      </c>
      <c r="N14685" s="1">
        <v>38272</v>
      </c>
      <c r="O14685">
        <v>80</v>
      </c>
      <c r="P14685">
        <f>IF(ISNUMBER(data_to_clean[[#This Row],[audience_rating]]),data_to_clean[[#This Row],[audience_rating]],"No Data")</f>
        <v>63</v>
      </c>
      <c r="Q14685" t="s">
        <v>112</v>
      </c>
      <c r="R14685" t="s">
        <v>43</v>
      </c>
      <c r="S14685">
        <v>82</v>
      </c>
      <c r="T14685">
        <v>11</v>
      </c>
      <c r="U14685">
        <v>63</v>
      </c>
      <c r="V14685">
        <v>1647</v>
      </c>
      <c r="W14685">
        <f>IF(ISNUMBER(data_to_clean[[#This Row],[audience_count]]),data_to_clean[[#This Row],[audience_count]],"No Data")</f>
        <v>1647</v>
      </c>
    </row>
    <row r="14686" spans="1:23" x14ac:dyDescent="0.25">
      <c r="A14686" t="s">
        <v>69927</v>
      </c>
      <c r="B14686" t="s">
        <v>69928</v>
      </c>
      <c r="C14686" t="s">
        <v>38</v>
      </c>
      <c r="D14686" t="str">
        <f>IFERROR(LEFT(data_to_clean[[#This Row],[genre]],FIND(",",data_to_clean[[#This Row],[genre]])-1),data_to_clean[[#This Row],[genre]])</f>
        <v>Classics</v>
      </c>
      <c r="E14686" t="s">
        <v>47</v>
      </c>
      <c r="F14686" s="1">
        <f>IF(ISNUMBER(data_to_clean[[#This Row],[in_theaters_date]]),data_to_clean[[#This Row],[in_theaters_date]],"No Data")</f>
        <v>23852</v>
      </c>
      <c r="G14686" t="s">
        <v>48</v>
      </c>
      <c r="H14686" t="s">
        <v>49</v>
      </c>
      <c r="I14686">
        <f>IF(ISNUMBER(data_to_clean[[#This Row],[runtime_in_minutes]]),data_to_clean[[#This Row],[runtime_in_minutes]],"No Data")</f>
        <v>116</v>
      </c>
      <c r="J14686" t="s">
        <v>69929</v>
      </c>
      <c r="K14686" t="str">
        <f>IF(LEN(data_to_clean[[#This Row],[studio_name]])&lt;=1,"No Data",data_to_clean[[#This Row],[studio_name]])</f>
        <v>Republic Pictures Home Video</v>
      </c>
      <c r="L14686" t="s">
        <v>69930</v>
      </c>
      <c r="M14686" s="1">
        <v>23852</v>
      </c>
      <c r="N14686" s="1">
        <v>37971</v>
      </c>
      <c r="O14686">
        <v>116</v>
      </c>
      <c r="P14686">
        <f>IF(ISNUMBER(data_to_clean[[#This Row],[audience_rating]]),data_to_clean[[#This Row],[audience_rating]],"No Data")</f>
        <v>88</v>
      </c>
      <c r="Q14686" t="s">
        <v>2517</v>
      </c>
      <c r="R14686" t="s">
        <v>43</v>
      </c>
      <c r="S14686">
        <v>83</v>
      </c>
      <c r="T14686">
        <v>12</v>
      </c>
      <c r="U14686">
        <v>88</v>
      </c>
      <c r="V14686">
        <v>2378</v>
      </c>
      <c r="W14686">
        <f>IF(ISNUMBER(data_to_clean[[#This Row],[audience_count]]),data_to_clean[[#This Row],[audience_count]],"No Data")</f>
        <v>2378</v>
      </c>
    </row>
    <row r="14687" spans="1:23" x14ac:dyDescent="0.25">
      <c r="A14687" t="s">
        <v>69931</v>
      </c>
      <c r="B14687" t="s">
        <v>69932</v>
      </c>
      <c r="C14687" t="s">
        <v>69933</v>
      </c>
      <c r="D14687" t="str">
        <f>IFERROR(LEFT(data_to_clean[[#This Row],[genre]],FIND(",",data_to_clean[[#This Row],[genre]])-1),data_to_clean[[#This Row],[genre]])</f>
        <v>Animation</v>
      </c>
      <c r="E14687" t="s">
        <v>56</v>
      </c>
      <c r="F14687" s="1">
        <f>IF(ISNUMBER(data_to_clean[[#This Row],[in_theaters_date]]),data_to_clean[[#This Row],[in_theaters_date]],"No Data")</f>
        <v>42314</v>
      </c>
      <c r="G14687" t="s">
        <v>2190</v>
      </c>
      <c r="H14687" t="s">
        <v>69934</v>
      </c>
      <c r="I14687">
        <f>IF(ISNUMBER(data_to_clean[[#This Row],[runtime_in_minutes]]),data_to_clean[[#This Row],[runtime_in_minutes]],"No Data")</f>
        <v>92</v>
      </c>
      <c r="J14687" t="s">
        <v>69935</v>
      </c>
      <c r="K14687" t="str">
        <f>IF(LEN(data_to_clean[[#This Row],[studio_name]])&lt;=1,"No Data",data_to_clean[[#This Row],[studio_name]])</f>
        <v>20th Century Fox</v>
      </c>
      <c r="L14687" t="s">
        <v>69936</v>
      </c>
      <c r="M14687" s="1">
        <v>42314</v>
      </c>
      <c r="N14687" s="1">
        <v>42437</v>
      </c>
      <c r="O14687">
        <v>92</v>
      </c>
      <c r="P14687">
        <f>IF(ISNUMBER(data_to_clean[[#This Row],[audience_rating]]),data_to_clean[[#This Row],[audience_rating]],"No Data")</f>
        <v>76</v>
      </c>
      <c r="Q14687" t="s">
        <v>25</v>
      </c>
      <c r="R14687" t="s">
        <v>35</v>
      </c>
      <c r="S14687">
        <v>87</v>
      </c>
      <c r="T14687">
        <v>193</v>
      </c>
      <c r="U14687">
        <v>76</v>
      </c>
      <c r="V14687">
        <v>66964</v>
      </c>
      <c r="W14687">
        <f>IF(ISNUMBER(data_to_clean[[#This Row],[audience_count]]),data_to_clean[[#This Row],[audience_count]],"No Data")</f>
        <v>66964</v>
      </c>
    </row>
    <row r="14688" spans="1:23" x14ac:dyDescent="0.25">
      <c r="A14688" t="s">
        <v>69937</v>
      </c>
      <c r="B14688" t="s">
        <v>69938</v>
      </c>
      <c r="C14688" t="s">
        <v>38</v>
      </c>
      <c r="D14688" t="str">
        <f>IFERROR(LEFT(data_to_clean[[#This Row],[genre]],FIND(",",data_to_clean[[#This Row],[genre]])-1),data_to_clean[[#This Row],[genre]])</f>
        <v>Comedy</v>
      </c>
      <c r="E14688" t="s">
        <v>47</v>
      </c>
      <c r="F14688" s="1">
        <f>IF(ISNUMBER(data_to_clean[[#This Row],[in_theaters_date]]),data_to_clean[[#This Row],[in_theaters_date]],"No Data")</f>
        <v>40403</v>
      </c>
      <c r="G14688" t="s">
        <v>31</v>
      </c>
      <c r="H14688" t="s">
        <v>29108</v>
      </c>
      <c r="I14688">
        <f>IF(ISNUMBER(data_to_clean[[#This Row],[runtime_in_minutes]]),data_to_clean[[#This Row],[runtime_in_minutes]],"No Data")</f>
        <v>89</v>
      </c>
      <c r="J14688" t="s">
        <v>69939</v>
      </c>
      <c r="K14688" t="str">
        <f>IF(LEN(data_to_clean[[#This Row],[studio_name]])&lt;=1,"No Data",data_to_clean[[#This Row],[studio_name]])</f>
        <v>408 Films</v>
      </c>
      <c r="L14688" t="s">
        <v>69940</v>
      </c>
      <c r="M14688" s="1">
        <v>40403</v>
      </c>
      <c r="N14688" s="1">
        <v>40624</v>
      </c>
      <c r="O14688">
        <v>89</v>
      </c>
      <c r="P14688">
        <f>IF(ISNUMBER(data_to_clean[[#This Row],[audience_rating]]),data_to_clean[[#This Row],[audience_rating]],"No Data")</f>
        <v>37</v>
      </c>
      <c r="Q14688" t="s">
        <v>69941</v>
      </c>
      <c r="R14688" t="s">
        <v>26</v>
      </c>
      <c r="S14688">
        <v>27</v>
      </c>
      <c r="T14688">
        <v>11</v>
      </c>
      <c r="U14688">
        <v>37</v>
      </c>
      <c r="V14688">
        <v>1630</v>
      </c>
      <c r="W14688">
        <f>IF(ISNUMBER(data_to_clean[[#This Row],[audience_count]]),data_to_clean[[#This Row],[audience_count]],"No Data")</f>
        <v>1630</v>
      </c>
    </row>
    <row r="14689" spans="1:23" x14ac:dyDescent="0.25">
      <c r="A14689" t="s">
        <v>69942</v>
      </c>
      <c r="B14689" t="s">
        <v>69943</v>
      </c>
      <c r="C14689" t="s">
        <v>38</v>
      </c>
      <c r="D14689" t="str">
        <f>IFERROR(LEFT(data_to_clean[[#This Row],[genre]],FIND(",",data_to_clean[[#This Row],[genre]])-1),data_to_clean[[#This Row],[genre]])</f>
        <v>Comedy</v>
      </c>
      <c r="E14689" t="s">
        <v>47</v>
      </c>
      <c r="F14689" s="1">
        <f>IF(ISNUMBER(data_to_clean[[#This Row],[in_theaters_date]]),data_to_clean[[#This Row],[in_theaters_date]],"No Data")</f>
        <v>40669</v>
      </c>
      <c r="G14689" t="s">
        <v>13326</v>
      </c>
      <c r="H14689" t="s">
        <v>10558</v>
      </c>
      <c r="I14689">
        <f>IF(ISNUMBER(data_to_clean[[#This Row],[runtime_in_minutes]]),data_to_clean[[#This Row],[runtime_in_minutes]],"No Data")</f>
        <v>92</v>
      </c>
      <c r="J14689" t="s">
        <v>10558</v>
      </c>
      <c r="K14689" t="str">
        <f>IF(LEN(data_to_clean[[#This Row],[studio_name]])&lt;=1,"No Data",data_to_clean[[#This Row],[studio_name]])</f>
        <v>Landmark</v>
      </c>
      <c r="L14689" t="s">
        <v>69944</v>
      </c>
      <c r="M14689" s="1">
        <v>40669</v>
      </c>
      <c r="N14689" s="1">
        <v>40841</v>
      </c>
      <c r="O14689">
        <v>92</v>
      </c>
      <c r="P14689">
        <f>IF(ISNUMBER(data_to_clean[[#This Row],[audience_rating]]),data_to_clean[[#This Row],[audience_rating]],"No Data")</f>
        <v>70</v>
      </c>
      <c r="Q14689" t="s">
        <v>69945</v>
      </c>
      <c r="R14689" t="s">
        <v>43</v>
      </c>
      <c r="S14689">
        <v>72</v>
      </c>
      <c r="T14689">
        <v>25</v>
      </c>
      <c r="U14689">
        <v>70</v>
      </c>
      <c r="V14689">
        <v>1517</v>
      </c>
      <c r="W14689">
        <f>IF(ISNUMBER(data_to_clean[[#This Row],[audience_count]]),data_to_clean[[#This Row],[audience_count]],"No Data")</f>
        <v>1517</v>
      </c>
    </row>
    <row r="14690" spans="1:23" x14ac:dyDescent="0.25">
      <c r="A14690" t="s">
        <v>69946</v>
      </c>
      <c r="B14690" t="s">
        <v>69947</v>
      </c>
      <c r="C14690" t="s">
        <v>38</v>
      </c>
      <c r="D14690" t="str">
        <f>IFERROR(LEFT(data_to_clean[[#This Row],[genre]],FIND(",",data_to_clean[[#This Row],[genre]])-1),data_to_clean[[#This Row],[genre]])</f>
        <v>Documentary</v>
      </c>
      <c r="E14690" t="s">
        <v>30</v>
      </c>
      <c r="F14690" s="1">
        <f>IF(ISNUMBER(data_to_clean[[#This Row],[in_theaters_date]]),data_to_clean[[#This Row],[in_theaters_date]],"No Data")</f>
        <v>40760</v>
      </c>
      <c r="G14690" t="s">
        <v>12451</v>
      </c>
      <c r="H14690" t="s">
        <v>69948</v>
      </c>
      <c r="I14690">
        <f>IF(ISNUMBER(data_to_clean[[#This Row],[runtime_in_minutes]]),data_to_clean[[#This Row],[runtime_in_minutes]],"No Data")</f>
        <v>91</v>
      </c>
      <c r="J14690" t="s">
        <v>69949</v>
      </c>
      <c r="K14690" t="str">
        <f>IF(LEN(data_to_clean[[#This Row],[studio_name]])&lt;=1,"No Data",data_to_clean[[#This Row],[studio_name]])</f>
        <v>Independent Pictures</v>
      </c>
      <c r="L14690" t="s">
        <v>69950</v>
      </c>
      <c r="M14690" s="1">
        <v>40760</v>
      </c>
      <c r="N14690" s="1">
        <v>40854</v>
      </c>
      <c r="O14690">
        <v>91</v>
      </c>
      <c r="P14690">
        <f>IF(ISNUMBER(data_to_clean[[#This Row],[audience_rating]]),data_to_clean[[#This Row],[audience_rating]],"No Data")</f>
        <v>51</v>
      </c>
      <c r="Q14690" t="s">
        <v>9268</v>
      </c>
      <c r="R14690" t="s">
        <v>26</v>
      </c>
      <c r="S14690">
        <v>0</v>
      </c>
      <c r="T14690">
        <v>14</v>
      </c>
      <c r="U14690">
        <v>51</v>
      </c>
      <c r="V14690">
        <v>621</v>
      </c>
      <c r="W14690">
        <f>IF(ISNUMBER(data_to_clean[[#This Row],[audience_count]]),data_to_clean[[#This Row],[audience_count]],"No Data")</f>
        <v>621</v>
      </c>
    </row>
    <row r="14691" spans="1:23" x14ac:dyDescent="0.25">
      <c r="A14691" t="s">
        <v>69951</v>
      </c>
      <c r="B14691" t="s">
        <v>69952</v>
      </c>
      <c r="C14691" t="s">
        <v>69953</v>
      </c>
      <c r="D14691" t="str">
        <f>IFERROR(LEFT(data_to_clean[[#This Row],[genre]],FIND(",",data_to_clean[[#This Row],[genre]])-1),data_to_clean[[#This Row],[genre]])</f>
        <v>Comedy</v>
      </c>
      <c r="E14691" t="s">
        <v>47</v>
      </c>
      <c r="F14691" s="1" t="str">
        <f>IF(ISNUMBER(data_to_clean[[#This Row],[in_theaters_date]]),data_to_clean[[#This Row],[in_theaters_date]],"No Data")</f>
        <v>No Data</v>
      </c>
      <c r="G14691" t="s">
        <v>39</v>
      </c>
      <c r="H14691" t="s">
        <v>69954</v>
      </c>
      <c r="I14691">
        <f>IF(ISNUMBER(data_to_clean[[#This Row],[runtime_in_minutes]]),data_to_clean[[#This Row],[runtime_in_minutes]],"No Data")</f>
        <v>89</v>
      </c>
      <c r="J14691" t="s">
        <v>69955</v>
      </c>
      <c r="K14691" t="str">
        <f>IF(LEN(data_to_clean[[#This Row],[studio_name]])&lt;=1,"No Data",data_to_clean[[#This Row],[studio_name]])</f>
        <v>Netflix</v>
      </c>
      <c r="L14691" t="s">
        <v>69956</v>
      </c>
      <c r="M14691" s="1"/>
      <c r="N14691" s="1">
        <v>43567</v>
      </c>
      <c r="O14691">
        <v>89</v>
      </c>
      <c r="P14691">
        <f>IF(ISNUMBER(data_to_clean[[#This Row],[audience_rating]]),data_to_clean[[#This Row],[audience_rating]],"No Data")</f>
        <v>38</v>
      </c>
      <c r="Q14691" t="s">
        <v>9908</v>
      </c>
      <c r="R14691" t="s">
        <v>43</v>
      </c>
      <c r="S14691">
        <v>69</v>
      </c>
      <c r="T14691">
        <v>16</v>
      </c>
      <c r="U14691">
        <v>38</v>
      </c>
      <c r="V14691">
        <v>458</v>
      </c>
      <c r="W14691">
        <f>IF(ISNUMBER(data_to_clean[[#This Row],[audience_count]]),data_to_clean[[#This Row],[audience_count]],"No Data")</f>
        <v>458</v>
      </c>
    </row>
    <row r="14692" spans="1:23" x14ac:dyDescent="0.25">
      <c r="A14692" t="s">
        <v>69957</v>
      </c>
      <c r="B14692" t="s">
        <v>69958</v>
      </c>
      <c r="C14692" t="s">
        <v>38</v>
      </c>
      <c r="D14692" t="str">
        <f>IFERROR(LEFT(data_to_clean[[#This Row],[genre]],FIND(",",data_to_clean[[#This Row],[genre]])-1),data_to_clean[[#This Row],[genre]])</f>
        <v>Comedy</v>
      </c>
      <c r="E14692" t="s">
        <v>65</v>
      </c>
      <c r="F14692" s="1">
        <f>IF(ISNUMBER(data_to_clean[[#This Row],[in_theaters_date]]),data_to_clean[[#This Row],[in_theaters_date]],"No Data")</f>
        <v>41033</v>
      </c>
      <c r="G14692" t="s">
        <v>301</v>
      </c>
      <c r="H14692" t="s">
        <v>69959</v>
      </c>
      <c r="I14692">
        <f>IF(ISNUMBER(data_to_clean[[#This Row],[runtime_in_minutes]]),data_to_clean[[#This Row],[runtime_in_minutes]],"No Data")</f>
        <v>83</v>
      </c>
      <c r="J14692" t="s">
        <v>69960</v>
      </c>
      <c r="K14692" t="str">
        <f>IF(LEN(data_to_clean[[#This Row],[studio_name]])&lt;=1,"No Data",data_to_clean[[#This Row],[studio_name]])</f>
        <v>Variance Films</v>
      </c>
      <c r="L14692" t="s">
        <v>69961</v>
      </c>
      <c r="M14692" s="1">
        <v>41033</v>
      </c>
      <c r="N14692" s="1">
        <v>41086</v>
      </c>
      <c r="O14692">
        <v>83</v>
      </c>
      <c r="P14692">
        <f>IF(ISNUMBER(data_to_clean[[#This Row],[audience_rating]]),data_to_clean[[#This Row],[audience_rating]],"No Data")</f>
        <v>36</v>
      </c>
      <c r="Q14692" t="s">
        <v>1786</v>
      </c>
      <c r="R14692" t="s">
        <v>26</v>
      </c>
      <c r="S14692">
        <v>48</v>
      </c>
      <c r="T14692">
        <v>33</v>
      </c>
      <c r="U14692">
        <v>36</v>
      </c>
      <c r="V14692">
        <v>3984</v>
      </c>
      <c r="W14692">
        <f>IF(ISNUMBER(data_to_clean[[#This Row],[audience_count]]),data_to_clean[[#This Row],[audience_count]],"No Data")</f>
        <v>3984</v>
      </c>
    </row>
    <row r="14693" spans="1:23" x14ac:dyDescent="0.25">
      <c r="A14693" t="s">
        <v>69962</v>
      </c>
      <c r="B14693" t="s">
        <v>69963</v>
      </c>
      <c r="C14693" t="s">
        <v>69964</v>
      </c>
      <c r="D14693" t="str">
        <f>IFERROR(LEFT(data_to_clean[[#This Row],[genre]],FIND(",",data_to_clean[[#This Row],[genre]])-1),data_to_clean[[#This Row],[genre]])</f>
        <v>Mystery &amp; Suspense</v>
      </c>
      <c r="E14693" t="s">
        <v>65</v>
      </c>
      <c r="F14693" s="1">
        <f>IF(ISNUMBER(data_to_clean[[#This Row],[in_theaters_date]]),data_to_clean[[#This Row],[in_theaters_date]],"No Data")</f>
        <v>42258</v>
      </c>
      <c r="G14693" t="s">
        <v>1105</v>
      </c>
      <c r="H14693" t="s">
        <v>11392</v>
      </c>
      <c r="I14693">
        <f>IF(ISNUMBER(data_to_clean[[#This Row],[runtime_in_minutes]]),data_to_clean[[#This Row],[runtime_in_minutes]],"No Data")</f>
        <v>100</v>
      </c>
      <c r="J14693" t="s">
        <v>69965</v>
      </c>
      <c r="K14693" t="str">
        <f>IF(LEN(data_to_clean[[#This Row],[studio_name]])&lt;=1,"No Data",data_to_clean[[#This Row],[studio_name]])</f>
        <v>Sony Pictures</v>
      </c>
      <c r="L14693" t="s">
        <v>69966</v>
      </c>
      <c r="M14693" s="1">
        <v>42258</v>
      </c>
      <c r="N14693" s="1">
        <v>42367</v>
      </c>
      <c r="O14693">
        <v>100</v>
      </c>
      <c r="P14693">
        <f>IF(ISNUMBER(data_to_clean[[#This Row],[audience_rating]]),data_to_clean[[#This Row],[audience_rating]],"No Data")</f>
        <v>51</v>
      </c>
      <c r="Q14693" t="s">
        <v>239</v>
      </c>
      <c r="R14693" t="s">
        <v>26</v>
      </c>
      <c r="S14693">
        <v>18</v>
      </c>
      <c r="T14693">
        <v>45</v>
      </c>
      <c r="U14693">
        <v>51</v>
      </c>
      <c r="V14693">
        <v>18625</v>
      </c>
      <c r="W14693">
        <f>IF(ISNUMBER(data_to_clean[[#This Row],[audience_count]]),data_to_clean[[#This Row],[audience_count]],"No Data")</f>
        <v>18625</v>
      </c>
    </row>
    <row r="14694" spans="1:23" x14ac:dyDescent="0.25">
      <c r="A14694" t="s">
        <v>69967</v>
      </c>
      <c r="B14694" t="s">
        <v>69968</v>
      </c>
      <c r="C14694" t="s">
        <v>38</v>
      </c>
      <c r="D14694" t="str">
        <f>IFERROR(LEFT(data_to_clean[[#This Row],[genre]],FIND(",",data_to_clean[[#This Row],[genre]])-1),data_to_clean[[#This Row],[genre]])</f>
        <v>Comedy</v>
      </c>
      <c r="E14694" t="s">
        <v>30</v>
      </c>
      <c r="F14694" s="1">
        <f>IF(ISNUMBER(data_to_clean[[#This Row],[in_theaters_date]]),data_to_clean[[#This Row],[in_theaters_date]],"No Data")</f>
        <v>42440</v>
      </c>
      <c r="G14694" t="s">
        <v>31</v>
      </c>
      <c r="H14694" t="s">
        <v>7612</v>
      </c>
      <c r="I14694">
        <f>IF(ISNUMBER(data_to_clean[[#This Row],[runtime_in_minutes]]),data_to_clean[[#This Row],[runtime_in_minutes]],"No Data")</f>
        <v>95</v>
      </c>
      <c r="J14694" t="s">
        <v>69969</v>
      </c>
      <c r="K14694" t="str">
        <f>IF(LEN(data_to_clean[[#This Row],[studio_name]])&lt;=1,"No Data",data_to_clean[[#This Row],[studio_name]])</f>
        <v>Jorva Entertainment Productions</v>
      </c>
      <c r="L14694" t="s">
        <v>69970</v>
      </c>
      <c r="M14694" s="1">
        <v>42440</v>
      </c>
      <c r="N14694" s="1">
        <v>42570</v>
      </c>
      <c r="O14694">
        <v>95</v>
      </c>
      <c r="P14694">
        <f>IF(ISNUMBER(data_to_clean[[#This Row],[audience_rating]]),data_to_clean[[#This Row],[audience_rating]],"No Data")</f>
        <v>44</v>
      </c>
      <c r="Q14694" t="s">
        <v>69971</v>
      </c>
      <c r="R14694" t="s">
        <v>26</v>
      </c>
      <c r="S14694">
        <v>25</v>
      </c>
      <c r="T14694">
        <v>16</v>
      </c>
      <c r="U14694">
        <v>44</v>
      </c>
      <c r="V14694">
        <v>4144</v>
      </c>
      <c r="W14694">
        <f>IF(ISNUMBER(data_to_clean[[#This Row],[audience_count]]),data_to_clean[[#This Row],[audience_count]],"No Data")</f>
        <v>4144</v>
      </c>
    </row>
    <row r="14695" spans="1:23" x14ac:dyDescent="0.25">
      <c r="A14695" t="s">
        <v>69972</v>
      </c>
      <c r="B14695" t="s">
        <v>69973</v>
      </c>
      <c r="C14695" t="s">
        <v>38</v>
      </c>
      <c r="D14695" t="str">
        <f>IFERROR(LEFT(data_to_clean[[#This Row],[genre]],FIND(",",data_to_clean[[#This Row],[genre]])-1),data_to_clean[[#This Row],[genre]])</f>
        <v>Action &amp; Adventure</v>
      </c>
      <c r="E14695" t="s">
        <v>30</v>
      </c>
      <c r="F14695" s="1">
        <f>IF(ISNUMBER(data_to_clean[[#This Row],[in_theaters_date]]),data_to_clean[[#This Row],[in_theaters_date]],"No Data")</f>
        <v>33390</v>
      </c>
      <c r="G14695" t="s">
        <v>1083</v>
      </c>
      <c r="H14695" t="s">
        <v>69974</v>
      </c>
      <c r="I14695">
        <f>IF(ISNUMBER(data_to_clean[[#This Row],[runtime_in_minutes]]),data_to_clean[[#This Row],[runtime_in_minutes]],"No Data")</f>
        <v>85</v>
      </c>
      <c r="J14695" t="s">
        <v>69975</v>
      </c>
      <c r="K14695" t="str">
        <f>IF(LEN(data_to_clean[[#This Row],[studio_name]])&lt;=1,"No Data",data_to_clean[[#This Row],[studio_name]])</f>
        <v>Paramount Home Video</v>
      </c>
      <c r="L14695" t="s">
        <v>69976</v>
      </c>
      <c r="M14695" s="1">
        <v>33390</v>
      </c>
      <c r="N14695" s="1">
        <v>33493</v>
      </c>
      <c r="O14695">
        <v>85</v>
      </c>
      <c r="P14695">
        <f>IF(ISNUMBER(data_to_clean[[#This Row],[audience_rating]]),data_to_clean[[#This Row],[audience_rating]],"No Data")</f>
        <v>65</v>
      </c>
      <c r="Q14695" t="s">
        <v>1935</v>
      </c>
      <c r="R14695" t="s">
        <v>26</v>
      </c>
      <c r="S14695">
        <v>45</v>
      </c>
      <c r="T14695">
        <v>11</v>
      </c>
      <c r="U14695">
        <v>65</v>
      </c>
      <c r="V14695">
        <v>2589</v>
      </c>
      <c r="W14695">
        <f>IF(ISNUMBER(data_to_clean[[#This Row],[audience_count]]),data_to_clean[[#This Row],[audience_count]],"No Data")</f>
        <v>2589</v>
      </c>
    </row>
    <row r="14696" spans="1:23" x14ac:dyDescent="0.25">
      <c r="A14696" t="s">
        <v>69977</v>
      </c>
      <c r="B14696" t="s">
        <v>69978</v>
      </c>
      <c r="C14696" t="s">
        <v>69979</v>
      </c>
      <c r="D14696" t="str">
        <f>IFERROR(LEFT(data_to_clean[[#This Row],[genre]],FIND(",",data_to_clean[[#This Row],[genre]])-1),data_to_clean[[#This Row],[genre]])</f>
        <v>Drama</v>
      </c>
      <c r="E14696" t="s">
        <v>47</v>
      </c>
      <c r="F14696" s="1" t="str">
        <f>IF(ISNUMBER(data_to_clean[[#This Row],[in_theaters_date]]),data_to_clean[[#This Row],[in_theaters_date]],"No Data")</f>
        <v>No Data</v>
      </c>
      <c r="G14696" t="s">
        <v>108</v>
      </c>
      <c r="H14696" t="s">
        <v>8352</v>
      </c>
      <c r="I14696">
        <f>IF(ISNUMBER(data_to_clean[[#This Row],[runtime_in_minutes]]),data_to_clean[[#This Row],[runtime_in_minutes]],"No Data")</f>
        <v>90</v>
      </c>
      <c r="J14696" t="s">
        <v>69980</v>
      </c>
      <c r="K14696" t="str">
        <f>IF(LEN(data_to_clean[[#This Row],[studio_name]])&lt;=1,"No Data",data_to_clean[[#This Row],[studio_name]])</f>
        <v>Netflix</v>
      </c>
      <c r="L14696" t="s">
        <v>69981</v>
      </c>
      <c r="M14696" s="1"/>
      <c r="N14696" s="1">
        <v>43609</v>
      </c>
      <c r="O14696">
        <v>90</v>
      </c>
      <c r="P14696">
        <f>IF(ISNUMBER(data_to_clean[[#This Row],[audience_rating]]),data_to_clean[[#This Row],[audience_rating]],"No Data")</f>
        <v>59</v>
      </c>
      <c r="Q14696" t="s">
        <v>9908</v>
      </c>
      <c r="R14696" t="s">
        <v>35</v>
      </c>
      <c r="S14696">
        <v>73</v>
      </c>
      <c r="T14696">
        <v>85</v>
      </c>
      <c r="U14696">
        <v>59</v>
      </c>
      <c r="V14696">
        <v>299</v>
      </c>
      <c r="W14696">
        <f>IF(ISNUMBER(data_to_clean[[#This Row],[audience_count]]),data_to_clean[[#This Row],[audience_count]],"No Data")</f>
        <v>299</v>
      </c>
    </row>
    <row r="14697" spans="1:23" x14ac:dyDescent="0.25">
      <c r="A14697" t="s">
        <v>69982</v>
      </c>
      <c r="B14697" t="s">
        <v>69983</v>
      </c>
      <c r="C14697" t="s">
        <v>69984</v>
      </c>
      <c r="D14697" t="str">
        <f>IFERROR(LEFT(data_to_clean[[#This Row],[genre]],FIND(",",data_to_clean[[#This Row],[genre]])-1),data_to_clean[[#This Row],[genre]])</f>
        <v>Drama</v>
      </c>
      <c r="E14697" t="s">
        <v>65</v>
      </c>
      <c r="F14697" s="1">
        <f>IF(ISNUMBER(data_to_clean[[#This Row],[in_theaters_date]]),data_to_clean[[#This Row],[in_theaters_date]],"No Data")</f>
        <v>41173</v>
      </c>
      <c r="G14697" t="s">
        <v>116</v>
      </c>
      <c r="H14697" t="s">
        <v>7802</v>
      </c>
      <c r="I14697">
        <f>IF(ISNUMBER(data_to_clean[[#This Row],[runtime_in_minutes]]),data_to_clean[[#This Row],[runtime_in_minutes]],"No Data")</f>
        <v>103</v>
      </c>
      <c r="J14697" t="s">
        <v>7802</v>
      </c>
      <c r="K14697" t="str">
        <f>IF(LEN(data_to_clean[[#This Row],[studio_name]])&lt;=1,"No Data",data_to_clean[[#This Row],[studio_name]])</f>
        <v>Lionsgate Films</v>
      </c>
      <c r="L14697" t="s">
        <v>69985</v>
      </c>
      <c r="M14697" s="1">
        <v>41173</v>
      </c>
      <c r="N14697" s="1">
        <v>41317</v>
      </c>
      <c r="O14697">
        <v>103</v>
      </c>
      <c r="P14697">
        <f>IF(ISNUMBER(data_to_clean[[#This Row],[audience_rating]]),data_to_clean[[#This Row],[audience_rating]],"No Data")</f>
        <v>89</v>
      </c>
      <c r="Q14697" t="s">
        <v>657</v>
      </c>
      <c r="R14697" t="s">
        <v>35</v>
      </c>
      <c r="S14697">
        <v>86</v>
      </c>
      <c r="T14697">
        <v>161</v>
      </c>
      <c r="U14697">
        <v>89</v>
      </c>
      <c r="V14697">
        <v>138500</v>
      </c>
      <c r="W14697">
        <f>IF(ISNUMBER(data_to_clean[[#This Row],[audience_count]]),data_to_clean[[#This Row],[audience_count]],"No Data")</f>
        <v>138500</v>
      </c>
    </row>
    <row r="14698" spans="1:23" x14ac:dyDescent="0.25">
      <c r="A14698" t="s">
        <v>69986</v>
      </c>
      <c r="B14698" t="s">
        <v>69987</v>
      </c>
      <c r="C14698" t="s">
        <v>38</v>
      </c>
      <c r="D14698" t="str">
        <f>IFERROR(LEFT(data_to_clean[[#This Row],[genre]],FIND(",",data_to_clean[[#This Row],[genre]])-1),data_to_clean[[#This Row],[genre]])</f>
        <v>Documentary</v>
      </c>
      <c r="E14698" t="s">
        <v>47</v>
      </c>
      <c r="F14698" s="1">
        <f>IF(ISNUMBER(data_to_clean[[#This Row],[in_theaters_date]]),data_to_clean[[#This Row],[in_theaters_date]],"No Data")</f>
        <v>41579</v>
      </c>
      <c r="G14698" t="s">
        <v>164</v>
      </c>
      <c r="H14698" t="s">
        <v>69988</v>
      </c>
      <c r="I14698">
        <f>IF(ISNUMBER(data_to_clean[[#This Row],[runtime_in_minutes]]),data_to_clean[[#This Row],[runtime_in_minutes]],"No Data")</f>
        <v>134</v>
      </c>
      <c r="J14698" t="s">
        <v>69989</v>
      </c>
      <c r="K14698" t="str">
        <f>IF(LEN(data_to_clean[[#This Row],[studio_name]])&lt;=1,"No Data",data_to_clean[[#This Row],[studio_name]])</f>
        <v>Zeitgeist Films</v>
      </c>
      <c r="L14698" t="s">
        <v>69989</v>
      </c>
      <c r="M14698" s="1">
        <v>41579</v>
      </c>
      <c r="N14698" s="1">
        <v>41687</v>
      </c>
      <c r="O14698">
        <v>134</v>
      </c>
      <c r="P14698">
        <f>IF(ISNUMBER(data_to_clean[[#This Row],[audience_rating]]),data_to_clean[[#This Row],[audience_rating]],"No Data")</f>
        <v>78</v>
      </c>
      <c r="Q14698" t="s">
        <v>1775</v>
      </c>
      <c r="R14698" t="s">
        <v>43</v>
      </c>
      <c r="S14698">
        <v>93</v>
      </c>
      <c r="T14698">
        <v>27</v>
      </c>
      <c r="U14698">
        <v>78</v>
      </c>
      <c r="V14698">
        <v>3404</v>
      </c>
      <c r="W14698">
        <f>IF(ISNUMBER(data_to_clean[[#This Row],[audience_count]]),data_to_clean[[#This Row],[audience_count]],"No Data")</f>
        <v>3404</v>
      </c>
    </row>
    <row r="14699" spans="1:23" x14ac:dyDescent="0.25">
      <c r="A14699" t="s">
        <v>69990</v>
      </c>
      <c r="B14699" t="s">
        <v>69991</v>
      </c>
      <c r="C14699" t="s">
        <v>38</v>
      </c>
      <c r="D14699" t="str">
        <f>IFERROR(LEFT(data_to_clean[[#This Row],[genre]],FIND(",",data_to_clean[[#This Row],[genre]])-1),data_to_clean[[#This Row],[genre]])</f>
        <v>Classics</v>
      </c>
      <c r="E14699" t="s">
        <v>47</v>
      </c>
      <c r="F14699" s="1">
        <f>IF(ISNUMBER(data_to_clean[[#This Row],[in_theaters_date]]),data_to_clean[[#This Row],[in_theaters_date]],"No Data")</f>
        <v>13188</v>
      </c>
      <c r="G14699" t="s">
        <v>269</v>
      </c>
      <c r="H14699" t="s">
        <v>4204</v>
      </c>
      <c r="I14699">
        <f>IF(ISNUMBER(data_to_clean[[#This Row],[runtime_in_minutes]]),data_to_clean[[#This Row],[runtime_in_minutes]],"No Data")</f>
        <v>83</v>
      </c>
      <c r="J14699" t="s">
        <v>69992</v>
      </c>
      <c r="K14699" t="str">
        <f>IF(LEN(data_to_clean[[#This Row],[studio_name]])&lt;=1,"No Data",data_to_clean[[#This Row],[studio_name]])</f>
        <v>WARNER BROTHERS PICTURES</v>
      </c>
      <c r="L14699" t="s">
        <v>69993</v>
      </c>
      <c r="M14699" s="1">
        <v>13188</v>
      </c>
      <c r="N14699" s="1">
        <v>38377</v>
      </c>
      <c r="O14699">
        <v>83</v>
      </c>
      <c r="P14699">
        <f>IF(ISNUMBER(data_to_clean[[#This Row],[audience_rating]]),data_to_clean[[#This Row],[audience_rating]],"No Data")</f>
        <v>80</v>
      </c>
      <c r="Q14699" t="s">
        <v>1333</v>
      </c>
      <c r="R14699" t="s">
        <v>43</v>
      </c>
      <c r="S14699">
        <v>100</v>
      </c>
      <c r="T14699">
        <v>11</v>
      </c>
      <c r="U14699">
        <v>80</v>
      </c>
      <c r="V14699">
        <v>4876</v>
      </c>
      <c r="W14699">
        <f>IF(ISNUMBER(data_to_clean[[#This Row],[audience_count]]),data_to_clean[[#This Row],[audience_count]],"No Data")</f>
        <v>4876</v>
      </c>
    </row>
    <row r="14700" spans="1:23" x14ac:dyDescent="0.25">
      <c r="A14700" t="s">
        <v>69994</v>
      </c>
      <c r="B14700" t="s">
        <v>69995</v>
      </c>
      <c r="C14700" t="s">
        <v>38</v>
      </c>
      <c r="D14700" t="str">
        <f>IFERROR(LEFT(data_to_clean[[#This Row],[genre]],FIND(",",data_to_clean[[#This Row],[genre]])-1),data_to_clean[[#This Row],[genre]])</f>
        <v>Art House &amp; International</v>
      </c>
      <c r="E14700" t="s">
        <v>47</v>
      </c>
      <c r="F14700" s="1">
        <f>IF(ISNUMBER(data_to_clean[[#This Row],[in_theaters_date]]),data_to_clean[[#This Row],[in_theaters_date]],"No Data")</f>
        <v>7306</v>
      </c>
      <c r="G14700" t="s">
        <v>24642</v>
      </c>
      <c r="H14700" t="s">
        <v>69996</v>
      </c>
      <c r="I14700">
        <f>IF(ISNUMBER(data_to_clean[[#This Row],[runtime_in_minutes]]),data_to_clean[[#This Row],[runtime_in_minutes]],"No Data")</f>
        <v>89</v>
      </c>
      <c r="J14700" t="s">
        <v>69996</v>
      </c>
      <c r="K14700" t="str">
        <f>IF(LEN(data_to_clean[[#This Row],[studio_name]])&lt;=1,"No Data",data_to_clean[[#This Row],[studio_name]])</f>
        <v>Criterion Collection</v>
      </c>
      <c r="L14700" t="s">
        <v>69997</v>
      </c>
      <c r="M14700" s="1">
        <v>7306</v>
      </c>
      <c r="N14700" s="1">
        <v>40812</v>
      </c>
      <c r="O14700">
        <v>89</v>
      </c>
      <c r="P14700">
        <f>IF(ISNUMBER(data_to_clean[[#This Row],[audience_rating]]),data_to_clean[[#This Row],[audience_rating]],"No Data")</f>
        <v>90</v>
      </c>
      <c r="Q14700" t="s">
        <v>52</v>
      </c>
      <c r="R14700" t="s">
        <v>43</v>
      </c>
      <c r="S14700">
        <v>100</v>
      </c>
      <c r="T14700">
        <v>13</v>
      </c>
      <c r="U14700">
        <v>90</v>
      </c>
      <c r="V14700">
        <v>1470</v>
      </c>
      <c r="W14700">
        <f>IF(ISNUMBER(data_to_clean[[#This Row],[audience_count]]),data_to_clean[[#This Row],[audience_count]],"No Data")</f>
        <v>1470</v>
      </c>
    </row>
    <row r="14701" spans="1:23" x14ac:dyDescent="0.25">
      <c r="A14701" t="s">
        <v>69998</v>
      </c>
      <c r="B14701" t="s">
        <v>69999</v>
      </c>
      <c r="C14701" t="s">
        <v>70000</v>
      </c>
      <c r="D14701" t="str">
        <f>IFERROR(LEFT(data_to_clean[[#This Row],[genre]],FIND(",",data_to_clean[[#This Row],[genre]])-1),data_to_clean[[#This Row],[genre]])</f>
        <v>Drama</v>
      </c>
      <c r="E14701" t="s">
        <v>47</v>
      </c>
      <c r="F14701" s="1">
        <f>IF(ISNUMBER(data_to_clean[[#This Row],[in_theaters_date]]),data_to_clean[[#This Row],[in_theaters_date]],"No Data")</f>
        <v>42545</v>
      </c>
      <c r="G14701" t="s">
        <v>116</v>
      </c>
      <c r="H14701" t="s">
        <v>1427</v>
      </c>
      <c r="I14701">
        <f>IF(ISNUMBER(data_to_clean[[#This Row],[runtime_in_minutes]]),data_to_clean[[#This Row],[runtime_in_minutes]],"No Data")</f>
        <v>88</v>
      </c>
      <c r="J14701" t="s">
        <v>1427</v>
      </c>
      <c r="K14701" t="str">
        <f>IF(LEN(data_to_clean[[#This Row],[studio_name]])&lt;=1,"No Data",data_to_clean[[#This Row],[studio_name]])</f>
        <v>Bron Capital Partners</v>
      </c>
      <c r="L14701" t="s">
        <v>70001</v>
      </c>
      <c r="M14701" s="1">
        <v>42545</v>
      </c>
      <c r="N14701" s="1">
        <v>42545</v>
      </c>
      <c r="O14701">
        <v>88</v>
      </c>
      <c r="P14701">
        <f>IF(ISNUMBER(data_to_clean[[#This Row],[audience_rating]]),data_to_clean[[#This Row],[audience_rating]],"No Data")</f>
        <v>39</v>
      </c>
      <c r="Q14701" t="s">
        <v>70002</v>
      </c>
      <c r="R14701" t="s">
        <v>35</v>
      </c>
      <c r="S14701">
        <v>79</v>
      </c>
      <c r="T14701">
        <v>47</v>
      </c>
      <c r="U14701">
        <v>39</v>
      </c>
      <c r="V14701">
        <v>728</v>
      </c>
      <c r="W14701">
        <f>IF(ISNUMBER(data_to_clean[[#This Row],[audience_count]]),data_to_clean[[#This Row],[audience_count]],"No Data")</f>
        <v>728</v>
      </c>
    </row>
    <row r="14702" spans="1:23" x14ac:dyDescent="0.25">
      <c r="A14702" t="s">
        <v>70003</v>
      </c>
      <c r="B14702" t="s">
        <v>70004</v>
      </c>
      <c r="C14702" t="s">
        <v>70005</v>
      </c>
      <c r="D14702" t="str">
        <f>IFERROR(LEFT(data_to_clean[[#This Row],[genre]],FIND(",",data_to_clean[[#This Row],[genre]])-1),data_to_clean[[#This Row],[genre]])</f>
        <v>Art House &amp; International</v>
      </c>
      <c r="E14702" t="s">
        <v>47</v>
      </c>
      <c r="F14702" s="1">
        <f>IF(ISNUMBER(data_to_clean[[#This Row],[in_theaters_date]]),data_to_clean[[#This Row],[in_theaters_date]],"No Data")</f>
        <v>39038</v>
      </c>
      <c r="G14702" t="s">
        <v>10581</v>
      </c>
      <c r="H14702" t="s">
        <v>70006</v>
      </c>
      <c r="I14702">
        <f>IF(ISNUMBER(data_to_clean[[#This Row],[runtime_in_minutes]]),data_to_clean[[#This Row],[runtime_in_minutes]],"No Data")</f>
        <v>98</v>
      </c>
      <c r="J14702" t="s">
        <v>70007</v>
      </c>
      <c r="K14702" t="str">
        <f>IF(LEN(data_to_clean[[#This Row],[studio_name]])&lt;=1,"No Data",data_to_clean[[#This Row],[studio_name]])</f>
        <v>Zeitgeist Films</v>
      </c>
      <c r="L14702" t="s">
        <v>70008</v>
      </c>
      <c r="M14702" s="1">
        <v>39038</v>
      </c>
      <c r="N14702" s="1">
        <v>39196</v>
      </c>
      <c r="O14702">
        <v>98</v>
      </c>
      <c r="P14702">
        <f>IF(ISNUMBER(data_to_clean[[#This Row],[audience_rating]]),data_to_clean[[#This Row],[audience_rating]],"No Data")</f>
        <v>58</v>
      </c>
      <c r="Q14702" t="s">
        <v>1775</v>
      </c>
      <c r="R14702" t="s">
        <v>26</v>
      </c>
      <c r="S14702">
        <v>45</v>
      </c>
      <c r="T14702">
        <v>40</v>
      </c>
      <c r="U14702">
        <v>58</v>
      </c>
      <c r="V14702">
        <v>1254</v>
      </c>
      <c r="W14702">
        <f>IF(ISNUMBER(data_to_clean[[#This Row],[audience_count]]),data_to_clean[[#This Row],[audience_count]],"No Data")</f>
        <v>1254</v>
      </c>
    </row>
    <row r="14703" spans="1:23" x14ac:dyDescent="0.25">
      <c r="A14703" t="s">
        <v>70009</v>
      </c>
      <c r="B14703" t="s">
        <v>70010</v>
      </c>
      <c r="C14703" t="s">
        <v>38</v>
      </c>
      <c r="D14703" t="str">
        <f>IFERROR(LEFT(data_to_clean[[#This Row],[genre]],FIND(",",data_to_clean[[#This Row],[genre]])-1),data_to_clean[[#This Row],[genre]])</f>
        <v>Comedy</v>
      </c>
      <c r="E14703" t="s">
        <v>47</v>
      </c>
      <c r="F14703" s="1">
        <f>IF(ISNUMBER(data_to_clean[[#This Row],[in_theaters_date]]),data_to_clean[[#This Row],[in_theaters_date]],"No Data")</f>
        <v>40893</v>
      </c>
      <c r="G14703" t="s">
        <v>88</v>
      </c>
      <c r="H14703" t="s">
        <v>12929</v>
      </c>
      <c r="I14703">
        <f>IF(ISNUMBER(data_to_clean[[#This Row],[runtime_in_minutes]]),data_to_clean[[#This Row],[runtime_in_minutes]],"No Data")</f>
        <v>83</v>
      </c>
      <c r="J14703" t="s">
        <v>12929</v>
      </c>
      <c r="K14703" t="str">
        <f>IF(LEN(data_to_clean[[#This Row],[studio_name]])&lt;=1,"No Data",data_to_clean[[#This Row],[studio_name]])</f>
        <v>Shoot First Entertainment</v>
      </c>
      <c r="L14703" t="s">
        <v>70011</v>
      </c>
      <c r="M14703" s="1">
        <v>40893</v>
      </c>
      <c r="N14703" s="1">
        <v>41311</v>
      </c>
      <c r="O14703">
        <v>83</v>
      </c>
      <c r="P14703">
        <f>IF(ISNUMBER(data_to_clean[[#This Row],[audience_rating]]),data_to_clean[[#This Row],[audience_rating]],"No Data")</f>
        <v>56</v>
      </c>
      <c r="Q14703" t="s">
        <v>12931</v>
      </c>
      <c r="R14703" t="s">
        <v>43</v>
      </c>
      <c r="S14703">
        <v>70</v>
      </c>
      <c r="T14703">
        <v>10</v>
      </c>
      <c r="U14703">
        <v>56</v>
      </c>
      <c r="V14703">
        <v>1317</v>
      </c>
      <c r="W14703">
        <f>IF(ISNUMBER(data_to_clean[[#This Row],[audience_count]]),data_to_clean[[#This Row],[audience_count]],"No Data")</f>
        <v>1317</v>
      </c>
    </row>
    <row r="14704" spans="1:23" x14ac:dyDescent="0.25">
      <c r="A14704" t="s">
        <v>70012</v>
      </c>
      <c r="B14704" t="s">
        <v>70013</v>
      </c>
      <c r="C14704" t="s">
        <v>70014</v>
      </c>
      <c r="D14704" t="str">
        <f>IFERROR(LEFT(data_to_clean[[#This Row],[genre]],FIND(",",data_to_clean[[#This Row],[genre]])-1),data_to_clean[[#This Row],[genre]])</f>
        <v>Art House &amp; International</v>
      </c>
      <c r="E14704" t="s">
        <v>4812</v>
      </c>
      <c r="F14704" s="1">
        <f>IF(ISNUMBER(data_to_clean[[#This Row],[in_theaters_date]]),data_to_clean[[#This Row],[in_theaters_date]],"No Data")</f>
        <v>35587</v>
      </c>
      <c r="G14704" t="s">
        <v>70015</v>
      </c>
      <c r="H14704" t="s">
        <v>23641</v>
      </c>
      <c r="I14704">
        <f>IF(ISNUMBER(data_to_clean[[#This Row],[runtime_in_minutes]]),data_to_clean[[#This Row],[runtime_in_minutes]],"No Data")</f>
        <v>123</v>
      </c>
      <c r="J14704" t="s">
        <v>23641</v>
      </c>
      <c r="K14704" t="str">
        <f>IF(LEN(data_to_clean[[#This Row],[studio_name]])&lt;=1,"No Data",data_to_clean[[#This Row],[studio_name]])</f>
        <v>Sony Pictures Home Entertainment</v>
      </c>
      <c r="L14704" t="s">
        <v>70016</v>
      </c>
      <c r="M14704" s="1">
        <v>35587</v>
      </c>
      <c r="N14704" s="1">
        <v>36144</v>
      </c>
      <c r="O14704">
        <v>123</v>
      </c>
      <c r="P14704">
        <f>IF(ISNUMBER(data_to_clean[[#This Row],[audience_rating]]),data_to_clean[[#This Row],[audience_rating]],"No Data")</f>
        <v>81</v>
      </c>
      <c r="Q14704" t="s">
        <v>434</v>
      </c>
      <c r="R14704" t="s">
        <v>43</v>
      </c>
      <c r="S14704">
        <v>66</v>
      </c>
      <c r="T14704">
        <v>53</v>
      </c>
      <c r="U14704">
        <v>81</v>
      </c>
      <c r="V14704">
        <v>13209</v>
      </c>
      <c r="W14704">
        <f>IF(ISNUMBER(data_to_clean[[#This Row],[audience_count]]),data_to_clean[[#This Row],[audience_count]],"No Data")</f>
        <v>13209</v>
      </c>
    </row>
    <row r="14705" spans="1:23" x14ac:dyDescent="0.25">
      <c r="A14705" t="s">
        <v>70017</v>
      </c>
      <c r="B14705" t="s">
        <v>70018</v>
      </c>
      <c r="C14705" t="s">
        <v>38</v>
      </c>
      <c r="D14705" t="str">
        <f>IFERROR(LEFT(data_to_clean[[#This Row],[genre]],FIND(",",data_to_clean[[#This Row],[genre]])-1),data_to_clean[[#This Row],[genre]])</f>
        <v>Documentary</v>
      </c>
      <c r="E14705" t="s">
        <v>47</v>
      </c>
      <c r="F14705" s="1">
        <f>IF(ISNUMBER(data_to_clean[[#This Row],[in_theaters_date]]),data_to_clean[[#This Row],[in_theaters_date]],"No Data")</f>
        <v>37257</v>
      </c>
      <c r="G14705" t="s">
        <v>26947</v>
      </c>
      <c r="H14705" t="s">
        <v>51277</v>
      </c>
      <c r="I14705">
        <f>IF(ISNUMBER(data_to_clean[[#This Row],[runtime_in_minutes]]),data_to_clean[[#This Row],[runtime_in_minutes]],"No Data")</f>
        <v>110</v>
      </c>
      <c r="J14705" t="s">
        <v>51277</v>
      </c>
      <c r="K14705" t="str">
        <f>IF(LEN(data_to_clean[[#This Row],[studio_name]])&lt;=1,"No Data",data_to_clean[[#This Row],[studio_name]])</f>
        <v>First Run/Icarus Films</v>
      </c>
      <c r="L14705" t="s">
        <v>38</v>
      </c>
      <c r="M14705" s="1">
        <v>37257</v>
      </c>
      <c r="N14705" s="1">
        <v>41156</v>
      </c>
      <c r="O14705">
        <v>110</v>
      </c>
      <c r="P14705">
        <f>IF(ISNUMBER(data_to_clean[[#This Row],[audience_rating]]),data_to_clean[[#This Row],[audience_rating]],"No Data")</f>
        <v>89</v>
      </c>
      <c r="Q14705" t="s">
        <v>38893</v>
      </c>
      <c r="R14705" t="s">
        <v>43</v>
      </c>
      <c r="S14705">
        <v>94</v>
      </c>
      <c r="T14705">
        <v>17</v>
      </c>
      <c r="U14705">
        <v>89</v>
      </c>
      <c r="V14705">
        <v>122</v>
      </c>
      <c r="W14705">
        <f>IF(ISNUMBER(data_to_clean[[#This Row],[audience_count]]),data_to_clean[[#This Row],[audience_count]],"No Data")</f>
        <v>122</v>
      </c>
    </row>
    <row r="14706" spans="1:23" x14ac:dyDescent="0.25">
      <c r="A14706" t="s">
        <v>70019</v>
      </c>
      <c r="B14706" t="s">
        <v>70020</v>
      </c>
      <c r="C14706" t="s">
        <v>38</v>
      </c>
      <c r="D14706" t="str">
        <f>IFERROR(LEFT(data_to_clean[[#This Row],[genre]],FIND(",",data_to_clean[[#This Row],[genre]])-1),data_to_clean[[#This Row],[genre]])</f>
        <v>Animation</v>
      </c>
      <c r="E14706" t="s">
        <v>56</v>
      </c>
      <c r="F14706" s="1">
        <f>IF(ISNUMBER(data_to_clean[[#This Row],[in_theaters_date]]),data_to_clean[[#This Row],[in_theaters_date]],"No Data")</f>
        <v>41683</v>
      </c>
      <c r="G14706" t="s">
        <v>249</v>
      </c>
      <c r="H14706" t="s">
        <v>70021</v>
      </c>
      <c r="I14706">
        <f>IF(ISNUMBER(data_to_clean[[#This Row],[runtime_in_minutes]]),data_to_clean[[#This Row],[runtime_in_minutes]],"No Data")</f>
        <v>78</v>
      </c>
      <c r="J14706" t="s">
        <v>70022</v>
      </c>
      <c r="K14706" t="str">
        <f>IF(LEN(data_to_clean[[#This Row],[studio_name]])&lt;=1,"No Data",data_to_clean[[#This Row],[studio_name]])</f>
        <v>Walt Disney Home Entertainment</v>
      </c>
      <c r="L14706" t="s">
        <v>70023</v>
      </c>
      <c r="M14706" s="1">
        <v>41683</v>
      </c>
      <c r="N14706" s="1">
        <v>41730</v>
      </c>
      <c r="O14706">
        <v>78</v>
      </c>
      <c r="P14706">
        <f>IF(ISNUMBER(data_to_clean[[#This Row],[audience_rating]]),data_to_clean[[#This Row],[audience_rating]],"No Data")</f>
        <v>70</v>
      </c>
      <c r="Q14706" t="s">
        <v>20064</v>
      </c>
      <c r="R14706" t="s">
        <v>43</v>
      </c>
      <c r="S14706">
        <v>81</v>
      </c>
      <c r="T14706">
        <v>21</v>
      </c>
      <c r="U14706">
        <v>70</v>
      </c>
      <c r="V14706">
        <v>3346</v>
      </c>
      <c r="W14706">
        <f>IF(ISNUMBER(data_to_clean[[#This Row],[audience_count]]),data_to_clean[[#This Row],[audience_count]],"No Data")</f>
        <v>3346</v>
      </c>
    </row>
    <row r="14707" spans="1:23" x14ac:dyDescent="0.25">
      <c r="A14707" t="s">
        <v>70024</v>
      </c>
      <c r="B14707" t="s">
        <v>70025</v>
      </c>
      <c r="C14707" t="s">
        <v>38</v>
      </c>
      <c r="D14707" t="str">
        <f>IFERROR(LEFT(data_to_clean[[#This Row],[genre]],FIND(",",data_to_clean[[#This Row],[genre]])-1),data_to_clean[[#This Row],[genre]])</f>
        <v>Action &amp; Adventure</v>
      </c>
      <c r="E14707" t="s">
        <v>47</v>
      </c>
      <c r="F14707" s="1">
        <f>IF(ISNUMBER(data_to_clean[[#This Row],[in_theaters_date]]),data_to_clean[[#This Row],[in_theaters_date]],"No Data")</f>
        <v>41887</v>
      </c>
      <c r="G14707" t="s">
        <v>1266</v>
      </c>
      <c r="H14707" t="s">
        <v>70026</v>
      </c>
      <c r="I14707">
        <f>IF(ISNUMBER(data_to_clean[[#This Row],[runtime_in_minutes]]),data_to_clean[[#This Row],[runtime_in_minutes]],"No Data")</f>
        <v>130</v>
      </c>
      <c r="J14707" t="s">
        <v>70027</v>
      </c>
      <c r="K14707" t="str">
        <f>IF(LEN(data_to_clean[[#This Row],[studio_name]])&lt;=1,"No Data",data_to_clean[[#This Row],[studio_name]])</f>
        <v>Well Go USA</v>
      </c>
      <c r="L14707" t="s">
        <v>70028</v>
      </c>
      <c r="M14707" s="1">
        <v>41887</v>
      </c>
      <c r="N14707" s="1">
        <v>42023</v>
      </c>
      <c r="O14707">
        <v>130</v>
      </c>
      <c r="P14707">
        <f>IF(ISNUMBER(data_to_clean[[#This Row],[audience_rating]]),data_to_clean[[#This Row],[audience_rating]],"No Data")</f>
        <v>52</v>
      </c>
      <c r="Q14707" t="s">
        <v>13937</v>
      </c>
      <c r="R14707" t="s">
        <v>26</v>
      </c>
      <c r="S14707">
        <v>57</v>
      </c>
      <c r="T14707">
        <v>7</v>
      </c>
      <c r="U14707">
        <v>52</v>
      </c>
      <c r="V14707">
        <v>487</v>
      </c>
      <c r="W14707">
        <f>IF(ISNUMBER(data_to_clean[[#This Row],[audience_count]]),data_to_clean[[#This Row],[audience_count]],"No Data")</f>
        <v>487</v>
      </c>
    </row>
    <row r="14708" spans="1:23" x14ac:dyDescent="0.25">
      <c r="A14708" t="s">
        <v>70029</v>
      </c>
      <c r="B14708" t="s">
        <v>70030</v>
      </c>
      <c r="C14708" t="s">
        <v>70031</v>
      </c>
      <c r="D14708" t="str">
        <f>IFERROR(LEFT(data_to_clean[[#This Row],[genre]],FIND(",",data_to_clean[[#This Row],[genre]])-1),data_to_clean[[#This Row],[genre]])</f>
        <v>Action &amp; Adventure</v>
      </c>
      <c r="E14708" t="s">
        <v>20</v>
      </c>
      <c r="F14708" s="1">
        <f>IF(ISNUMBER(data_to_clean[[#This Row],[in_theaters_date]]),data_to_clean[[#This Row],[in_theaters_date]],"No Data")</f>
        <v>41026</v>
      </c>
      <c r="G14708" t="s">
        <v>11592</v>
      </c>
      <c r="H14708" t="s">
        <v>70032</v>
      </c>
      <c r="I14708">
        <f>IF(ISNUMBER(data_to_clean[[#This Row],[runtime_in_minutes]]),data_to_clean[[#This Row],[runtime_in_minutes]],"No Data")</f>
        <v>88</v>
      </c>
      <c r="J14708" t="s">
        <v>70033</v>
      </c>
      <c r="K14708" t="str">
        <f>IF(LEN(data_to_clean[[#This Row],[studio_name]])&lt;=1,"No Data",data_to_clean[[#This Row],[studio_name]])</f>
        <v>Sony Pictures</v>
      </c>
      <c r="L14708" t="s">
        <v>70034</v>
      </c>
      <c r="M14708" s="1">
        <v>41026</v>
      </c>
      <c r="N14708" s="1">
        <v>41149</v>
      </c>
      <c r="O14708">
        <v>88</v>
      </c>
      <c r="P14708">
        <f>IF(ISNUMBER(data_to_clean[[#This Row],[audience_rating]]),data_to_clean[[#This Row],[audience_rating]],"No Data")</f>
        <v>60</v>
      </c>
      <c r="Q14708" t="s">
        <v>239</v>
      </c>
      <c r="R14708" t="s">
        <v>35</v>
      </c>
      <c r="S14708">
        <v>86</v>
      </c>
      <c r="T14708">
        <v>151</v>
      </c>
      <c r="U14708">
        <v>60</v>
      </c>
      <c r="V14708">
        <v>85842</v>
      </c>
      <c r="W14708">
        <f>IF(ISNUMBER(data_to_clean[[#This Row],[audience_count]]),data_to_clean[[#This Row],[audience_count]],"No Data")</f>
        <v>85842</v>
      </c>
    </row>
    <row r="14709" spans="1:23" x14ac:dyDescent="0.25">
      <c r="A14709" t="s">
        <v>70035</v>
      </c>
      <c r="B14709" t="s">
        <v>70036</v>
      </c>
      <c r="C14709" t="s">
        <v>70037</v>
      </c>
      <c r="D14709" t="str">
        <f>IFERROR(LEFT(data_to_clean[[#This Row],[genre]],FIND(",",data_to_clean[[#This Row],[genre]])-1),data_to_clean[[#This Row],[genre]])</f>
        <v>Drama</v>
      </c>
      <c r="E14709" t="s">
        <v>30</v>
      </c>
      <c r="F14709" s="1">
        <f>IF(ISNUMBER(data_to_clean[[#This Row],[in_theaters_date]]),data_to_clean[[#This Row],[in_theaters_date]],"No Data")</f>
        <v>41362</v>
      </c>
      <c r="G14709" t="s">
        <v>116</v>
      </c>
      <c r="H14709" t="s">
        <v>68992</v>
      </c>
      <c r="I14709">
        <f>IF(ISNUMBER(data_to_clean[[#This Row],[runtime_in_minutes]]),data_to_clean[[#This Row],[runtime_in_minutes]],"No Data")</f>
        <v>141</v>
      </c>
      <c r="J14709" t="s">
        <v>70038</v>
      </c>
      <c r="K14709" t="str">
        <f>IF(LEN(data_to_clean[[#This Row],[studio_name]])&lt;=1,"No Data",data_to_clean[[#This Row],[studio_name]])</f>
        <v>Focus Features</v>
      </c>
      <c r="L14709" t="s">
        <v>70039</v>
      </c>
      <c r="M14709" s="1">
        <v>41362</v>
      </c>
      <c r="N14709" s="1">
        <v>41478</v>
      </c>
      <c r="O14709">
        <v>141</v>
      </c>
      <c r="P14709">
        <f>IF(ISNUMBER(data_to_clean[[#This Row],[audience_rating]]),data_to_clean[[#This Row],[audience_rating]],"No Data")</f>
        <v>75</v>
      </c>
      <c r="Q14709" t="s">
        <v>1178</v>
      </c>
      <c r="R14709" t="s">
        <v>35</v>
      </c>
      <c r="S14709">
        <v>80</v>
      </c>
      <c r="T14709">
        <v>216</v>
      </c>
      <c r="U14709">
        <v>75</v>
      </c>
      <c r="V14709">
        <v>73328</v>
      </c>
      <c r="W14709">
        <f>IF(ISNUMBER(data_to_clean[[#This Row],[audience_count]]),data_to_clean[[#This Row],[audience_count]],"No Data")</f>
        <v>73328</v>
      </c>
    </row>
    <row r="14710" spans="1:23" x14ac:dyDescent="0.25">
      <c r="A14710" t="s">
        <v>70040</v>
      </c>
      <c r="B14710" t="s">
        <v>70041</v>
      </c>
      <c r="C14710" t="s">
        <v>38</v>
      </c>
      <c r="D14710" t="str">
        <f>IFERROR(LEFT(data_to_clean[[#This Row],[genre]],FIND(",",data_to_clean[[#This Row],[genre]])-1),data_to_clean[[#This Row],[genre]])</f>
        <v>Action &amp; Adventure</v>
      </c>
      <c r="E14710" t="s">
        <v>65</v>
      </c>
      <c r="F14710" s="1">
        <f>IF(ISNUMBER(data_to_clean[[#This Row],[in_theaters_date]]),data_to_clean[[#This Row],[in_theaters_date]],"No Data")</f>
        <v>30667</v>
      </c>
      <c r="G14710" t="s">
        <v>9041</v>
      </c>
      <c r="H14710" t="s">
        <v>70042</v>
      </c>
      <c r="I14710">
        <f>IF(ISNUMBER(data_to_clean[[#This Row],[runtime_in_minutes]]),data_to_clean[[#This Row],[runtime_in_minutes]],"No Data")</f>
        <v>103</v>
      </c>
      <c r="J14710" t="s">
        <v>70042</v>
      </c>
      <c r="K14710" t="str">
        <f>IF(LEN(data_to_clean[[#This Row],[studio_name]])&lt;=1,"No Data",data_to_clean[[#This Row],[studio_name]])</f>
        <v>Nepenthe Productions</v>
      </c>
      <c r="L14710" t="s">
        <v>70043</v>
      </c>
      <c r="M14710" s="1">
        <v>30667</v>
      </c>
      <c r="N14710" s="1">
        <v>38280</v>
      </c>
      <c r="O14710">
        <v>103</v>
      </c>
      <c r="P14710">
        <f>IF(ISNUMBER(data_to_clean[[#This Row],[audience_rating]]),data_to_clean[[#This Row],[audience_rating]],"No Data")</f>
        <v>90</v>
      </c>
      <c r="Q14710" t="s">
        <v>70044</v>
      </c>
      <c r="R14710" t="s">
        <v>43</v>
      </c>
      <c r="S14710">
        <v>60</v>
      </c>
      <c r="T14710">
        <v>5</v>
      </c>
      <c r="U14710">
        <v>90</v>
      </c>
      <c r="V14710">
        <v>3058</v>
      </c>
      <c r="W14710">
        <f>IF(ISNUMBER(data_to_clean[[#This Row],[audience_count]]),data_to_clean[[#This Row],[audience_count]],"No Data")</f>
        <v>3058</v>
      </c>
    </row>
    <row r="14711" spans="1:23" x14ac:dyDescent="0.25">
      <c r="A14711" t="s">
        <v>70045</v>
      </c>
      <c r="B14711" t="s">
        <v>70046</v>
      </c>
      <c r="C14711" t="s">
        <v>38</v>
      </c>
      <c r="D14711" t="str">
        <f>IFERROR(LEFT(data_to_clean[[#This Row],[genre]],FIND(",",data_to_clean[[#This Row],[genre]])-1),data_to_clean[[#This Row],[genre]])</f>
        <v>Drama</v>
      </c>
      <c r="E14711" t="s">
        <v>47</v>
      </c>
      <c r="F14711" s="1">
        <f>IF(ISNUMBER(data_to_clean[[#This Row],[in_theaters_date]]),data_to_clean[[#This Row],[in_theaters_date]],"No Data")</f>
        <v>41313</v>
      </c>
      <c r="G14711" t="s">
        <v>116</v>
      </c>
      <c r="H14711" t="s">
        <v>70047</v>
      </c>
      <c r="I14711">
        <f>IF(ISNUMBER(data_to_clean[[#This Row],[runtime_in_minutes]]),data_to_clean[[#This Row],[runtime_in_minutes]],"No Data")</f>
        <v>83</v>
      </c>
      <c r="J14711" t="s">
        <v>70048</v>
      </c>
      <c r="K14711" t="str">
        <f>IF(LEN(data_to_clean[[#This Row],[studio_name]])&lt;=1,"No Data",data_to_clean[[#This Row],[studio_name]])</f>
        <v>Freestyle Releasing</v>
      </c>
      <c r="L14711" t="s">
        <v>70049</v>
      </c>
      <c r="M14711" s="1">
        <v>41313</v>
      </c>
      <c r="N14711" s="1">
        <v>41344</v>
      </c>
      <c r="O14711">
        <v>83</v>
      </c>
      <c r="P14711">
        <f>IF(ISNUMBER(data_to_clean[[#This Row],[audience_rating]]),data_to_clean[[#This Row],[audience_rating]],"No Data")</f>
        <v>55</v>
      </c>
      <c r="Q14711" t="s">
        <v>1256</v>
      </c>
      <c r="R14711" t="s">
        <v>26</v>
      </c>
      <c r="S14711">
        <v>54</v>
      </c>
      <c r="T14711">
        <v>24</v>
      </c>
      <c r="U14711">
        <v>55</v>
      </c>
      <c r="V14711">
        <v>327</v>
      </c>
      <c r="W14711">
        <f>IF(ISNUMBER(data_to_clean[[#This Row],[audience_count]]),data_to_clean[[#This Row],[audience_count]],"No Data")</f>
        <v>327</v>
      </c>
    </row>
    <row r="14712" spans="1:23" x14ac:dyDescent="0.25">
      <c r="A14712" t="s">
        <v>70050</v>
      </c>
      <c r="B14712" t="s">
        <v>70051</v>
      </c>
      <c r="C14712" t="s">
        <v>38</v>
      </c>
      <c r="D14712" t="str">
        <f>IFERROR(LEFT(data_to_clean[[#This Row],[genre]],FIND(",",data_to_clean[[#This Row],[genre]])-1),data_to_clean[[#This Row],[genre]])</f>
        <v>Documentary</v>
      </c>
      <c r="E14712" t="s">
        <v>47</v>
      </c>
      <c r="F14712" s="1">
        <f>IF(ISNUMBER(data_to_clean[[#This Row],[in_theaters_date]]),data_to_clean[[#This Row],[in_theaters_date]],"No Data")</f>
        <v>41815</v>
      </c>
      <c r="G14712" t="s">
        <v>610</v>
      </c>
      <c r="H14712" t="s">
        <v>70052</v>
      </c>
      <c r="I14712">
        <f>IF(ISNUMBER(data_to_clean[[#This Row],[runtime_in_minutes]]),data_to_clean[[#This Row],[runtime_in_minutes]],"No Data")</f>
        <v>86</v>
      </c>
      <c r="J14712" t="s">
        <v>38</v>
      </c>
      <c r="K14712" t="str">
        <f>IF(LEN(data_to_clean[[#This Row],[studio_name]])&lt;=1,"No Data",data_to_clean[[#This Row],[studio_name]])</f>
        <v>First Run Features</v>
      </c>
      <c r="L14712" t="s">
        <v>70053</v>
      </c>
      <c r="M14712" s="1">
        <v>41815</v>
      </c>
      <c r="N14712" s="1">
        <v>42009</v>
      </c>
      <c r="O14712">
        <v>86</v>
      </c>
      <c r="P14712">
        <f>IF(ISNUMBER(data_to_clean[[#This Row],[audience_rating]]),data_to_clean[[#This Row],[audience_rating]],"No Data")</f>
        <v>57</v>
      </c>
      <c r="Q14712" t="s">
        <v>1184</v>
      </c>
      <c r="R14712" t="s">
        <v>43</v>
      </c>
      <c r="S14712">
        <v>100</v>
      </c>
      <c r="T14712">
        <v>16</v>
      </c>
      <c r="U14712">
        <v>57</v>
      </c>
      <c r="V14712">
        <v>164</v>
      </c>
      <c r="W14712">
        <f>IF(ISNUMBER(data_to_clean[[#This Row],[audience_count]]),data_to_clean[[#This Row],[audience_count]],"No Data")</f>
        <v>164</v>
      </c>
    </row>
    <row r="14713" spans="1:23" x14ac:dyDescent="0.25">
      <c r="A14713" t="s">
        <v>70054</v>
      </c>
      <c r="B14713" t="s">
        <v>70055</v>
      </c>
      <c r="C14713" t="s">
        <v>38</v>
      </c>
      <c r="D14713" t="str">
        <f>IFERROR(LEFT(data_to_clean[[#This Row],[genre]],FIND(",",data_to_clean[[#This Row],[genre]])-1),data_to_clean[[#This Row],[genre]])</f>
        <v>Mystery &amp; Suspense</v>
      </c>
      <c r="E14713" t="s">
        <v>30</v>
      </c>
      <c r="F14713" s="1">
        <f>IF(ISNUMBER(data_to_clean[[#This Row],[in_theaters_date]]),data_to_clean[[#This Row],[in_theaters_date]],"No Data")</f>
        <v>43609</v>
      </c>
      <c r="G14713" t="s">
        <v>1105</v>
      </c>
      <c r="H14713" t="s">
        <v>6951</v>
      </c>
      <c r="I14713">
        <f>IF(ISNUMBER(data_to_clean[[#This Row],[runtime_in_minutes]]),data_to_clean[[#This Row],[runtime_in_minutes]],"No Data")</f>
        <v>98</v>
      </c>
      <c r="J14713" t="s">
        <v>70056</v>
      </c>
      <c r="K14713" t="str">
        <f>IF(LEN(data_to_clean[[#This Row],[studio_name]])&lt;=1,"No Data",data_to_clean[[#This Row],[studio_name]])</f>
        <v>Lionsgate</v>
      </c>
      <c r="L14713" t="s">
        <v>70057</v>
      </c>
      <c r="M14713" s="1">
        <v>43609</v>
      </c>
      <c r="N14713" s="1">
        <v>43641</v>
      </c>
      <c r="O14713">
        <v>98</v>
      </c>
      <c r="P14713">
        <f>IF(ISNUMBER(data_to_clean[[#This Row],[audience_rating]]),data_to_clean[[#This Row],[audience_rating]],"No Data")</f>
        <v>23</v>
      </c>
      <c r="Q14713" t="s">
        <v>670</v>
      </c>
      <c r="R14713" t="s">
        <v>26</v>
      </c>
      <c r="S14713">
        <v>0</v>
      </c>
      <c r="T14713">
        <v>6</v>
      </c>
      <c r="U14713">
        <v>23</v>
      </c>
      <c r="V14713">
        <v>112</v>
      </c>
      <c r="W14713">
        <f>IF(ISNUMBER(data_to_clean[[#This Row],[audience_count]]),data_to_clean[[#This Row],[audience_count]],"No Data")</f>
        <v>112</v>
      </c>
    </row>
    <row r="14714" spans="1:23" x14ac:dyDescent="0.25">
      <c r="A14714" t="s">
        <v>70058</v>
      </c>
      <c r="B14714" t="s">
        <v>70059</v>
      </c>
      <c r="C14714" t="s">
        <v>70060</v>
      </c>
      <c r="D14714" t="str">
        <f>IFERROR(LEFT(data_to_clean[[#This Row],[genre]],FIND(",",data_to_clean[[#This Row],[genre]])-1),data_to_clean[[#This Row],[genre]])</f>
        <v>Comedy</v>
      </c>
      <c r="E14714" t="s">
        <v>47</v>
      </c>
      <c r="F14714" s="1" t="str">
        <f>IF(ISNUMBER(data_to_clean[[#This Row],[in_theaters_date]]),data_to_clean[[#This Row],[in_theaters_date]],"No Data")</f>
        <v>No Data</v>
      </c>
      <c r="G14714" t="s">
        <v>301</v>
      </c>
      <c r="H14714" t="s">
        <v>887</v>
      </c>
      <c r="I14714">
        <f>IF(ISNUMBER(data_to_clean[[#This Row],[runtime_in_minutes]]),data_to_clean[[#This Row],[runtime_in_minutes]],"No Data")</f>
        <v>94</v>
      </c>
      <c r="J14714" t="s">
        <v>887</v>
      </c>
      <c r="K14714" t="str">
        <f>IF(LEN(data_to_clean[[#This Row],[studio_name]])&lt;=1,"No Data",data_to_clean[[#This Row],[studio_name]])</f>
        <v>Netflix</v>
      </c>
      <c r="L14714" t="s">
        <v>70061</v>
      </c>
      <c r="M14714" s="1"/>
      <c r="N14714" s="1">
        <v>43112</v>
      </c>
      <c r="O14714">
        <v>94</v>
      </c>
      <c r="P14714">
        <f>IF(ISNUMBER(data_to_clean[[#This Row],[audience_rating]]),data_to_clean[[#This Row],[audience_rating]],"No Data")</f>
        <v>51</v>
      </c>
      <c r="Q14714" t="s">
        <v>9908</v>
      </c>
      <c r="R14714" t="s">
        <v>43</v>
      </c>
      <c r="S14714">
        <v>66</v>
      </c>
      <c r="T14714">
        <v>35</v>
      </c>
      <c r="U14714">
        <v>51</v>
      </c>
      <c r="V14714">
        <v>359</v>
      </c>
      <c r="W14714">
        <f>IF(ISNUMBER(data_to_clean[[#This Row],[audience_count]]),data_to_clean[[#This Row],[audience_count]],"No Data")</f>
        <v>359</v>
      </c>
    </row>
    <row r="14715" spans="1:23" x14ac:dyDescent="0.25">
      <c r="A14715" t="s">
        <v>70062</v>
      </c>
      <c r="B14715" t="s">
        <v>70063</v>
      </c>
      <c r="C14715" t="s">
        <v>70064</v>
      </c>
      <c r="D14715" t="str">
        <f>IFERROR(LEFT(data_to_clean[[#This Row],[genre]],FIND(",",data_to_clean[[#This Row],[genre]])-1),data_to_clean[[#This Row],[genre]])</f>
        <v>Art House &amp; International</v>
      </c>
      <c r="E14715" t="s">
        <v>30</v>
      </c>
      <c r="F14715" s="1">
        <f>IF(ISNUMBER(data_to_clean[[#This Row],[in_theaters_date]]),data_to_clean[[#This Row],[in_theaters_date]],"No Data")</f>
        <v>39696</v>
      </c>
      <c r="G14715" t="s">
        <v>288</v>
      </c>
      <c r="H14715" t="s">
        <v>70065</v>
      </c>
      <c r="I14715">
        <f>IF(ISNUMBER(data_to_clean[[#This Row],[runtime_in_minutes]]),data_to_clean[[#This Row],[runtime_in_minutes]],"No Data")</f>
        <v>63</v>
      </c>
      <c r="J14715" t="s">
        <v>38</v>
      </c>
      <c r="K14715" t="str">
        <f>IF(LEN(data_to_clean[[#This Row],[studio_name]])&lt;=1,"No Data",data_to_clean[[#This Row],[studio_name]])</f>
        <v>Cinetic Media</v>
      </c>
      <c r="L14715" t="s">
        <v>38</v>
      </c>
      <c r="M14715" s="1">
        <v>39696</v>
      </c>
      <c r="N14715" s="1">
        <v>41310</v>
      </c>
      <c r="O14715">
        <v>63</v>
      </c>
      <c r="P14715">
        <f>IF(ISNUMBER(data_to_clean[[#This Row],[audience_rating]]),data_to_clean[[#This Row],[audience_rating]],"No Data")</f>
        <v>73</v>
      </c>
      <c r="Q14715" t="s">
        <v>8344</v>
      </c>
      <c r="R14715" t="s">
        <v>35</v>
      </c>
      <c r="S14715">
        <v>96</v>
      </c>
      <c r="T14715">
        <v>47</v>
      </c>
      <c r="U14715">
        <v>73</v>
      </c>
      <c r="V14715">
        <v>851</v>
      </c>
      <c r="W14715">
        <f>IF(ISNUMBER(data_to_clean[[#This Row],[audience_count]]),data_to_clean[[#This Row],[audience_count]],"No Data")</f>
        <v>851</v>
      </c>
    </row>
    <row r="14716" spans="1:23" x14ac:dyDescent="0.25">
      <c r="A14716" t="s">
        <v>70066</v>
      </c>
      <c r="B14716" t="s">
        <v>70067</v>
      </c>
      <c r="C14716" t="s">
        <v>70068</v>
      </c>
      <c r="D14716" t="str">
        <f>IFERROR(LEFT(data_to_clean[[#This Row],[genre]],FIND(",",data_to_clean[[#This Row],[genre]])-1),data_to_clean[[#This Row],[genre]])</f>
        <v>Horror</v>
      </c>
      <c r="E14716" t="s">
        <v>65</v>
      </c>
      <c r="F14716" s="1">
        <f>IF(ISNUMBER(data_to_clean[[#This Row],[in_theaters_date]]),data_to_clean[[#This Row],[in_theaters_date]],"No Data")</f>
        <v>41152</v>
      </c>
      <c r="G14716" t="s">
        <v>263</v>
      </c>
      <c r="H14716" t="s">
        <v>6179</v>
      </c>
      <c r="I14716">
        <f>IF(ISNUMBER(data_to_clean[[#This Row],[runtime_in_minutes]]),data_to_clean[[#This Row],[runtime_in_minutes]],"No Data")</f>
        <v>92</v>
      </c>
      <c r="J14716" t="s">
        <v>52502</v>
      </c>
      <c r="K14716" t="str">
        <f>IF(LEN(data_to_clean[[#This Row],[studio_name]])&lt;=1,"No Data",data_to_clean[[#This Row],[studio_name]])</f>
        <v>Lionsgate Films</v>
      </c>
      <c r="L14716" t="s">
        <v>70069</v>
      </c>
      <c r="M14716" s="1">
        <v>41152</v>
      </c>
      <c r="N14716" s="1">
        <v>41289</v>
      </c>
      <c r="O14716">
        <v>92</v>
      </c>
      <c r="P14716">
        <f>IF(ISNUMBER(data_to_clean[[#This Row],[audience_rating]]),data_to_clean[[#This Row],[audience_rating]],"No Data")</f>
        <v>48</v>
      </c>
      <c r="Q14716" t="s">
        <v>657</v>
      </c>
      <c r="R14716" t="s">
        <v>26</v>
      </c>
      <c r="S14716">
        <v>39</v>
      </c>
      <c r="T14716">
        <v>97</v>
      </c>
      <c r="U14716">
        <v>48</v>
      </c>
      <c r="V14716">
        <v>61242</v>
      </c>
      <c r="W14716">
        <f>IF(ISNUMBER(data_to_clean[[#This Row],[audience_count]]),data_to_clean[[#This Row],[audience_count]],"No Data")</f>
        <v>61242</v>
      </c>
    </row>
    <row r="14717" spans="1:23" x14ac:dyDescent="0.25">
      <c r="A14717" t="s">
        <v>70070</v>
      </c>
      <c r="B14717" t="s">
        <v>70071</v>
      </c>
      <c r="C14717" t="s">
        <v>70072</v>
      </c>
      <c r="D14717" t="str">
        <f>IFERROR(LEFT(data_to_clean[[#This Row],[genre]],FIND(",",data_to_clean[[#This Row],[genre]])-1),data_to_clean[[#This Row],[genre]])</f>
        <v>Horror</v>
      </c>
      <c r="E14717" t="s">
        <v>30</v>
      </c>
      <c r="F14717" s="1">
        <f>IF(ISNUMBER(data_to_clean[[#This Row],[in_theaters_date]]),data_to_clean[[#This Row],[in_theaters_date]],"No Data")</f>
        <v>43434</v>
      </c>
      <c r="G14717" t="s">
        <v>263</v>
      </c>
      <c r="H14717" t="s">
        <v>70073</v>
      </c>
      <c r="I14717" t="str">
        <f>IF(ISNUMBER(data_to_clean[[#This Row],[runtime_in_minutes]]),data_to_clean[[#This Row],[runtime_in_minutes]],"No Data")</f>
        <v>No Data</v>
      </c>
      <c r="J14717" t="s">
        <v>70074</v>
      </c>
      <c r="K14717" t="str">
        <f>IF(LEN(data_to_clean[[#This Row],[studio_name]])&lt;=1,"No Data",data_to_clean[[#This Row],[studio_name]])</f>
        <v>Screen Gems</v>
      </c>
      <c r="L14717" t="s">
        <v>70075</v>
      </c>
      <c r="M14717" s="1">
        <v>43434</v>
      </c>
      <c r="N14717" s="1">
        <v>43515</v>
      </c>
      <c r="P14717">
        <f>IF(ISNUMBER(data_to_clean[[#This Row],[audience_rating]]),data_to_clean[[#This Row],[audience_rating]],"No Data")</f>
        <v>28</v>
      </c>
      <c r="Q14717" t="s">
        <v>1355</v>
      </c>
      <c r="R14717" t="s">
        <v>26</v>
      </c>
      <c r="S14717">
        <v>19</v>
      </c>
      <c r="T14717">
        <v>54</v>
      </c>
      <c r="U14717">
        <v>28</v>
      </c>
      <c r="V14717">
        <v>722</v>
      </c>
      <c r="W14717">
        <f>IF(ISNUMBER(data_to_clean[[#This Row],[audience_count]]),data_to_clean[[#This Row],[audience_count]],"No Data")</f>
        <v>722</v>
      </c>
    </row>
    <row r="14718" spans="1:23" x14ac:dyDescent="0.25">
      <c r="A14718" t="s">
        <v>70076</v>
      </c>
      <c r="B14718" t="s">
        <v>70077</v>
      </c>
      <c r="C14718" t="s">
        <v>38</v>
      </c>
      <c r="D14718" t="str">
        <f>IFERROR(LEFT(data_to_clean[[#This Row],[genre]],FIND(",",data_to_clean[[#This Row],[genre]])-1),data_to_clean[[#This Row],[genre]])</f>
        <v>Mystery &amp; Suspense</v>
      </c>
      <c r="E14718" t="s">
        <v>30</v>
      </c>
      <c r="F14718" s="1">
        <f>IF(ISNUMBER(data_to_clean[[#This Row],[in_theaters_date]]),data_to_clean[[#This Row],[in_theaters_date]],"No Data")</f>
        <v>41873</v>
      </c>
      <c r="G14718" t="s">
        <v>1105</v>
      </c>
      <c r="H14718" t="s">
        <v>70078</v>
      </c>
      <c r="I14718">
        <f>IF(ISNUMBER(data_to_clean[[#This Row],[runtime_in_minutes]]),data_to_clean[[#This Row],[runtime_in_minutes]],"No Data")</f>
        <v>83</v>
      </c>
      <c r="J14718" t="s">
        <v>70079</v>
      </c>
      <c r="K14718" t="str">
        <f>IF(LEN(data_to_clean[[#This Row],[studio_name]])&lt;=1,"No Data",data_to_clean[[#This Row],[studio_name]])</f>
        <v>Anchor Bay Films</v>
      </c>
      <c r="L14718" t="s">
        <v>70080</v>
      </c>
      <c r="M14718" s="1">
        <v>41873</v>
      </c>
      <c r="N14718" s="1">
        <v>41876</v>
      </c>
      <c r="O14718">
        <v>83</v>
      </c>
      <c r="P14718">
        <f>IF(ISNUMBER(data_to_clean[[#This Row],[audience_rating]]),data_to_clean[[#This Row],[audience_rating]],"No Data")</f>
        <v>39</v>
      </c>
      <c r="Q14718" t="s">
        <v>9381</v>
      </c>
      <c r="R14718" t="s">
        <v>26</v>
      </c>
      <c r="S14718">
        <v>32</v>
      </c>
      <c r="T14718">
        <v>19</v>
      </c>
      <c r="U14718">
        <v>39</v>
      </c>
      <c r="V14718">
        <v>895</v>
      </c>
      <c r="W14718">
        <f>IF(ISNUMBER(data_to_clean[[#This Row],[audience_count]]),data_to_clean[[#This Row],[audience_count]],"No Data")</f>
        <v>895</v>
      </c>
    </row>
    <row r="14719" spans="1:23" x14ac:dyDescent="0.25">
      <c r="A14719" t="s">
        <v>70081</v>
      </c>
      <c r="B14719" t="s">
        <v>70082</v>
      </c>
      <c r="C14719" t="s">
        <v>70083</v>
      </c>
      <c r="D14719" t="str">
        <f>IFERROR(LEFT(data_to_clean[[#This Row],[genre]],FIND(",",data_to_clean[[#This Row],[genre]])-1),data_to_clean[[#This Row],[genre]])</f>
        <v>Drama</v>
      </c>
      <c r="E14719" t="s">
        <v>65</v>
      </c>
      <c r="F14719" s="1">
        <f>IF(ISNUMBER(data_to_clean[[#This Row],[in_theaters_date]]),data_to_clean[[#This Row],[in_theaters_date]],"No Data")</f>
        <v>43112</v>
      </c>
      <c r="G14719" t="s">
        <v>108</v>
      </c>
      <c r="H14719" t="s">
        <v>2467</v>
      </c>
      <c r="I14719">
        <f>IF(ISNUMBER(data_to_clean[[#This Row],[runtime_in_minutes]]),data_to_clean[[#This Row],[runtime_in_minutes]],"No Data")</f>
        <v>115</v>
      </c>
      <c r="J14719" t="s">
        <v>70084</v>
      </c>
      <c r="K14719" t="str">
        <f>IF(LEN(data_to_clean[[#This Row],[studio_name]])&lt;=1,"No Data",data_to_clean[[#This Row],[studio_name]])</f>
        <v>20th Century Fox</v>
      </c>
      <c r="L14719" t="s">
        <v>70085</v>
      </c>
      <c r="M14719" s="1">
        <v>43112</v>
      </c>
      <c r="N14719" s="1">
        <v>43207</v>
      </c>
      <c r="O14719">
        <v>115</v>
      </c>
      <c r="P14719">
        <f>IF(ISNUMBER(data_to_clean[[#This Row],[audience_rating]]),data_to_clean[[#This Row],[audience_rating]],"No Data")</f>
        <v>73</v>
      </c>
      <c r="Q14719" t="s">
        <v>25</v>
      </c>
      <c r="R14719" t="s">
        <v>35</v>
      </c>
      <c r="S14719">
        <v>88</v>
      </c>
      <c r="T14719">
        <v>381</v>
      </c>
      <c r="U14719">
        <v>73</v>
      </c>
      <c r="V14719">
        <v>12043</v>
      </c>
      <c r="W14719">
        <f>IF(ISNUMBER(data_to_clean[[#This Row],[audience_count]]),data_to_clean[[#This Row],[audience_count]],"No Data")</f>
        <v>12043</v>
      </c>
    </row>
    <row r="14720" spans="1:23" x14ac:dyDescent="0.25">
      <c r="A14720" t="s">
        <v>70086</v>
      </c>
      <c r="B14720" t="s">
        <v>70087</v>
      </c>
      <c r="C14720" t="s">
        <v>38</v>
      </c>
      <c r="D14720" t="str">
        <f>IFERROR(LEFT(data_to_clean[[#This Row],[genre]],FIND(",",data_to_clean[[#This Row],[genre]])-1),data_to_clean[[#This Row],[genre]])</f>
        <v>Drama</v>
      </c>
      <c r="E14720" t="s">
        <v>30</v>
      </c>
      <c r="F14720" s="1">
        <f>IF(ISNUMBER(data_to_clean[[#This Row],[in_theaters_date]]),data_to_clean[[#This Row],[in_theaters_date]],"No Data")</f>
        <v>41320</v>
      </c>
      <c r="G14720" t="s">
        <v>474</v>
      </c>
      <c r="H14720" t="s">
        <v>70088</v>
      </c>
      <c r="I14720">
        <f>IF(ISNUMBER(data_to_clean[[#This Row],[runtime_in_minutes]]),data_to_clean[[#This Row],[runtime_in_minutes]],"No Data")</f>
        <v>96</v>
      </c>
      <c r="J14720" t="s">
        <v>70088</v>
      </c>
      <c r="K14720" t="str">
        <f>IF(LEN(data_to_clean[[#This Row],[studio_name]])&lt;=1,"No Data",data_to_clean[[#This Row],[studio_name]])</f>
        <v>Steelyard Pictures</v>
      </c>
      <c r="L14720" t="s">
        <v>70089</v>
      </c>
      <c r="M14720" s="1">
        <v>41320</v>
      </c>
      <c r="N14720" s="1">
        <v>41464</v>
      </c>
      <c r="O14720">
        <v>96</v>
      </c>
      <c r="P14720">
        <f>IF(ISNUMBER(data_to_clean[[#This Row],[audience_rating]]),data_to_clean[[#This Row],[audience_rating]],"No Data")</f>
        <v>39</v>
      </c>
      <c r="Q14720" t="s">
        <v>70090</v>
      </c>
      <c r="R14720" t="s">
        <v>26</v>
      </c>
      <c r="S14720">
        <v>50</v>
      </c>
      <c r="T14720">
        <v>8</v>
      </c>
      <c r="U14720">
        <v>39</v>
      </c>
      <c r="V14720">
        <v>600</v>
      </c>
      <c r="W14720">
        <f>IF(ISNUMBER(data_to_clean[[#This Row],[audience_count]]),data_to_clean[[#This Row],[audience_count]],"No Data")</f>
        <v>600</v>
      </c>
    </row>
    <row r="14721" spans="1:23" x14ac:dyDescent="0.25">
      <c r="A14721" t="s">
        <v>70091</v>
      </c>
      <c r="B14721" t="s">
        <v>70092</v>
      </c>
      <c r="C14721" t="s">
        <v>70093</v>
      </c>
      <c r="D14721" t="str">
        <f>IFERROR(LEFT(data_to_clean[[#This Row],[genre]],FIND(",",data_to_clean[[#This Row],[genre]])-1),data_to_clean[[#This Row],[genre]])</f>
        <v>Action &amp; Adventure</v>
      </c>
      <c r="E14721" t="s">
        <v>30</v>
      </c>
      <c r="F14721" s="1">
        <f>IF(ISNUMBER(data_to_clean[[#This Row],[in_theaters_date]]),data_to_clean[[#This Row],[in_theaters_date]],"No Data")</f>
        <v>43357</v>
      </c>
      <c r="G14721" t="s">
        <v>364</v>
      </c>
      <c r="H14721" t="s">
        <v>39562</v>
      </c>
      <c r="I14721" t="str">
        <f>IF(ISNUMBER(data_to_clean[[#This Row],[runtime_in_minutes]]),data_to_clean[[#This Row],[runtime_in_minutes]],"No Data")</f>
        <v>No Data</v>
      </c>
      <c r="J14721" t="s">
        <v>48572</v>
      </c>
      <c r="K14721" t="str">
        <f>IF(LEN(data_to_clean[[#This Row],[studio_name]])&lt;=1,"No Data",data_to_clean[[#This Row],[studio_name]])</f>
        <v>20th Century Fox</v>
      </c>
      <c r="L14721" t="s">
        <v>70094</v>
      </c>
      <c r="M14721" s="1">
        <v>43357</v>
      </c>
      <c r="N14721" s="1">
        <v>43452</v>
      </c>
      <c r="P14721">
        <f>IF(ISNUMBER(data_to_clean[[#This Row],[audience_rating]]),data_to_clean[[#This Row],[audience_rating]],"No Data")</f>
        <v>34</v>
      </c>
      <c r="Q14721" t="s">
        <v>25</v>
      </c>
      <c r="R14721" t="s">
        <v>26</v>
      </c>
      <c r="S14721">
        <v>32</v>
      </c>
      <c r="T14721">
        <v>277</v>
      </c>
      <c r="U14721">
        <v>34</v>
      </c>
      <c r="V14721">
        <v>6711</v>
      </c>
      <c r="W14721">
        <f>IF(ISNUMBER(data_to_clean[[#This Row],[audience_count]]),data_to_clean[[#This Row],[audience_count]],"No Data")</f>
        <v>6711</v>
      </c>
    </row>
    <row r="14722" spans="1:23" x14ac:dyDescent="0.25">
      <c r="A14722" t="s">
        <v>70095</v>
      </c>
      <c r="B14722" t="s">
        <v>70096</v>
      </c>
      <c r="C14722" t="s">
        <v>38</v>
      </c>
      <c r="D14722" t="str">
        <f>IFERROR(LEFT(data_to_clean[[#This Row],[genre]],FIND(",",data_to_clean[[#This Row],[genre]])-1),data_to_clean[[#This Row],[genre]])</f>
        <v>Drama</v>
      </c>
      <c r="E14722" t="s">
        <v>30</v>
      </c>
      <c r="F14722" s="1">
        <f>IF(ISNUMBER(data_to_clean[[#This Row],[in_theaters_date]]),data_to_clean[[#This Row],[in_theaters_date]],"No Data")</f>
        <v>42447</v>
      </c>
      <c r="G14722" t="s">
        <v>116</v>
      </c>
      <c r="H14722" t="s">
        <v>70097</v>
      </c>
      <c r="I14722">
        <f>IF(ISNUMBER(data_to_clean[[#This Row],[runtime_in_minutes]]),data_to_clean[[#This Row],[runtime_in_minutes]],"No Data")</f>
        <v>97</v>
      </c>
      <c r="J14722" t="s">
        <v>70098</v>
      </c>
      <c r="K14722" t="str">
        <f>IF(LEN(data_to_clean[[#This Row],[studio_name]])&lt;=1,"No Data",data_to_clean[[#This Row],[studio_name]])</f>
        <v>Parallell Cinéma</v>
      </c>
      <c r="L14722" t="s">
        <v>70099</v>
      </c>
      <c r="M14722" s="1">
        <v>42447</v>
      </c>
      <c r="N14722" s="1">
        <v>42447</v>
      </c>
      <c r="O14722">
        <v>97</v>
      </c>
      <c r="P14722">
        <f>IF(ISNUMBER(data_to_clean[[#This Row],[audience_rating]]),data_to_clean[[#This Row],[audience_rating]],"No Data")</f>
        <v>50</v>
      </c>
      <c r="Q14722" t="s">
        <v>70100</v>
      </c>
      <c r="R14722" t="s">
        <v>26</v>
      </c>
      <c r="S14722">
        <v>11</v>
      </c>
      <c r="T14722">
        <v>9</v>
      </c>
      <c r="U14722">
        <v>50</v>
      </c>
      <c r="V14722">
        <v>384</v>
      </c>
      <c r="W14722">
        <f>IF(ISNUMBER(data_to_clean[[#This Row],[audience_count]]),data_to_clean[[#This Row],[audience_count]],"No Data")</f>
        <v>384</v>
      </c>
    </row>
    <row r="14723" spans="1:23" x14ac:dyDescent="0.25">
      <c r="A14723" t="s">
        <v>70101</v>
      </c>
      <c r="B14723" t="s">
        <v>70102</v>
      </c>
      <c r="C14723" t="s">
        <v>38</v>
      </c>
      <c r="D14723" t="str">
        <f>IFERROR(LEFT(data_to_clean[[#This Row],[genre]],FIND(",",data_to_clean[[#This Row],[genre]])-1),data_to_clean[[#This Row],[genre]])</f>
        <v>Art House &amp; International</v>
      </c>
      <c r="E14723" t="s">
        <v>65</v>
      </c>
      <c r="F14723" s="1">
        <f>IF(ISNUMBER(data_to_clean[[#This Row],[in_theaters_date]]),data_to_clean[[#This Row],[in_theaters_date]],"No Data")</f>
        <v>42524</v>
      </c>
      <c r="G14723" t="s">
        <v>198</v>
      </c>
      <c r="H14723" t="s">
        <v>32432</v>
      </c>
      <c r="I14723">
        <f>IF(ISNUMBER(data_to_clean[[#This Row],[runtime_in_minutes]]),data_to_clean[[#This Row],[runtime_in_minutes]],"No Data")</f>
        <v>118</v>
      </c>
      <c r="J14723" t="s">
        <v>70103</v>
      </c>
      <c r="K14723" t="str">
        <f>IF(LEN(data_to_clean[[#This Row],[studio_name]])&lt;=1,"No Data",data_to_clean[[#This Row],[studio_name]])</f>
        <v>Corinth Films</v>
      </c>
      <c r="L14723" t="s">
        <v>70104</v>
      </c>
      <c r="M14723" s="1">
        <v>42524</v>
      </c>
      <c r="N14723" s="1">
        <v>42640</v>
      </c>
      <c r="O14723">
        <v>118</v>
      </c>
      <c r="P14723">
        <f>IF(ISNUMBER(data_to_clean[[#This Row],[audience_rating]]),data_to_clean[[#This Row],[audience_rating]],"No Data")</f>
        <v>69</v>
      </c>
      <c r="Q14723" t="s">
        <v>8624</v>
      </c>
      <c r="R14723" t="s">
        <v>43</v>
      </c>
      <c r="S14723">
        <v>84</v>
      </c>
      <c r="T14723">
        <v>25</v>
      </c>
      <c r="U14723">
        <v>69</v>
      </c>
      <c r="V14723">
        <v>583</v>
      </c>
      <c r="W14723">
        <f>IF(ISNUMBER(data_to_clean[[#This Row],[audience_count]]),data_to_clean[[#This Row],[audience_count]],"No Data")</f>
        <v>583</v>
      </c>
    </row>
    <row r="14724" spans="1:23" x14ac:dyDescent="0.25">
      <c r="A14724" t="s">
        <v>70105</v>
      </c>
      <c r="B14724" t="s">
        <v>70106</v>
      </c>
      <c r="C14724" t="s">
        <v>38</v>
      </c>
      <c r="D14724" t="str">
        <f>IFERROR(LEFT(data_to_clean[[#This Row],[genre]],FIND(",",data_to_clean[[#This Row],[genre]])-1),data_to_clean[[#This Row],[genre]])</f>
        <v>Comedy</v>
      </c>
      <c r="E14724" t="s">
        <v>30</v>
      </c>
      <c r="F14724" s="1">
        <f>IF(ISNUMBER(data_to_clean[[#This Row],[in_theaters_date]]),data_to_clean[[#This Row],[in_theaters_date]],"No Data")</f>
        <v>41677</v>
      </c>
      <c r="G14724" t="s">
        <v>301</v>
      </c>
      <c r="H14724" t="s">
        <v>70107</v>
      </c>
      <c r="I14724">
        <f>IF(ISNUMBER(data_to_clean[[#This Row],[runtime_in_minutes]]),data_to_clean[[#This Row],[runtime_in_minutes]],"No Data")</f>
        <v>90</v>
      </c>
      <c r="J14724" t="s">
        <v>70107</v>
      </c>
      <c r="K14724" t="str">
        <f>IF(LEN(data_to_clean[[#This Row],[studio_name]])&lt;=1,"No Data",data_to_clean[[#This Row],[studio_name]])</f>
        <v>Dada Films</v>
      </c>
      <c r="L14724" t="s">
        <v>70108</v>
      </c>
      <c r="M14724" s="1">
        <v>41677</v>
      </c>
      <c r="N14724" s="1">
        <v>41793</v>
      </c>
      <c r="O14724">
        <v>90</v>
      </c>
      <c r="P14724">
        <f>IF(ISNUMBER(data_to_clean[[#This Row],[audience_rating]]),data_to_clean[[#This Row],[audience_rating]],"No Data")</f>
        <v>45</v>
      </c>
      <c r="Q14724" t="s">
        <v>15530</v>
      </c>
      <c r="R14724" t="s">
        <v>26</v>
      </c>
      <c r="S14724">
        <v>50</v>
      </c>
      <c r="T14724">
        <v>34</v>
      </c>
      <c r="U14724">
        <v>45</v>
      </c>
      <c r="V14724">
        <v>2519</v>
      </c>
      <c r="W14724">
        <f>IF(ISNUMBER(data_to_clean[[#This Row],[audience_count]]),data_to_clean[[#This Row],[audience_count]],"No Data")</f>
        <v>2519</v>
      </c>
    </row>
    <row r="14725" spans="1:23" x14ac:dyDescent="0.25">
      <c r="A14725" t="s">
        <v>70109</v>
      </c>
      <c r="B14725" t="s">
        <v>70110</v>
      </c>
      <c r="C14725" t="s">
        <v>38</v>
      </c>
      <c r="D14725" t="str">
        <f>IFERROR(LEFT(data_to_clean[[#This Row],[genre]],FIND(",",data_to_clean[[#This Row],[genre]])-1),data_to_clean[[#This Row],[genre]])</f>
        <v>Drama</v>
      </c>
      <c r="E14725" t="s">
        <v>47</v>
      </c>
      <c r="F14725" s="1">
        <f>IF(ISNUMBER(data_to_clean[[#This Row],[in_theaters_date]]),data_to_clean[[#This Row],[in_theaters_date]],"No Data")</f>
        <v>43049</v>
      </c>
      <c r="G14725" t="s">
        <v>116</v>
      </c>
      <c r="H14725" t="s">
        <v>70111</v>
      </c>
      <c r="I14725">
        <f>IF(ISNUMBER(data_to_clean[[#This Row],[runtime_in_minutes]]),data_to_clean[[#This Row],[runtime_in_minutes]],"No Data")</f>
        <v>92</v>
      </c>
      <c r="J14725" t="s">
        <v>70111</v>
      </c>
      <c r="K14725" t="str">
        <f>IF(LEN(data_to_clean[[#This Row],[studio_name]])&lt;=1,"No Data",data_to_clean[[#This Row],[studio_name]])</f>
        <v>Samuel Goldwyn Films</v>
      </c>
      <c r="L14725" t="s">
        <v>70112</v>
      </c>
      <c r="M14725" s="1">
        <v>43049</v>
      </c>
      <c r="N14725" s="1">
        <v>43067</v>
      </c>
      <c r="O14725">
        <v>92</v>
      </c>
      <c r="P14725">
        <f>IF(ISNUMBER(data_to_clean[[#This Row],[audience_rating]]),data_to_clean[[#This Row],[audience_rating]],"No Data")</f>
        <v>45</v>
      </c>
      <c r="Q14725" t="s">
        <v>1533</v>
      </c>
      <c r="R14725" t="s">
        <v>43</v>
      </c>
      <c r="S14725">
        <v>75</v>
      </c>
      <c r="T14725">
        <v>16</v>
      </c>
      <c r="U14725">
        <v>45</v>
      </c>
      <c r="V14725">
        <v>64</v>
      </c>
      <c r="W14725">
        <f>IF(ISNUMBER(data_to_clean[[#This Row],[audience_count]]),data_to_clean[[#This Row],[audience_count]],"No Data")</f>
        <v>64</v>
      </c>
    </row>
    <row r="14726" spans="1:23" x14ac:dyDescent="0.25">
      <c r="A14726" t="s">
        <v>70113</v>
      </c>
      <c r="B14726" t="s">
        <v>70114</v>
      </c>
      <c r="C14726" t="s">
        <v>38</v>
      </c>
      <c r="D14726" t="str">
        <f>IFERROR(LEFT(data_to_clean[[#This Row],[genre]],FIND(",",data_to_clean[[#This Row],[genre]])-1),data_to_clean[[#This Row],[genre]])</f>
        <v>Drama</v>
      </c>
      <c r="E14726" t="s">
        <v>30</v>
      </c>
      <c r="F14726" s="1">
        <f>IF(ISNUMBER(data_to_clean[[#This Row],[in_theaters_date]]),data_to_clean[[#This Row],[in_theaters_date]],"No Data")</f>
        <v>41873</v>
      </c>
      <c r="G14726" t="s">
        <v>116</v>
      </c>
      <c r="H14726" t="s">
        <v>6818</v>
      </c>
      <c r="I14726">
        <f>IF(ISNUMBER(data_to_clean[[#This Row],[runtime_in_minutes]]),data_to_clean[[#This Row],[runtime_in_minutes]],"No Data")</f>
        <v>103</v>
      </c>
      <c r="J14726" t="s">
        <v>70115</v>
      </c>
      <c r="K14726" t="str">
        <f>IF(LEN(data_to_clean[[#This Row],[studio_name]])&lt;=1,"No Data",data_to_clean[[#This Row],[studio_name]])</f>
        <v>Lionsgate</v>
      </c>
      <c r="L14726" t="s">
        <v>70116</v>
      </c>
      <c r="M14726" s="1">
        <v>41873</v>
      </c>
      <c r="N14726" s="1">
        <v>41940</v>
      </c>
      <c r="O14726">
        <v>103</v>
      </c>
      <c r="P14726">
        <f>IF(ISNUMBER(data_to_clean[[#This Row],[audience_rating]]),data_to_clean[[#This Row],[audience_rating]],"No Data")</f>
        <v>23</v>
      </c>
      <c r="Q14726" t="s">
        <v>670</v>
      </c>
      <c r="R14726" t="s">
        <v>26</v>
      </c>
      <c r="S14726">
        <v>0</v>
      </c>
      <c r="T14726">
        <v>10</v>
      </c>
      <c r="U14726">
        <v>23</v>
      </c>
      <c r="V14726">
        <v>3100</v>
      </c>
      <c r="W14726">
        <f>IF(ISNUMBER(data_to_clean[[#This Row],[audience_count]]),data_to_clean[[#This Row],[audience_count]],"No Data")</f>
        <v>3100</v>
      </c>
    </row>
    <row r="14727" spans="1:23" x14ac:dyDescent="0.25">
      <c r="A14727" t="s">
        <v>70117</v>
      </c>
      <c r="B14727" t="s">
        <v>70118</v>
      </c>
      <c r="C14727" t="s">
        <v>70119</v>
      </c>
      <c r="D14727" t="str">
        <f>IFERROR(LEFT(data_to_clean[[#This Row],[genre]],FIND(",",data_to_clean[[#This Row],[genre]])-1),data_to_clean[[#This Row],[genre]])</f>
        <v>Comedy</v>
      </c>
      <c r="E14727" t="s">
        <v>20</v>
      </c>
      <c r="F14727" s="1">
        <f>IF(ISNUMBER(data_to_clean[[#This Row],[in_theaters_date]]),data_to_clean[[#This Row],[in_theaters_date]],"No Data")</f>
        <v>38079</v>
      </c>
      <c r="G14727" t="s">
        <v>39</v>
      </c>
      <c r="H14727" t="s">
        <v>6030</v>
      </c>
      <c r="I14727">
        <f>IF(ISNUMBER(data_to_clean[[#This Row],[runtime_in_minutes]]),data_to_clean[[#This Row],[runtime_in_minutes]],"No Data")</f>
        <v>110</v>
      </c>
      <c r="J14727" t="s">
        <v>70120</v>
      </c>
      <c r="K14727" t="str">
        <f>IF(LEN(data_to_clean[[#This Row],[studio_name]])&lt;=1,"No Data",data_to_clean[[#This Row],[studio_name]])</f>
        <v>Paramount Pictures</v>
      </c>
      <c r="L14727" t="s">
        <v>70121</v>
      </c>
      <c r="M14727" s="1">
        <v>38079</v>
      </c>
      <c r="N14727" s="1">
        <v>38209</v>
      </c>
      <c r="O14727">
        <v>110</v>
      </c>
      <c r="P14727">
        <f>IF(ISNUMBER(data_to_clean[[#This Row],[audience_rating]]),data_to_clean[[#This Row],[audience_rating]],"No Data")</f>
        <v>59</v>
      </c>
      <c r="Q14727" t="s">
        <v>112</v>
      </c>
      <c r="R14727" t="s">
        <v>26</v>
      </c>
      <c r="S14727">
        <v>28</v>
      </c>
      <c r="T14727">
        <v>122</v>
      </c>
      <c r="U14727">
        <v>59</v>
      </c>
      <c r="V14727">
        <v>193837</v>
      </c>
      <c r="W14727">
        <f>IF(ISNUMBER(data_to_clean[[#This Row],[audience_count]]),data_to_clean[[#This Row],[audience_count]],"No Data")</f>
        <v>193837</v>
      </c>
    </row>
    <row r="14728" spans="1:23" x14ac:dyDescent="0.25">
      <c r="A14728" t="s">
        <v>70122</v>
      </c>
      <c r="B14728" t="s">
        <v>70123</v>
      </c>
      <c r="C14728" t="s">
        <v>38</v>
      </c>
      <c r="D14728" t="str">
        <f>IFERROR(LEFT(data_to_clean[[#This Row],[genre]],FIND(",",data_to_clean[[#This Row],[genre]])-1),data_to_clean[[#This Row],[genre]])</f>
        <v>Action &amp; Adventure</v>
      </c>
      <c r="E14728" t="s">
        <v>56</v>
      </c>
      <c r="F14728" s="1">
        <f>IF(ISNUMBER(data_to_clean[[#This Row],[in_theaters_date]]),data_to_clean[[#This Row],[in_theaters_date]],"No Data")</f>
        <v>34175</v>
      </c>
      <c r="G14728" t="s">
        <v>9202</v>
      </c>
      <c r="H14728" t="s">
        <v>70124</v>
      </c>
      <c r="I14728">
        <f>IF(ISNUMBER(data_to_clean[[#This Row],[runtime_in_minutes]]),data_to_clean[[#This Row],[runtime_in_minutes]],"No Data")</f>
        <v>72</v>
      </c>
      <c r="J14728" t="s">
        <v>38</v>
      </c>
      <c r="K14728" t="str">
        <f>IF(LEN(data_to_clean[[#This Row],[studio_name]])&lt;=1,"No Data",data_to_clean[[#This Row],[studio_name]])</f>
        <v>Miramax</v>
      </c>
      <c r="L14728" t="s">
        <v>70125</v>
      </c>
      <c r="M14728" s="1">
        <v>34175</v>
      </c>
      <c r="N14728" s="1">
        <v>38419</v>
      </c>
      <c r="O14728">
        <v>72</v>
      </c>
      <c r="P14728">
        <f>IF(ISNUMBER(data_to_clean[[#This Row],[audience_rating]]),data_to_clean[[#This Row],[audience_rating]],"No Data")</f>
        <v>74</v>
      </c>
      <c r="Q14728" t="s">
        <v>454</v>
      </c>
      <c r="R14728" t="s">
        <v>26</v>
      </c>
      <c r="S14728">
        <v>50</v>
      </c>
      <c r="T14728">
        <v>8</v>
      </c>
      <c r="U14728">
        <v>74</v>
      </c>
      <c r="V14728">
        <v>6812</v>
      </c>
      <c r="W14728">
        <f>IF(ISNUMBER(data_to_clean[[#This Row],[audience_count]]),data_to_clean[[#This Row],[audience_count]],"No Data")</f>
        <v>6812</v>
      </c>
    </row>
    <row r="14729" spans="1:23" x14ac:dyDescent="0.25">
      <c r="A14729" t="s">
        <v>70126</v>
      </c>
      <c r="B14729" t="s">
        <v>70127</v>
      </c>
      <c r="C14729" t="s">
        <v>70128</v>
      </c>
      <c r="D14729" t="str">
        <f>IFERROR(LEFT(data_to_clean[[#This Row],[genre]],FIND(",",data_to_clean[[#This Row],[genre]])-1),data_to_clean[[#This Row],[genre]])</f>
        <v>Romance</v>
      </c>
      <c r="E14729" t="s">
        <v>47</v>
      </c>
      <c r="F14729" s="1" t="str">
        <f>IF(ISNUMBER(data_to_clean[[#This Row],[in_theaters_date]]),data_to_clean[[#This Row],[in_theaters_date]],"No Data")</f>
        <v>No Data</v>
      </c>
      <c r="G14729" t="s">
        <v>1302</v>
      </c>
      <c r="H14729" t="s">
        <v>70129</v>
      </c>
      <c r="I14729">
        <f>IF(ISNUMBER(data_to_clean[[#This Row],[runtime_in_minutes]]),data_to_clean[[#This Row],[runtime_in_minutes]],"No Data")</f>
        <v>101</v>
      </c>
      <c r="J14729" t="s">
        <v>38</v>
      </c>
      <c r="K14729" t="str">
        <f>IF(LEN(data_to_clean[[#This Row],[studio_name]])&lt;=1,"No Data",data_to_clean[[#This Row],[studio_name]])</f>
        <v>No Data</v>
      </c>
      <c r="L14729" t="s">
        <v>70130</v>
      </c>
      <c r="M14729" s="1"/>
      <c r="N14729" s="1">
        <v>43420</v>
      </c>
      <c r="O14729">
        <v>101</v>
      </c>
      <c r="P14729">
        <f>IF(ISNUMBER(data_to_clean[[#This Row],[audience_rating]]),data_to_clean[[#This Row],[audience_rating]],"No Data")</f>
        <v>48</v>
      </c>
      <c r="Q14729" t="s">
        <v>38</v>
      </c>
      <c r="R14729" t="s">
        <v>43</v>
      </c>
      <c r="S14729">
        <v>75</v>
      </c>
      <c r="T14729">
        <v>12</v>
      </c>
      <c r="U14729">
        <v>48</v>
      </c>
      <c r="V14729">
        <v>413</v>
      </c>
      <c r="W14729">
        <f>IF(ISNUMBER(data_to_clean[[#This Row],[audience_count]]),data_to_clean[[#This Row],[audience_count]],"No Data")</f>
        <v>413</v>
      </c>
    </row>
    <row r="14730" spans="1:23" x14ac:dyDescent="0.25">
      <c r="A14730" t="s">
        <v>70131</v>
      </c>
      <c r="B14730" t="s">
        <v>70132</v>
      </c>
      <c r="C14730" t="s">
        <v>38</v>
      </c>
      <c r="D14730" t="str">
        <f>IFERROR(LEFT(data_to_clean[[#This Row],[genre]],FIND(",",data_to_clean[[#This Row],[genre]])-1),data_to_clean[[#This Row],[genre]])</f>
        <v>Comedy</v>
      </c>
      <c r="E14730" t="s">
        <v>30</v>
      </c>
      <c r="F14730" s="1">
        <f>IF(ISNUMBER(data_to_clean[[#This Row],[in_theaters_date]]),data_to_clean[[#This Row],[in_theaters_date]],"No Data")</f>
        <v>32038</v>
      </c>
      <c r="G14730" t="s">
        <v>301</v>
      </c>
      <c r="H14730" t="s">
        <v>13270</v>
      </c>
      <c r="I14730">
        <f>IF(ISNUMBER(data_to_clean[[#This Row],[runtime_in_minutes]]),data_to_clean[[#This Row],[runtime_in_minutes]],"No Data")</f>
        <v>109</v>
      </c>
      <c r="J14730" t="s">
        <v>70133</v>
      </c>
      <c r="K14730" t="str">
        <f>IF(LEN(data_to_clean[[#This Row],[studio_name]])&lt;=1,"No Data",data_to_clean[[#This Row],[studio_name]])</f>
        <v>Sony Pictures Home Entertainment</v>
      </c>
      <c r="L14730" t="s">
        <v>70134</v>
      </c>
      <c r="M14730" s="1">
        <v>32038</v>
      </c>
      <c r="N14730" s="1">
        <v>37467</v>
      </c>
      <c r="O14730">
        <v>109</v>
      </c>
      <c r="P14730">
        <f>IF(ISNUMBER(data_to_clean[[#This Row],[audience_rating]]),data_to_clean[[#This Row],[audience_rating]],"No Data")</f>
        <v>51</v>
      </c>
      <c r="Q14730" t="s">
        <v>434</v>
      </c>
      <c r="R14730" t="s">
        <v>26</v>
      </c>
      <c r="S14730">
        <v>50</v>
      </c>
      <c r="T14730">
        <v>10</v>
      </c>
      <c r="U14730">
        <v>51</v>
      </c>
      <c r="V14730">
        <v>7199</v>
      </c>
      <c r="W14730">
        <f>IF(ISNUMBER(data_to_clean[[#This Row],[audience_count]]),data_to_clean[[#This Row],[audience_count]],"No Data")</f>
        <v>7199</v>
      </c>
    </row>
    <row r="14731" spans="1:23" x14ac:dyDescent="0.25">
      <c r="A14731" t="s">
        <v>70135</v>
      </c>
      <c r="B14731" t="s">
        <v>70136</v>
      </c>
      <c r="C14731" t="s">
        <v>70137</v>
      </c>
      <c r="D14731" t="str">
        <f>IFERROR(LEFT(data_to_clean[[#This Row],[genre]],FIND(",",data_to_clean[[#This Row],[genre]])-1),data_to_clean[[#This Row],[genre]])</f>
        <v>Horror</v>
      </c>
      <c r="E14731" t="s">
        <v>30</v>
      </c>
      <c r="F14731" s="1">
        <f>IF(ISNUMBER(data_to_clean[[#This Row],[in_theaters_date]]),data_to_clean[[#This Row],[in_theaters_date]],"No Data")</f>
        <v>43504</v>
      </c>
      <c r="G14731" t="s">
        <v>256</v>
      </c>
      <c r="H14731" t="s">
        <v>14978</v>
      </c>
      <c r="I14731">
        <f>IF(ISNUMBER(data_to_clean[[#This Row],[runtime_in_minutes]]),data_to_clean[[#This Row],[runtime_in_minutes]],"No Data")</f>
        <v>92</v>
      </c>
      <c r="J14731" t="s">
        <v>681</v>
      </c>
      <c r="K14731" t="str">
        <f>IF(LEN(data_to_clean[[#This Row],[studio_name]])&lt;=1,"No Data",data_to_clean[[#This Row],[studio_name]])</f>
        <v>Orion Pictures</v>
      </c>
      <c r="L14731" t="s">
        <v>70138</v>
      </c>
      <c r="M14731" s="1">
        <v>43504</v>
      </c>
      <c r="N14731" s="1">
        <v>43592</v>
      </c>
      <c r="O14731">
        <v>92</v>
      </c>
      <c r="P14731">
        <f>IF(ISNUMBER(data_to_clean[[#This Row],[audience_rating]]),data_to_clean[[#This Row],[audience_rating]],"No Data")</f>
        <v>38</v>
      </c>
      <c r="Q14731" t="s">
        <v>14094</v>
      </c>
      <c r="R14731" t="s">
        <v>26</v>
      </c>
      <c r="S14731">
        <v>43</v>
      </c>
      <c r="T14731">
        <v>77</v>
      </c>
      <c r="U14731">
        <v>38</v>
      </c>
      <c r="V14731">
        <v>753</v>
      </c>
      <c r="W14731">
        <f>IF(ISNUMBER(data_to_clean[[#This Row],[audience_count]]),data_to_clean[[#This Row],[audience_count]],"No Data")</f>
        <v>753</v>
      </c>
    </row>
    <row r="14732" spans="1:23" x14ac:dyDescent="0.25">
      <c r="A14732" t="s">
        <v>70139</v>
      </c>
      <c r="B14732" t="s">
        <v>70140</v>
      </c>
      <c r="C14732" t="s">
        <v>70141</v>
      </c>
      <c r="D14732" t="str">
        <f>IFERROR(LEFT(data_to_clean[[#This Row],[genre]],FIND(",",data_to_clean[[#This Row],[genre]])-1),data_to_clean[[#This Row],[genre]])</f>
        <v>Comedy</v>
      </c>
      <c r="E14732" t="s">
        <v>30</v>
      </c>
      <c r="F14732" s="1">
        <f>IF(ISNUMBER(data_to_clean[[#This Row],[in_theaters_date]]),data_to_clean[[#This Row],[in_theaters_date]],"No Data")</f>
        <v>43602</v>
      </c>
      <c r="G14732" t="s">
        <v>301</v>
      </c>
      <c r="H14732" t="s">
        <v>41384</v>
      </c>
      <c r="I14732">
        <f>IF(ISNUMBER(data_to_clean[[#This Row],[runtime_in_minutes]]),data_to_clean[[#This Row],[runtime_in_minutes]],"No Data")</f>
        <v>91</v>
      </c>
      <c r="J14732" t="s">
        <v>41384</v>
      </c>
      <c r="K14732" t="str">
        <f>IF(LEN(data_to_clean[[#This Row],[studio_name]])&lt;=1,"No Data",data_to_clean[[#This Row],[studio_name]])</f>
        <v>Saban Films</v>
      </c>
      <c r="L14732" t="s">
        <v>70142</v>
      </c>
      <c r="M14732" s="1">
        <v>43602</v>
      </c>
      <c r="N14732" s="1">
        <v>43602</v>
      </c>
      <c r="O14732">
        <v>91</v>
      </c>
      <c r="P14732">
        <f>IF(ISNUMBER(data_to_clean[[#This Row],[audience_rating]]),data_to_clean[[#This Row],[audience_rating]],"No Data")</f>
        <v>76</v>
      </c>
      <c r="Q14732" t="s">
        <v>10072</v>
      </c>
      <c r="R14732" t="s">
        <v>26</v>
      </c>
      <c r="S14732">
        <v>10</v>
      </c>
      <c r="T14732">
        <v>20</v>
      </c>
      <c r="U14732">
        <v>76</v>
      </c>
      <c r="V14732">
        <v>330</v>
      </c>
      <c r="W14732">
        <f>IF(ISNUMBER(data_to_clean[[#This Row],[audience_count]]),data_to_clean[[#This Row],[audience_count]],"No Data")</f>
        <v>330</v>
      </c>
    </row>
    <row r="14733" spans="1:23" x14ac:dyDescent="0.25">
      <c r="A14733" t="s">
        <v>70143</v>
      </c>
      <c r="B14733" t="s">
        <v>70144</v>
      </c>
      <c r="C14733" t="s">
        <v>38</v>
      </c>
      <c r="D14733" t="str">
        <f>IFERROR(LEFT(data_to_clean[[#This Row],[genre]],FIND(",",data_to_clean[[#This Row],[genre]])-1),data_to_clean[[#This Row],[genre]])</f>
        <v>Drama</v>
      </c>
      <c r="E14733" t="s">
        <v>47</v>
      </c>
      <c r="F14733" s="1">
        <f>IF(ISNUMBER(data_to_clean[[#This Row],[in_theaters_date]]),data_to_clean[[#This Row],[in_theaters_date]],"No Data")</f>
        <v>43595</v>
      </c>
      <c r="G14733" t="s">
        <v>116</v>
      </c>
      <c r="H14733" t="s">
        <v>70145</v>
      </c>
      <c r="I14733">
        <f>IF(ISNUMBER(data_to_clean[[#This Row],[runtime_in_minutes]]),data_to_clean[[#This Row],[runtime_in_minutes]],"No Data")</f>
        <v>125</v>
      </c>
      <c r="J14733" t="s">
        <v>70146</v>
      </c>
      <c r="K14733" t="str">
        <f>IF(LEN(data_to_clean[[#This Row],[studio_name]])&lt;=1,"No Data",data_to_clean[[#This Row],[studio_name]])</f>
        <v>Vertical Entertainment</v>
      </c>
      <c r="L14733" t="s">
        <v>70147</v>
      </c>
      <c r="M14733" s="1">
        <v>43595</v>
      </c>
      <c r="N14733" s="1">
        <v>43690</v>
      </c>
      <c r="O14733">
        <v>125</v>
      </c>
      <c r="P14733">
        <f>IF(ISNUMBER(data_to_clean[[#This Row],[audience_rating]]),data_to_clean[[#This Row],[audience_rating]],"No Data")</f>
        <v>76</v>
      </c>
      <c r="Q14733" t="s">
        <v>6852</v>
      </c>
      <c r="R14733" t="s">
        <v>26</v>
      </c>
      <c r="S14733">
        <v>38</v>
      </c>
      <c r="T14733">
        <v>16</v>
      </c>
      <c r="U14733">
        <v>76</v>
      </c>
      <c r="V14733">
        <v>203</v>
      </c>
      <c r="W14733">
        <f>IF(ISNUMBER(data_to_clean[[#This Row],[audience_count]]),data_to_clean[[#This Row],[audience_count]],"No Data")</f>
        <v>203</v>
      </c>
    </row>
    <row r="14734" spans="1:23" x14ac:dyDescent="0.25">
      <c r="A14734" t="s">
        <v>55129</v>
      </c>
      <c r="B14734" t="s">
        <v>70148</v>
      </c>
      <c r="C14734" t="s">
        <v>70149</v>
      </c>
      <c r="D14734" t="str">
        <f>IFERROR(LEFT(data_to_clean[[#This Row],[genre]],FIND(",",data_to_clean[[#This Row],[genre]])-1),data_to_clean[[#This Row],[genre]])</f>
        <v>Drama</v>
      </c>
      <c r="E14734" t="s">
        <v>30</v>
      </c>
      <c r="F14734" s="1">
        <f>IF(ISNUMBER(data_to_clean[[#This Row],[in_theaters_date]]),data_to_clean[[#This Row],[in_theaters_date]],"No Data")</f>
        <v>42447</v>
      </c>
      <c r="G14734" t="s">
        <v>116</v>
      </c>
      <c r="H14734" t="s">
        <v>2320</v>
      </c>
      <c r="I14734">
        <f>IF(ISNUMBER(data_to_clean[[#This Row],[runtime_in_minutes]]),data_to_clean[[#This Row],[runtime_in_minutes]],"No Data")</f>
        <v>103</v>
      </c>
      <c r="J14734" t="s">
        <v>5424</v>
      </c>
      <c r="K14734" t="str">
        <f>IF(LEN(data_to_clean[[#This Row],[studio_name]])&lt;=1,"No Data",data_to_clean[[#This Row],[studio_name]])</f>
        <v>Momentum Pictures</v>
      </c>
      <c r="L14734" t="s">
        <v>70150</v>
      </c>
      <c r="M14734" s="1">
        <v>42447</v>
      </c>
      <c r="N14734" s="1">
        <v>42447</v>
      </c>
      <c r="O14734">
        <v>103</v>
      </c>
      <c r="P14734">
        <f>IF(ISNUMBER(data_to_clean[[#This Row],[audience_rating]]),data_to_clean[[#This Row],[audience_rating]],"No Data")</f>
        <v>43</v>
      </c>
      <c r="Q14734" t="s">
        <v>9995</v>
      </c>
      <c r="R14734" t="s">
        <v>43</v>
      </c>
      <c r="S14734">
        <v>62</v>
      </c>
      <c r="T14734">
        <v>108</v>
      </c>
      <c r="U14734">
        <v>43</v>
      </c>
      <c r="V14734">
        <v>3044</v>
      </c>
      <c r="W14734">
        <f>IF(ISNUMBER(data_to_clean[[#This Row],[audience_count]]),data_to_clean[[#This Row],[audience_count]],"No Data")</f>
        <v>3044</v>
      </c>
    </row>
    <row r="14735" spans="1:23" x14ac:dyDescent="0.25">
      <c r="A14735" t="s">
        <v>70151</v>
      </c>
      <c r="B14735" t="s">
        <v>70152</v>
      </c>
      <c r="C14735" t="s">
        <v>70153</v>
      </c>
      <c r="D14735" t="str">
        <f>IFERROR(LEFT(data_to_clean[[#This Row],[genre]],FIND(",",data_to_clean[[#This Row],[genre]])-1),data_to_clean[[#This Row],[genre]])</f>
        <v>Drama</v>
      </c>
      <c r="E14735" t="s">
        <v>65</v>
      </c>
      <c r="F14735" s="1">
        <f>IF(ISNUMBER(data_to_clean[[#This Row],[in_theaters_date]]),data_to_clean[[#This Row],[in_theaters_date]],"No Data")</f>
        <v>42846</v>
      </c>
      <c r="G14735" t="s">
        <v>328</v>
      </c>
      <c r="H14735" t="s">
        <v>37141</v>
      </c>
      <c r="I14735">
        <f>IF(ISNUMBER(data_to_clean[[#This Row],[runtime_in_minutes]]),data_to_clean[[#This Row],[runtime_in_minutes]],"No Data")</f>
        <v>134</v>
      </c>
      <c r="J14735" t="s">
        <v>70154</v>
      </c>
      <c r="K14735" t="str">
        <f>IF(LEN(data_to_clean[[#This Row],[studio_name]])&lt;=1,"No Data",data_to_clean[[#This Row],[studio_name]])</f>
        <v>Open Road Films</v>
      </c>
      <c r="L14735" t="s">
        <v>70155</v>
      </c>
      <c r="M14735" s="1">
        <v>42846</v>
      </c>
      <c r="N14735" s="1">
        <v>42934</v>
      </c>
      <c r="O14735">
        <v>134</v>
      </c>
      <c r="P14735">
        <f>IF(ISNUMBER(data_to_clean[[#This Row],[audience_rating]]),data_to_clean[[#This Row],[audience_rating]],"No Data")</f>
        <v>92</v>
      </c>
      <c r="Q14735" t="s">
        <v>11044</v>
      </c>
      <c r="R14735" t="s">
        <v>26</v>
      </c>
      <c r="S14735">
        <v>51</v>
      </c>
      <c r="T14735">
        <v>156</v>
      </c>
      <c r="U14735">
        <v>92</v>
      </c>
      <c r="V14735">
        <v>11475</v>
      </c>
      <c r="W14735">
        <f>IF(ISNUMBER(data_to_clean[[#This Row],[audience_count]]),data_to_clean[[#This Row],[audience_count]],"No Data")</f>
        <v>11475</v>
      </c>
    </row>
    <row r="14736" spans="1:23" x14ac:dyDescent="0.25">
      <c r="A14736" t="s">
        <v>70156</v>
      </c>
      <c r="B14736" t="s">
        <v>70157</v>
      </c>
      <c r="C14736" t="s">
        <v>38</v>
      </c>
      <c r="D14736" t="str">
        <f>IFERROR(LEFT(data_to_clean[[#This Row],[genre]],FIND(",",data_to_clean[[#This Row],[genre]])-1),data_to_clean[[#This Row],[genre]])</f>
        <v>Horror</v>
      </c>
      <c r="E14736" t="s">
        <v>30</v>
      </c>
      <c r="F14736" s="1">
        <f>IF(ISNUMBER(data_to_clean[[#This Row],[in_theaters_date]]),data_to_clean[[#This Row],[in_theaters_date]],"No Data")</f>
        <v>35815</v>
      </c>
      <c r="G14736" t="s">
        <v>256</v>
      </c>
      <c r="H14736" t="s">
        <v>70158</v>
      </c>
      <c r="I14736">
        <f>IF(ISNUMBER(data_to_clean[[#This Row],[runtime_in_minutes]]),data_to_clean[[#This Row],[runtime_in_minutes]],"No Data")</f>
        <v>83</v>
      </c>
      <c r="J14736" t="s">
        <v>70159</v>
      </c>
      <c r="K14736" t="str">
        <f>IF(LEN(data_to_clean[[#This Row],[studio_name]])&lt;=1,"No Data",data_to_clean[[#This Row],[studio_name]])</f>
        <v>Miramax</v>
      </c>
      <c r="L14736" t="s">
        <v>70160</v>
      </c>
      <c r="M14736" s="1">
        <v>35815</v>
      </c>
      <c r="N14736" s="1">
        <v>36410</v>
      </c>
      <c r="O14736">
        <v>83</v>
      </c>
      <c r="P14736">
        <f>IF(ISNUMBER(data_to_clean[[#This Row],[audience_rating]]),data_to_clean[[#This Row],[audience_rating]],"No Data")</f>
        <v>44</v>
      </c>
      <c r="Q14736" t="s">
        <v>454</v>
      </c>
      <c r="R14736" t="s">
        <v>26</v>
      </c>
      <c r="S14736">
        <v>33</v>
      </c>
      <c r="T14736">
        <v>6</v>
      </c>
      <c r="U14736">
        <v>44</v>
      </c>
      <c r="V14736">
        <v>8376</v>
      </c>
      <c r="W14736">
        <f>IF(ISNUMBER(data_to_clean[[#This Row],[audience_count]]),data_to_clean[[#This Row],[audience_count]],"No Data")</f>
        <v>8376</v>
      </c>
    </row>
    <row r="14737" spans="1:23" x14ac:dyDescent="0.25">
      <c r="A14737" t="s">
        <v>70161</v>
      </c>
      <c r="B14737" t="s">
        <v>70162</v>
      </c>
      <c r="C14737" t="s">
        <v>70163</v>
      </c>
      <c r="D14737" t="str">
        <f>IFERROR(LEFT(data_to_clean[[#This Row],[genre]],FIND(",",data_to_clean[[#This Row],[genre]])-1),data_to_clean[[#This Row],[genre]])</f>
        <v>Animation</v>
      </c>
      <c r="E14737" t="s">
        <v>20</v>
      </c>
      <c r="F14737" s="1">
        <f>IF(ISNUMBER(data_to_clean[[#This Row],[in_theaters_date]]),data_to_clean[[#This Row],[in_theaters_date]],"No Data")</f>
        <v>42223</v>
      </c>
      <c r="G14737" t="s">
        <v>16133</v>
      </c>
      <c r="H14737" t="s">
        <v>70164</v>
      </c>
      <c r="I14737">
        <f>IF(ISNUMBER(data_to_clean[[#This Row],[runtime_in_minutes]]),data_to_clean[[#This Row],[runtime_in_minutes]],"No Data")</f>
        <v>86</v>
      </c>
      <c r="J14737" t="s">
        <v>70165</v>
      </c>
      <c r="K14737" t="str">
        <f>IF(LEN(data_to_clean[[#This Row],[studio_name]])&lt;=1,"No Data",data_to_clean[[#This Row],[studio_name]])</f>
        <v>GKIDS</v>
      </c>
      <c r="L14737" t="s">
        <v>70166</v>
      </c>
      <c r="M14737" s="1">
        <v>42223</v>
      </c>
      <c r="N14737" s="1">
        <v>42402</v>
      </c>
      <c r="O14737">
        <v>86</v>
      </c>
      <c r="P14737">
        <f>IF(ISNUMBER(data_to_clean[[#This Row],[audience_rating]]),data_to_clean[[#This Row],[audience_rating]],"No Data")</f>
        <v>75</v>
      </c>
      <c r="Q14737" t="s">
        <v>11104</v>
      </c>
      <c r="R14737" t="s">
        <v>43</v>
      </c>
      <c r="S14737">
        <v>66</v>
      </c>
      <c r="T14737">
        <v>70</v>
      </c>
      <c r="U14737">
        <v>75</v>
      </c>
      <c r="V14737">
        <v>2311</v>
      </c>
      <c r="W14737">
        <f>IF(ISNUMBER(data_to_clean[[#This Row],[audience_count]]),data_to_clean[[#This Row],[audience_count]],"No Data")</f>
        <v>2311</v>
      </c>
    </row>
    <row r="14738" spans="1:23" x14ac:dyDescent="0.25">
      <c r="A14738" t="s">
        <v>70167</v>
      </c>
      <c r="B14738" t="s">
        <v>70168</v>
      </c>
      <c r="C14738" t="s">
        <v>38</v>
      </c>
      <c r="D14738" t="str">
        <f>IFERROR(LEFT(data_to_clean[[#This Row],[genre]],FIND(",",data_to_clean[[#This Row],[genre]])-1),data_to_clean[[#This Row],[genre]])</f>
        <v>Documentary</v>
      </c>
      <c r="E14738" t="s">
        <v>47</v>
      </c>
      <c r="F14738" s="1">
        <f>IF(ISNUMBER(data_to_clean[[#This Row],[in_theaters_date]]),data_to_clean[[#This Row],[in_theaters_date]],"No Data")</f>
        <v>40928</v>
      </c>
      <c r="G14738" t="s">
        <v>164</v>
      </c>
      <c r="H14738" t="s">
        <v>70169</v>
      </c>
      <c r="I14738">
        <f>IF(ISNUMBER(data_to_clean[[#This Row],[runtime_in_minutes]]),data_to_clean[[#This Row],[runtime_in_minutes]],"No Data")</f>
        <v>83</v>
      </c>
      <c r="J14738" t="s">
        <v>70170</v>
      </c>
      <c r="K14738" t="str">
        <f>IF(LEN(data_to_clean[[#This Row],[studio_name]])&lt;=1,"No Data",data_to_clean[[#This Row],[studio_name]])</f>
        <v>First Run Features</v>
      </c>
      <c r="L14738" t="s">
        <v>70171</v>
      </c>
      <c r="M14738" s="1">
        <v>40928</v>
      </c>
      <c r="N14738" s="1">
        <v>41052</v>
      </c>
      <c r="O14738">
        <v>83</v>
      </c>
      <c r="P14738">
        <f>IF(ISNUMBER(data_to_clean[[#This Row],[audience_rating]]),data_to_clean[[#This Row],[audience_rating]],"No Data")</f>
        <v>82</v>
      </c>
      <c r="Q14738" t="s">
        <v>1184</v>
      </c>
      <c r="R14738" t="s">
        <v>43</v>
      </c>
      <c r="S14738">
        <v>86</v>
      </c>
      <c r="T14738">
        <v>21</v>
      </c>
      <c r="U14738">
        <v>82</v>
      </c>
      <c r="V14738">
        <v>330</v>
      </c>
      <c r="W14738">
        <f>IF(ISNUMBER(data_to_clean[[#This Row],[audience_count]]),data_to_clean[[#This Row],[audience_count]],"No Data")</f>
        <v>330</v>
      </c>
    </row>
    <row r="14739" spans="1:23" x14ac:dyDescent="0.25">
      <c r="A14739" t="s">
        <v>70172</v>
      </c>
      <c r="B14739" t="s">
        <v>70173</v>
      </c>
      <c r="C14739" t="s">
        <v>70174</v>
      </c>
      <c r="D14739" t="str">
        <f>IFERROR(LEFT(data_to_clean[[#This Row],[genre]],FIND(",",data_to_clean[[#This Row],[genre]])-1),data_to_clean[[#This Row],[genre]])</f>
        <v>Drama</v>
      </c>
      <c r="E14739" t="s">
        <v>65</v>
      </c>
      <c r="F14739" s="1">
        <f>IF(ISNUMBER(data_to_clean[[#This Row],[in_theaters_date]]),data_to_clean[[#This Row],[in_theaters_date]],"No Data")</f>
        <v>43560</v>
      </c>
      <c r="G14739" t="s">
        <v>116</v>
      </c>
      <c r="H14739" t="s">
        <v>8055</v>
      </c>
      <c r="I14739">
        <f>IF(ISNUMBER(data_to_clean[[#This Row],[runtime_in_minutes]]),data_to_clean[[#This Row],[runtime_in_minutes]],"No Data")</f>
        <v>122</v>
      </c>
      <c r="J14739" t="s">
        <v>8055</v>
      </c>
      <c r="K14739" t="str">
        <f>IF(LEN(data_to_clean[[#This Row],[studio_name]])&lt;=1,"No Data",data_to_clean[[#This Row],[studio_name]])</f>
        <v>Universal Pictures</v>
      </c>
      <c r="L14739" t="s">
        <v>70175</v>
      </c>
      <c r="M14739" s="1">
        <v>43560</v>
      </c>
      <c r="N14739" s="1">
        <v>43648</v>
      </c>
      <c r="O14739">
        <v>122</v>
      </c>
      <c r="P14739">
        <f>IF(ISNUMBER(data_to_clean[[#This Row],[audience_rating]]),data_to_clean[[#This Row],[audience_rating]],"No Data")</f>
        <v>82</v>
      </c>
      <c r="Q14739" t="s">
        <v>724</v>
      </c>
      <c r="R14739" t="s">
        <v>43</v>
      </c>
      <c r="S14739">
        <v>66</v>
      </c>
      <c r="T14739">
        <v>83</v>
      </c>
      <c r="U14739">
        <v>82</v>
      </c>
      <c r="V14739">
        <v>172</v>
      </c>
      <c r="W14739">
        <f>IF(ISNUMBER(data_to_clean[[#This Row],[audience_count]]),data_to_clean[[#This Row],[audience_count]],"No Data")</f>
        <v>172</v>
      </c>
    </row>
    <row r="14740" spans="1:23" x14ac:dyDescent="0.25">
      <c r="A14740" t="s">
        <v>70176</v>
      </c>
      <c r="B14740" t="s">
        <v>70177</v>
      </c>
      <c r="C14740" t="s">
        <v>70178</v>
      </c>
      <c r="D14740" t="str">
        <f>IFERROR(LEFT(data_to_clean[[#This Row],[genre]],FIND(",",data_to_clean[[#This Row],[genre]])-1),data_to_clean[[#This Row],[genre]])</f>
        <v>Art House &amp; International</v>
      </c>
      <c r="E14740" t="s">
        <v>30</v>
      </c>
      <c r="F14740" s="1">
        <f>IF(ISNUMBER(data_to_clean[[#This Row],[in_theaters_date]]),data_to_clean[[#This Row],[in_theaters_date]],"No Data")</f>
        <v>38353</v>
      </c>
      <c r="G14740" t="s">
        <v>288</v>
      </c>
      <c r="H14740" t="s">
        <v>70179</v>
      </c>
      <c r="I14740">
        <f>IF(ISNUMBER(data_to_clean[[#This Row],[runtime_in_minutes]]),data_to_clean[[#This Row],[runtime_in_minutes]],"No Data")</f>
        <v>85</v>
      </c>
      <c r="J14740" t="s">
        <v>40262</v>
      </c>
      <c r="K14740" t="str">
        <f>IF(LEN(data_to_clean[[#This Row],[studio_name]])&lt;=1,"No Data",data_to_clean[[#This Row],[studio_name]])</f>
        <v>Roadside Attractions</v>
      </c>
      <c r="L14740" t="s">
        <v>70180</v>
      </c>
      <c r="M14740" s="1">
        <v>38353</v>
      </c>
      <c r="N14740" s="1">
        <v>39105</v>
      </c>
      <c r="O14740">
        <v>85</v>
      </c>
      <c r="P14740">
        <f>IF(ISNUMBER(data_to_clean[[#This Row],[audience_rating]]),data_to_clean[[#This Row],[audience_rating]],"No Data")</f>
        <v>62</v>
      </c>
      <c r="Q14740" t="s">
        <v>775</v>
      </c>
      <c r="R14740" t="s">
        <v>35</v>
      </c>
      <c r="S14740">
        <v>77</v>
      </c>
      <c r="T14740">
        <v>52</v>
      </c>
      <c r="U14740">
        <v>62</v>
      </c>
      <c r="V14740">
        <v>5094</v>
      </c>
      <c r="W14740">
        <f>IF(ISNUMBER(data_to_clean[[#This Row],[audience_count]]),data_to_clean[[#This Row],[audience_count]],"No Data")</f>
        <v>5094</v>
      </c>
    </row>
    <row r="14741" spans="1:23" x14ac:dyDescent="0.25">
      <c r="A14741" t="s">
        <v>70181</v>
      </c>
      <c r="B14741" t="s">
        <v>70182</v>
      </c>
      <c r="C14741" t="s">
        <v>70183</v>
      </c>
      <c r="D14741" t="str">
        <f>IFERROR(LEFT(data_to_clean[[#This Row],[genre]],FIND(",",data_to_clean[[#This Row],[genre]])-1),data_to_clean[[#This Row],[genre]])</f>
        <v>Documentary</v>
      </c>
      <c r="E14741" t="s">
        <v>47</v>
      </c>
      <c r="F14741" s="1">
        <f>IF(ISNUMBER(data_to_clean[[#This Row],[in_theaters_date]]),data_to_clean[[#This Row],[in_theaters_date]],"No Data")</f>
        <v>41607</v>
      </c>
      <c r="G14741" t="s">
        <v>610</v>
      </c>
      <c r="H14741" t="s">
        <v>70184</v>
      </c>
      <c r="I14741">
        <f>IF(ISNUMBER(data_to_clean[[#This Row],[runtime_in_minutes]]),data_to_clean[[#This Row],[runtime_in_minutes]],"No Data")</f>
        <v>80</v>
      </c>
      <c r="J14741" t="s">
        <v>38</v>
      </c>
      <c r="K14741" t="str">
        <f>IF(LEN(data_to_clean[[#This Row],[studio_name]])&lt;=1,"No Data",data_to_clean[[#This Row],[studio_name]])</f>
        <v>IFC Films</v>
      </c>
      <c r="L14741" t="s">
        <v>70185</v>
      </c>
      <c r="M14741" s="1">
        <v>41607</v>
      </c>
      <c r="N14741" s="1">
        <v>41723</v>
      </c>
      <c r="O14741">
        <v>80</v>
      </c>
      <c r="P14741">
        <f>IF(ISNUMBER(data_to_clean[[#This Row],[audience_rating]]),data_to_clean[[#This Row],[audience_rating]],"No Data")</f>
        <v>83</v>
      </c>
      <c r="Q14741" t="s">
        <v>310</v>
      </c>
      <c r="R14741" t="s">
        <v>35</v>
      </c>
      <c r="S14741">
        <v>91</v>
      </c>
      <c r="T14741">
        <v>65</v>
      </c>
      <c r="U14741">
        <v>83</v>
      </c>
      <c r="V14741">
        <v>3425</v>
      </c>
      <c r="W14741">
        <f>IF(ISNUMBER(data_to_clean[[#This Row],[audience_count]]),data_to_clean[[#This Row],[audience_count]],"No Data")</f>
        <v>3425</v>
      </c>
    </row>
    <row r="14742" spans="1:23" x14ac:dyDescent="0.25">
      <c r="A14742" t="s">
        <v>70186</v>
      </c>
      <c r="B14742" t="s">
        <v>70187</v>
      </c>
      <c r="C14742" t="s">
        <v>70188</v>
      </c>
      <c r="D14742" t="str">
        <f>IFERROR(LEFT(data_to_clean[[#This Row],[genre]],FIND(",",data_to_clean[[#This Row],[genre]])-1),data_to_clean[[#This Row],[genre]])</f>
        <v>Mystery &amp; Suspense</v>
      </c>
      <c r="E14742" t="s">
        <v>30</v>
      </c>
      <c r="F14742" s="1">
        <f>IF(ISNUMBER(data_to_clean[[#This Row],[in_theaters_date]]),data_to_clean[[#This Row],[in_theaters_date]],"No Data")</f>
        <v>41432</v>
      </c>
      <c r="G14742" t="s">
        <v>1228</v>
      </c>
      <c r="H14742" t="s">
        <v>9606</v>
      </c>
      <c r="I14742">
        <f>IF(ISNUMBER(data_to_clean[[#This Row],[runtime_in_minutes]]),data_to_clean[[#This Row],[runtime_in_minutes]],"No Data")</f>
        <v>85</v>
      </c>
      <c r="J14742" t="s">
        <v>9606</v>
      </c>
      <c r="K14742" t="str">
        <f>IF(LEN(data_to_clean[[#This Row],[studio_name]])&lt;=1,"No Data",data_to_clean[[#This Row],[studio_name]])</f>
        <v>Universal Pictures</v>
      </c>
      <c r="L14742" t="s">
        <v>70189</v>
      </c>
      <c r="M14742" s="1">
        <v>41432</v>
      </c>
      <c r="N14742" s="1">
        <v>41555</v>
      </c>
      <c r="O14742">
        <v>85</v>
      </c>
      <c r="P14742">
        <f>IF(ISNUMBER(data_to_clean[[#This Row],[audience_rating]]),data_to_clean[[#This Row],[audience_rating]],"No Data")</f>
        <v>36</v>
      </c>
      <c r="Q14742" t="s">
        <v>724</v>
      </c>
      <c r="R14742" t="s">
        <v>26</v>
      </c>
      <c r="S14742">
        <v>39</v>
      </c>
      <c r="T14742">
        <v>150</v>
      </c>
      <c r="U14742">
        <v>36</v>
      </c>
      <c r="V14742">
        <v>96461</v>
      </c>
      <c r="W14742">
        <f>IF(ISNUMBER(data_to_clean[[#This Row],[audience_count]]),data_to_clean[[#This Row],[audience_count]],"No Data")</f>
        <v>96461</v>
      </c>
    </row>
    <row r="14743" spans="1:23" x14ac:dyDescent="0.25">
      <c r="A14743" t="s">
        <v>70190</v>
      </c>
      <c r="B14743" t="s">
        <v>70191</v>
      </c>
      <c r="C14743" t="s">
        <v>70192</v>
      </c>
      <c r="D14743" t="str">
        <f>IFERROR(LEFT(data_to_clean[[#This Row],[genre]],FIND(",",data_to_clean[[#This Row],[genre]])-1),data_to_clean[[#This Row],[genre]])</f>
        <v>Horror</v>
      </c>
      <c r="E14743" t="s">
        <v>30</v>
      </c>
      <c r="F14743" s="1">
        <f>IF(ISNUMBER(data_to_clean[[#This Row],[in_theaters_date]]),data_to_clean[[#This Row],[in_theaters_date]],"No Data")</f>
        <v>41838</v>
      </c>
      <c r="G14743" t="s">
        <v>256</v>
      </c>
      <c r="H14743" t="s">
        <v>9606</v>
      </c>
      <c r="I14743">
        <f>IF(ISNUMBER(data_to_clean[[#This Row],[runtime_in_minutes]]),data_to_clean[[#This Row],[runtime_in_minutes]],"No Data")</f>
        <v>104</v>
      </c>
      <c r="J14743" t="s">
        <v>9606</v>
      </c>
      <c r="K14743" t="str">
        <f>IF(LEN(data_to_clean[[#This Row],[studio_name]])&lt;=1,"No Data",data_to_clean[[#This Row],[studio_name]])</f>
        <v>Universal Pictures</v>
      </c>
      <c r="L14743" t="s">
        <v>70193</v>
      </c>
      <c r="M14743" s="1">
        <v>41838</v>
      </c>
      <c r="N14743" s="1">
        <v>41933</v>
      </c>
      <c r="O14743">
        <v>104</v>
      </c>
      <c r="P14743">
        <f>IF(ISNUMBER(data_to_clean[[#This Row],[audience_rating]]),data_to_clean[[#This Row],[audience_rating]],"No Data")</f>
        <v>56</v>
      </c>
      <c r="Q14743" t="s">
        <v>724</v>
      </c>
      <c r="R14743" t="s">
        <v>26</v>
      </c>
      <c r="S14743">
        <v>56</v>
      </c>
      <c r="T14743">
        <v>134</v>
      </c>
      <c r="U14743">
        <v>56</v>
      </c>
      <c r="V14743">
        <v>67825</v>
      </c>
      <c r="W14743">
        <f>IF(ISNUMBER(data_to_clean[[#This Row],[audience_count]]),data_to_clean[[#This Row],[audience_count]],"No Data")</f>
        <v>67825</v>
      </c>
    </row>
    <row r="14744" spans="1:23" x14ac:dyDescent="0.25">
      <c r="A14744" t="s">
        <v>70194</v>
      </c>
      <c r="B14744" t="s">
        <v>70195</v>
      </c>
      <c r="C14744" t="s">
        <v>70196</v>
      </c>
      <c r="D14744" t="str">
        <f>IFERROR(LEFT(data_to_clean[[#This Row],[genre]],FIND(",",data_to_clean[[#This Row],[genre]])-1),data_to_clean[[#This Row],[genre]])</f>
        <v>Action &amp; Adventure</v>
      </c>
      <c r="E14744" t="s">
        <v>30</v>
      </c>
      <c r="F14744" s="1">
        <f>IF(ISNUMBER(data_to_clean[[#This Row],[in_theaters_date]]),data_to_clean[[#This Row],[in_theaters_date]],"No Data")</f>
        <v>42552</v>
      </c>
      <c r="G14744" t="s">
        <v>6412</v>
      </c>
      <c r="H14744" t="s">
        <v>9606</v>
      </c>
      <c r="I14744">
        <f>IF(ISNUMBER(data_to_clean[[#This Row],[runtime_in_minutes]]),data_to_clean[[#This Row],[runtime_in_minutes]],"No Data")</f>
        <v>105</v>
      </c>
      <c r="J14744" t="s">
        <v>9606</v>
      </c>
      <c r="K14744" t="str">
        <f>IF(LEN(data_to_clean[[#This Row],[studio_name]])&lt;=1,"No Data",data_to_clean[[#This Row],[studio_name]])</f>
        <v>Universal Pictures</v>
      </c>
      <c r="L14744" t="s">
        <v>70197</v>
      </c>
      <c r="M14744" s="1">
        <v>42552</v>
      </c>
      <c r="N14744" s="1">
        <v>42647</v>
      </c>
      <c r="O14744">
        <v>105</v>
      </c>
      <c r="P14744">
        <f>IF(ISNUMBER(data_to_clean[[#This Row],[audience_rating]]),data_to_clean[[#This Row],[audience_rating]],"No Data")</f>
        <v>48</v>
      </c>
      <c r="Q14744" t="s">
        <v>724</v>
      </c>
      <c r="R14744" t="s">
        <v>26</v>
      </c>
      <c r="S14744">
        <v>55</v>
      </c>
      <c r="T14744">
        <v>154</v>
      </c>
      <c r="U14744">
        <v>48</v>
      </c>
      <c r="V14744">
        <v>38231</v>
      </c>
      <c r="W14744">
        <f>IF(ISNUMBER(data_to_clean[[#This Row],[audience_count]]),data_to_clean[[#This Row],[audience_count]],"No Data")</f>
        <v>38231</v>
      </c>
    </row>
    <row r="14745" spans="1:23" x14ac:dyDescent="0.25">
      <c r="A14745" t="s">
        <v>70198</v>
      </c>
      <c r="B14745" t="s">
        <v>70199</v>
      </c>
      <c r="C14745" t="s">
        <v>70200</v>
      </c>
      <c r="D14745" t="str">
        <f>IFERROR(LEFT(data_to_clean[[#This Row],[genre]],FIND(",",data_to_clean[[#This Row],[genre]])-1),data_to_clean[[#This Row],[genre]])</f>
        <v>Drama</v>
      </c>
      <c r="E14745" t="s">
        <v>30</v>
      </c>
      <c r="F14745" s="1">
        <f>IF(ISNUMBER(data_to_clean[[#This Row],[in_theaters_date]]),data_to_clean[[#This Row],[in_theaters_date]],"No Data")</f>
        <v>41978</v>
      </c>
      <c r="G14745" t="s">
        <v>116</v>
      </c>
      <c r="H14745" t="s">
        <v>70201</v>
      </c>
      <c r="I14745">
        <f>IF(ISNUMBER(data_to_clean[[#This Row],[runtime_in_minutes]]),data_to_clean[[#This Row],[runtime_in_minutes]],"No Data")</f>
        <v>90</v>
      </c>
      <c r="J14745" t="s">
        <v>70202</v>
      </c>
      <c r="K14745" t="str">
        <f>IF(LEN(data_to_clean[[#This Row],[studio_name]])&lt;=1,"No Data",data_to_clean[[#This Row],[studio_name]])</f>
        <v>20th Century Fox</v>
      </c>
      <c r="L14745" t="s">
        <v>70203</v>
      </c>
      <c r="M14745" s="1">
        <v>41978</v>
      </c>
      <c r="N14745" s="1">
        <v>42129</v>
      </c>
      <c r="O14745">
        <v>90</v>
      </c>
      <c r="P14745">
        <f>IF(ISNUMBER(data_to_clean[[#This Row],[audience_rating]]),data_to_clean[[#This Row],[audience_rating]],"No Data")</f>
        <v>21</v>
      </c>
      <c r="Q14745" t="s">
        <v>25</v>
      </c>
      <c r="R14745" t="s">
        <v>26</v>
      </c>
      <c r="S14745">
        <v>14</v>
      </c>
      <c r="T14745">
        <v>44</v>
      </c>
      <c r="U14745">
        <v>21</v>
      </c>
      <c r="V14745">
        <v>13798</v>
      </c>
      <c r="W14745">
        <f>IF(ISNUMBER(data_to_clean[[#This Row],[audience_count]]),data_to_clean[[#This Row],[audience_count]],"No Data")</f>
        <v>13798</v>
      </c>
    </row>
    <row r="14746" spans="1:23" x14ac:dyDescent="0.25">
      <c r="A14746" t="s">
        <v>70204</v>
      </c>
      <c r="B14746" t="s">
        <v>70205</v>
      </c>
      <c r="C14746" t="s">
        <v>70206</v>
      </c>
      <c r="D14746" t="str">
        <f>IFERROR(LEFT(data_to_clean[[#This Row],[genre]],FIND(",",data_to_clean[[#This Row],[genre]])-1),data_to_clean[[#This Row],[genre]])</f>
        <v>Action &amp; Adventure</v>
      </c>
      <c r="E14746" t="s">
        <v>65</v>
      </c>
      <c r="F14746" s="1">
        <f>IF(ISNUMBER(data_to_clean[[#This Row],[in_theaters_date]]),data_to_clean[[#This Row],[in_theaters_date]],"No Data")</f>
        <v>43448</v>
      </c>
      <c r="G14746" t="s">
        <v>223</v>
      </c>
      <c r="H14746" t="s">
        <v>70207</v>
      </c>
      <c r="I14746">
        <f>IF(ISNUMBER(data_to_clean[[#This Row],[runtime_in_minutes]]),data_to_clean[[#This Row],[runtime_in_minutes]],"No Data")</f>
        <v>106</v>
      </c>
      <c r="J14746" t="s">
        <v>70208</v>
      </c>
      <c r="K14746" t="str">
        <f>IF(LEN(data_to_clean[[#This Row],[studio_name]])&lt;=1,"No Data",data_to_clean[[#This Row],[studio_name]])</f>
        <v>No Data</v>
      </c>
      <c r="L14746" t="s">
        <v>70209</v>
      </c>
      <c r="M14746" s="1">
        <v>43448</v>
      </c>
      <c r="N14746" s="1">
        <v>43543</v>
      </c>
      <c r="O14746">
        <v>106</v>
      </c>
      <c r="P14746">
        <f>IF(ISNUMBER(data_to_clean[[#This Row],[audience_rating]]),data_to_clean[[#This Row],[audience_rating]],"No Data")</f>
        <v>55</v>
      </c>
      <c r="Q14746" t="s">
        <v>38</v>
      </c>
      <c r="R14746" t="s">
        <v>43</v>
      </c>
      <c r="S14746">
        <v>84</v>
      </c>
      <c r="T14746">
        <v>37</v>
      </c>
      <c r="U14746">
        <v>55</v>
      </c>
      <c r="V14746">
        <v>229</v>
      </c>
      <c r="W14746">
        <f>IF(ISNUMBER(data_to_clean[[#This Row],[audience_count]]),data_to_clean[[#This Row],[audience_count]],"No Data")</f>
        <v>229</v>
      </c>
    </row>
    <row r="14747" spans="1:23" x14ac:dyDescent="0.25">
      <c r="A14747" t="s">
        <v>55533</v>
      </c>
      <c r="B14747" t="s">
        <v>70210</v>
      </c>
      <c r="C14747" t="s">
        <v>38</v>
      </c>
      <c r="D14747" t="str">
        <f>IFERROR(LEFT(data_to_clean[[#This Row],[genre]],FIND(",",data_to_clean[[#This Row],[genre]])-1),data_to_clean[[#This Row],[genre]])</f>
        <v>Documentary</v>
      </c>
      <c r="E14747" t="s">
        <v>47</v>
      </c>
      <c r="F14747" s="1">
        <f>IF(ISNUMBER(data_to_clean[[#This Row],[in_theaters_date]]),data_to_clean[[#This Row],[in_theaters_date]],"No Data")</f>
        <v>43644</v>
      </c>
      <c r="G14747" t="s">
        <v>53192</v>
      </c>
      <c r="H14747" t="s">
        <v>70211</v>
      </c>
      <c r="I14747">
        <f>IF(ISNUMBER(data_to_clean[[#This Row],[runtime_in_minutes]]),data_to_clean[[#This Row],[runtime_in_minutes]],"No Data")</f>
        <v>68</v>
      </c>
      <c r="J14747" t="s">
        <v>38</v>
      </c>
      <c r="K14747" t="str">
        <f>IF(LEN(data_to_clean[[#This Row],[studio_name]])&lt;=1,"No Data",data_to_clean[[#This Row],[studio_name]])</f>
        <v>Kino Lorber</v>
      </c>
      <c r="L14747" t="s">
        <v>70212</v>
      </c>
      <c r="M14747" s="1">
        <v>43644</v>
      </c>
      <c r="N14747" s="1">
        <v>34940</v>
      </c>
      <c r="O14747">
        <v>68</v>
      </c>
      <c r="P14747">
        <f>IF(ISNUMBER(data_to_clean[[#This Row],[audience_rating]]),data_to_clean[[#This Row],[audience_rating]],"No Data")</f>
        <v>68</v>
      </c>
      <c r="Q14747" t="s">
        <v>1865</v>
      </c>
      <c r="R14747" t="s">
        <v>43</v>
      </c>
      <c r="S14747">
        <v>95</v>
      </c>
      <c r="T14747">
        <v>19</v>
      </c>
      <c r="U14747">
        <v>68</v>
      </c>
      <c r="V14747">
        <v>22</v>
      </c>
      <c r="W14747">
        <f>IF(ISNUMBER(data_to_clean[[#This Row],[audience_count]]),data_to_clean[[#This Row],[audience_count]],"No Data")</f>
        <v>22</v>
      </c>
    </row>
    <row r="14748" spans="1:23" x14ac:dyDescent="0.25">
      <c r="A14748" t="s">
        <v>70213</v>
      </c>
      <c r="B14748" t="s">
        <v>70214</v>
      </c>
      <c r="C14748" t="s">
        <v>38</v>
      </c>
      <c r="D14748" t="str">
        <f>IFERROR(LEFT(data_to_clean[[#This Row],[genre]],FIND(",",data_to_clean[[#This Row],[genre]])-1),data_to_clean[[#This Row],[genre]])</f>
        <v>Art House &amp; International</v>
      </c>
      <c r="E14748" t="s">
        <v>47</v>
      </c>
      <c r="F14748" s="1">
        <f>IF(ISNUMBER(data_to_clean[[#This Row],[in_theaters_date]]),data_to_clean[[#This Row],[in_theaters_date]],"No Data")</f>
        <v>42965</v>
      </c>
      <c r="G14748" t="s">
        <v>288</v>
      </c>
      <c r="H14748" t="s">
        <v>20751</v>
      </c>
      <c r="I14748">
        <f>IF(ISNUMBER(data_to_clean[[#This Row],[runtime_in_minutes]]),data_to_clean[[#This Row],[runtime_in_minutes]],"No Data")</f>
        <v>128</v>
      </c>
      <c r="J14748" t="s">
        <v>20751</v>
      </c>
      <c r="K14748" t="str">
        <f>IF(LEN(data_to_clean[[#This Row],[studio_name]])&lt;=1,"No Data",data_to_clean[[#This Row],[studio_name]])</f>
        <v>Atresmedia Cine</v>
      </c>
      <c r="L14748" t="s">
        <v>70215</v>
      </c>
      <c r="M14748" s="1">
        <v>42965</v>
      </c>
      <c r="N14748" s="1">
        <v>42976</v>
      </c>
      <c r="O14748">
        <v>128</v>
      </c>
      <c r="P14748">
        <f>IF(ISNUMBER(data_to_clean[[#This Row],[audience_rating]]),data_to_clean[[#This Row],[audience_rating]],"No Data")</f>
        <v>33</v>
      </c>
      <c r="Q14748" t="s">
        <v>70216</v>
      </c>
      <c r="R14748" t="s">
        <v>26</v>
      </c>
      <c r="S14748">
        <v>31</v>
      </c>
      <c r="T14748">
        <v>26</v>
      </c>
      <c r="U14748">
        <v>33</v>
      </c>
      <c r="V14748">
        <v>62</v>
      </c>
      <c r="W14748">
        <f>IF(ISNUMBER(data_to_clean[[#This Row],[audience_count]]),data_to_clean[[#This Row],[audience_count]],"No Data")</f>
        <v>62</v>
      </c>
    </row>
    <row r="14749" spans="1:23" x14ac:dyDescent="0.25">
      <c r="A14749" t="s">
        <v>70217</v>
      </c>
      <c r="B14749" t="s">
        <v>70218</v>
      </c>
      <c r="C14749" t="s">
        <v>70219</v>
      </c>
      <c r="D14749" t="str">
        <f>IFERROR(LEFT(data_to_clean[[#This Row],[genre]],FIND(",",data_to_clean[[#This Row],[genre]])-1),data_to_clean[[#This Row],[genre]])</f>
        <v>Documentary</v>
      </c>
      <c r="E14749" t="s">
        <v>20</v>
      </c>
      <c r="F14749" s="1">
        <f>IF(ISNUMBER(data_to_clean[[#This Row],[in_theaters_date]]),data_to_clean[[#This Row],[in_theaters_date]],"No Data")</f>
        <v>41110</v>
      </c>
      <c r="G14749" t="s">
        <v>164</v>
      </c>
      <c r="H14749" t="s">
        <v>70220</v>
      </c>
      <c r="I14749">
        <f>IF(ISNUMBER(data_to_clean[[#This Row],[runtime_in_minutes]]),data_to_clean[[#This Row],[runtime_in_minutes]],"No Data")</f>
        <v>100</v>
      </c>
      <c r="J14749" t="s">
        <v>38</v>
      </c>
      <c r="K14749" t="str">
        <f>IF(LEN(data_to_clean[[#This Row],[studio_name]])&lt;=1,"No Data",data_to_clean[[#This Row],[studio_name]])</f>
        <v>Magnolia Pictures</v>
      </c>
      <c r="L14749" t="s">
        <v>70221</v>
      </c>
      <c r="M14749" s="1">
        <v>41110</v>
      </c>
      <c r="N14749" s="1">
        <v>41226</v>
      </c>
      <c r="O14749">
        <v>100</v>
      </c>
      <c r="P14749">
        <f>IF(ISNUMBER(data_to_clean[[#This Row],[audience_rating]]),data_to_clean[[#This Row],[audience_rating]],"No Data")</f>
        <v>73</v>
      </c>
      <c r="Q14749" t="s">
        <v>120</v>
      </c>
      <c r="R14749" t="s">
        <v>35</v>
      </c>
      <c r="S14749">
        <v>95</v>
      </c>
      <c r="T14749">
        <v>115</v>
      </c>
      <c r="U14749">
        <v>73</v>
      </c>
      <c r="V14749">
        <v>15778</v>
      </c>
      <c r="W14749">
        <f>IF(ISNUMBER(data_to_clean[[#This Row],[audience_count]]),data_to_clean[[#This Row],[audience_count]],"No Data")</f>
        <v>15778</v>
      </c>
    </row>
    <row r="14750" spans="1:23" x14ac:dyDescent="0.25">
      <c r="A14750" t="s">
        <v>70222</v>
      </c>
      <c r="B14750" t="s">
        <v>70223</v>
      </c>
      <c r="C14750" t="s">
        <v>38</v>
      </c>
      <c r="D14750" t="str">
        <f>IFERROR(LEFT(data_to_clean[[#This Row],[genre]],FIND(",",data_to_clean[[#This Row],[genre]])-1),data_to_clean[[#This Row],[genre]])</f>
        <v>Art House &amp; International</v>
      </c>
      <c r="E14750" t="s">
        <v>47</v>
      </c>
      <c r="F14750" s="1">
        <f>IF(ISNUMBER(data_to_clean[[#This Row],[in_theaters_date]]),data_to_clean[[#This Row],[in_theaters_date]],"No Data")</f>
        <v>43259</v>
      </c>
      <c r="G14750" t="s">
        <v>14263</v>
      </c>
      <c r="H14750" t="s">
        <v>47663</v>
      </c>
      <c r="I14750">
        <f>IF(ISNUMBER(data_to_clean[[#This Row],[runtime_in_minutes]]),data_to_clean[[#This Row],[runtime_in_minutes]],"No Data")</f>
        <v>84</v>
      </c>
      <c r="J14750" t="s">
        <v>70224</v>
      </c>
      <c r="K14750" t="str">
        <f>IF(LEN(data_to_clean[[#This Row],[studio_name]])&lt;=1,"No Data",data_to_clean[[#This Row],[studio_name]])</f>
        <v>Magnolia Pictures</v>
      </c>
      <c r="L14750" t="s">
        <v>70225</v>
      </c>
      <c r="M14750" s="1">
        <v>43259</v>
      </c>
      <c r="N14750" s="1">
        <v>43259</v>
      </c>
      <c r="O14750">
        <v>84</v>
      </c>
      <c r="P14750" t="str">
        <f>IF(ISNUMBER(data_to_clean[[#This Row],[audience_rating]]),data_to_clean[[#This Row],[audience_rating]],"No Data")</f>
        <v>No Data</v>
      </c>
      <c r="Q14750" t="s">
        <v>120</v>
      </c>
      <c r="R14750" t="s">
        <v>43</v>
      </c>
      <c r="S14750">
        <v>69</v>
      </c>
      <c r="T14750">
        <v>13</v>
      </c>
      <c r="W14750" t="str">
        <f>IF(ISNUMBER(data_to_clean[[#This Row],[audience_count]]),data_to_clean[[#This Row],[audience_count]],"No Data")</f>
        <v>No Data</v>
      </c>
    </row>
    <row r="14751" spans="1:23" x14ac:dyDescent="0.25">
      <c r="A14751" t="s">
        <v>70226</v>
      </c>
      <c r="B14751" t="s">
        <v>70227</v>
      </c>
      <c r="C14751" t="s">
        <v>70228</v>
      </c>
      <c r="D14751" t="str">
        <f>IFERROR(LEFT(data_to_clean[[#This Row],[genre]],FIND(",",data_to_clean[[#This Row],[genre]])-1),data_to_clean[[#This Row],[genre]])</f>
        <v>Art House &amp; International</v>
      </c>
      <c r="E14751" t="s">
        <v>30</v>
      </c>
      <c r="F14751" s="1">
        <f>IF(ISNUMBER(data_to_clean[[#This Row],[in_theaters_date]]),data_to_clean[[#This Row],[in_theaters_date]],"No Data")</f>
        <v>38954</v>
      </c>
      <c r="G14751" t="s">
        <v>880</v>
      </c>
      <c r="H14751" t="s">
        <v>8416</v>
      </c>
      <c r="I14751">
        <f>IF(ISNUMBER(data_to_clean[[#This Row],[runtime_in_minutes]]),data_to_clean[[#This Row],[runtime_in_minutes]],"No Data")</f>
        <v>87</v>
      </c>
      <c r="J14751" t="s">
        <v>70229</v>
      </c>
      <c r="K14751" t="str">
        <f>IF(LEN(data_to_clean[[#This Row],[studio_name]])&lt;=1,"No Data",data_to_clean[[#This Row],[studio_name]])</f>
        <v>Sony Pictures Classics</v>
      </c>
      <c r="L14751" t="s">
        <v>70230</v>
      </c>
      <c r="M14751" s="1">
        <v>38954</v>
      </c>
      <c r="N14751" s="1">
        <v>39126</v>
      </c>
      <c r="O14751">
        <v>87</v>
      </c>
      <c r="P14751">
        <f>IF(ISNUMBER(data_to_clean[[#This Row],[audience_rating]]),data_to_clean[[#This Row],[audience_rating]],"No Data")</f>
        <v>52</v>
      </c>
      <c r="Q14751" t="s">
        <v>34</v>
      </c>
      <c r="R14751" t="s">
        <v>26</v>
      </c>
      <c r="S14751">
        <v>21</v>
      </c>
      <c r="T14751">
        <v>94</v>
      </c>
      <c r="U14751">
        <v>52</v>
      </c>
      <c r="V14751">
        <v>24763</v>
      </c>
      <c r="W14751">
        <f>IF(ISNUMBER(data_to_clean[[#This Row],[audience_count]]),data_to_clean[[#This Row],[audience_count]],"No Data")</f>
        <v>24763</v>
      </c>
    </row>
    <row r="14752" spans="1:23" x14ac:dyDescent="0.25">
      <c r="A14752" t="s">
        <v>70231</v>
      </c>
      <c r="B14752" t="s">
        <v>70232</v>
      </c>
      <c r="C14752" t="s">
        <v>38</v>
      </c>
      <c r="D14752" t="str">
        <f>IFERROR(LEFT(data_to_clean[[#This Row],[genre]],FIND(",",data_to_clean[[#This Row],[genre]])-1),data_to_clean[[#This Row],[genre]])</f>
        <v>Art House &amp; International</v>
      </c>
      <c r="E14752" t="s">
        <v>47</v>
      </c>
      <c r="F14752" s="1">
        <f>IF(ISNUMBER(data_to_clean[[#This Row],[in_theaters_date]]),data_to_clean[[#This Row],[in_theaters_date]],"No Data")</f>
        <v>35796</v>
      </c>
      <c r="G14752" t="s">
        <v>46173</v>
      </c>
      <c r="H14752" t="s">
        <v>11453</v>
      </c>
      <c r="I14752">
        <f>IF(ISNUMBER(data_to_clean[[#This Row],[runtime_in_minutes]]),data_to_clean[[#This Row],[runtime_in_minutes]],"No Data")</f>
        <v>99</v>
      </c>
      <c r="J14752" t="s">
        <v>38</v>
      </c>
      <c r="K14752" t="str">
        <f>IF(LEN(data_to_clean[[#This Row],[studio_name]])&lt;=1,"No Data",data_to_clean[[#This Row],[studio_name]])</f>
        <v>No Data</v>
      </c>
      <c r="L14752" t="s">
        <v>70233</v>
      </c>
      <c r="M14752" s="1">
        <v>35796</v>
      </c>
      <c r="N14752" s="1">
        <v>37467</v>
      </c>
      <c r="O14752">
        <v>99</v>
      </c>
      <c r="P14752">
        <f>IF(ISNUMBER(data_to_clean[[#This Row],[audience_rating]]),data_to_clean[[#This Row],[audience_rating]],"No Data")</f>
        <v>78</v>
      </c>
      <c r="Q14752" t="s">
        <v>38</v>
      </c>
      <c r="R14752" t="s">
        <v>43</v>
      </c>
      <c r="S14752">
        <v>80</v>
      </c>
      <c r="T14752">
        <v>5</v>
      </c>
      <c r="U14752">
        <v>78</v>
      </c>
      <c r="V14752">
        <v>2031</v>
      </c>
      <c r="W14752">
        <f>IF(ISNUMBER(data_to_clean[[#This Row],[audience_count]]),data_to_clean[[#This Row],[audience_count]],"No Data")</f>
        <v>2031</v>
      </c>
    </row>
    <row r="14753" spans="1:23" x14ac:dyDescent="0.25">
      <c r="A14753" t="s">
        <v>70234</v>
      </c>
      <c r="B14753" t="s">
        <v>70235</v>
      </c>
      <c r="C14753" t="s">
        <v>70236</v>
      </c>
      <c r="D14753" t="str">
        <f>IFERROR(LEFT(data_to_clean[[#This Row],[genre]],FIND(",",data_to_clean[[#This Row],[genre]])-1),data_to_clean[[#This Row],[genre]])</f>
        <v>Documentary</v>
      </c>
      <c r="E14753" t="s">
        <v>47</v>
      </c>
      <c r="F14753" s="1">
        <f>IF(ISNUMBER(data_to_clean[[#This Row],[in_theaters_date]]),data_to_clean[[#This Row],[in_theaters_date]],"No Data")</f>
        <v>43637</v>
      </c>
      <c r="G14753" t="s">
        <v>499</v>
      </c>
      <c r="H14753" t="s">
        <v>70237</v>
      </c>
      <c r="I14753">
        <f>IF(ISNUMBER(data_to_clean[[#This Row],[runtime_in_minutes]]),data_to_clean[[#This Row],[runtime_in_minutes]],"No Data")</f>
        <v>98</v>
      </c>
      <c r="J14753" t="s">
        <v>70237</v>
      </c>
      <c r="K14753" t="str">
        <f>IF(LEN(data_to_clean[[#This Row],[studio_name]])&lt;=1,"No Data",data_to_clean[[#This Row],[studio_name]])</f>
        <v>IFC Films</v>
      </c>
      <c r="L14753" t="s">
        <v>70238</v>
      </c>
      <c r="M14753" s="1">
        <v>43637</v>
      </c>
      <c r="N14753" s="1">
        <v>43644</v>
      </c>
      <c r="O14753">
        <v>98</v>
      </c>
      <c r="P14753" t="str">
        <f>IF(ISNUMBER(data_to_clean[[#This Row],[audience_rating]]),data_to_clean[[#This Row],[audience_rating]],"No Data")</f>
        <v>No Data</v>
      </c>
      <c r="Q14753" t="s">
        <v>310</v>
      </c>
      <c r="R14753" t="s">
        <v>43</v>
      </c>
      <c r="S14753">
        <v>67</v>
      </c>
      <c r="T14753">
        <v>33</v>
      </c>
      <c r="W14753" t="str">
        <f>IF(ISNUMBER(data_to_clean[[#This Row],[audience_count]]),data_to_clean[[#This Row],[audience_count]],"No Data")</f>
        <v>No Data</v>
      </c>
    </row>
    <row r="14754" spans="1:23" x14ac:dyDescent="0.25">
      <c r="A14754" t="s">
        <v>70239</v>
      </c>
      <c r="B14754" t="s">
        <v>70240</v>
      </c>
      <c r="C14754" t="s">
        <v>70241</v>
      </c>
      <c r="D14754" t="str">
        <f>IFERROR(LEFT(data_to_clean[[#This Row],[genre]],FIND(",",data_to_clean[[#This Row],[genre]])-1),data_to_clean[[#This Row],[genre]])</f>
        <v>Horror</v>
      </c>
      <c r="E14754" t="s">
        <v>65</v>
      </c>
      <c r="F14754" s="1">
        <f>IF(ISNUMBER(data_to_clean[[#This Row],[in_theaters_date]]),data_to_clean[[#This Row],[in_theaters_date]],"No Data")</f>
        <v>41754</v>
      </c>
      <c r="G14754" t="s">
        <v>256</v>
      </c>
      <c r="H14754" t="s">
        <v>18523</v>
      </c>
      <c r="I14754">
        <f>IF(ISNUMBER(data_to_clean[[#This Row],[runtime_in_minutes]]),data_to_clean[[#This Row],[runtime_in_minutes]],"No Data")</f>
        <v>97</v>
      </c>
      <c r="J14754" t="s">
        <v>70242</v>
      </c>
      <c r="K14754" t="str">
        <f>IF(LEN(data_to_clean[[#This Row],[studio_name]])&lt;=1,"No Data",data_to_clean[[#This Row],[studio_name]])</f>
        <v>Lionsgate/Summit</v>
      </c>
      <c r="L14754" t="s">
        <v>70243</v>
      </c>
      <c r="M14754" s="1">
        <v>41754</v>
      </c>
      <c r="N14754" s="1">
        <v>41870</v>
      </c>
      <c r="O14754">
        <v>97</v>
      </c>
      <c r="P14754">
        <f>IF(ISNUMBER(data_to_clean[[#This Row],[audience_rating]]),data_to_clean[[#This Row],[audience_rating]],"No Data")</f>
        <v>25</v>
      </c>
      <c r="Q14754" t="s">
        <v>70244</v>
      </c>
      <c r="R14754" t="s">
        <v>26</v>
      </c>
      <c r="S14754">
        <v>37</v>
      </c>
      <c r="T14754">
        <v>82</v>
      </c>
      <c r="U14754">
        <v>25</v>
      </c>
      <c r="V14754">
        <v>13257</v>
      </c>
      <c r="W14754">
        <f>IF(ISNUMBER(data_to_clean[[#This Row],[audience_count]]),data_to_clean[[#This Row],[audience_count]],"No Data")</f>
        <v>13257</v>
      </c>
    </row>
    <row r="14755" spans="1:23" x14ac:dyDescent="0.25">
      <c r="A14755" t="s">
        <v>70245</v>
      </c>
      <c r="B14755" t="s">
        <v>70246</v>
      </c>
      <c r="C14755" t="s">
        <v>38</v>
      </c>
      <c r="D14755" t="str">
        <f>IFERROR(LEFT(data_to_clean[[#This Row],[genre]],FIND(",",data_to_clean[[#This Row],[genre]])-1),data_to_clean[[#This Row],[genre]])</f>
        <v>Drama</v>
      </c>
      <c r="E14755" t="s">
        <v>20</v>
      </c>
      <c r="F14755" s="1">
        <f>IF(ISNUMBER(data_to_clean[[#This Row],[in_theaters_date]]),data_to_clean[[#This Row],[in_theaters_date]],"No Data")</f>
        <v>35510</v>
      </c>
      <c r="G14755" t="s">
        <v>116</v>
      </c>
      <c r="H14755" t="s">
        <v>12664</v>
      </c>
      <c r="I14755">
        <f>IF(ISNUMBER(data_to_clean[[#This Row],[runtime_in_minutes]]),data_to_clean[[#This Row],[runtime_in_minutes]],"No Data")</f>
        <v>91</v>
      </c>
      <c r="J14755" t="s">
        <v>12664</v>
      </c>
      <c r="K14755" t="str">
        <f>IF(LEN(data_to_clean[[#This Row],[studio_name]])&lt;=1,"No Data",data_to_clean[[#This Row],[studio_name]])</f>
        <v>Warner Home Video</v>
      </c>
      <c r="L14755" t="s">
        <v>70247</v>
      </c>
      <c r="M14755" s="1">
        <v>35510</v>
      </c>
      <c r="N14755" s="1">
        <v>39518</v>
      </c>
      <c r="O14755">
        <v>91</v>
      </c>
      <c r="P14755">
        <f>IF(ISNUMBER(data_to_clean[[#This Row],[audience_rating]]),data_to_clean[[#This Row],[audience_rating]],"No Data")</f>
        <v>72</v>
      </c>
      <c r="Q14755" t="s">
        <v>126</v>
      </c>
      <c r="R14755" t="s">
        <v>43</v>
      </c>
      <c r="S14755">
        <v>80</v>
      </c>
      <c r="T14755">
        <v>5</v>
      </c>
      <c r="U14755">
        <v>72</v>
      </c>
      <c r="V14755">
        <v>139</v>
      </c>
      <c r="W14755">
        <f>IF(ISNUMBER(data_to_clean[[#This Row],[audience_count]]),data_to_clean[[#This Row],[audience_count]],"No Data")</f>
        <v>139</v>
      </c>
    </row>
    <row r="14756" spans="1:23" x14ac:dyDescent="0.25">
      <c r="A14756" t="s">
        <v>70248</v>
      </c>
      <c r="B14756" t="s">
        <v>70249</v>
      </c>
      <c r="C14756" t="s">
        <v>38</v>
      </c>
      <c r="D14756" t="str">
        <f>IFERROR(LEFT(data_to_clean[[#This Row],[genre]],FIND(",",data_to_clean[[#This Row],[genre]])-1),data_to_clean[[#This Row],[genre]])</f>
        <v>Action &amp; Adventure</v>
      </c>
      <c r="E14756" t="s">
        <v>47</v>
      </c>
      <c r="F14756" s="1">
        <f>IF(ISNUMBER(data_to_clean[[#This Row],[in_theaters_date]]),data_to_clean[[#This Row],[in_theaters_date]],"No Data")</f>
        <v>41250</v>
      </c>
      <c r="G14756" t="s">
        <v>18451</v>
      </c>
      <c r="H14756" t="s">
        <v>70250</v>
      </c>
      <c r="I14756">
        <f>IF(ISNUMBER(data_to_clean[[#This Row],[runtime_in_minutes]]),data_to_clean[[#This Row],[runtime_in_minutes]],"No Data")</f>
        <v>89</v>
      </c>
      <c r="J14756" t="s">
        <v>70251</v>
      </c>
      <c r="K14756" t="str">
        <f>IF(LEN(data_to_clean[[#This Row],[studio_name]])&lt;=1,"No Data",data_to_clean[[#This Row],[studio_name]])</f>
        <v>GKIDS</v>
      </c>
      <c r="L14756" t="s">
        <v>70252</v>
      </c>
      <c r="M14756" s="1">
        <v>41250</v>
      </c>
      <c r="N14756" s="1">
        <v>41401</v>
      </c>
      <c r="O14756">
        <v>89</v>
      </c>
      <c r="P14756">
        <f>IF(ISNUMBER(data_to_clean[[#This Row],[audience_rating]]),data_to_clean[[#This Row],[audience_rating]],"No Data")</f>
        <v>75</v>
      </c>
      <c r="Q14756" t="s">
        <v>11104</v>
      </c>
      <c r="R14756" t="s">
        <v>43</v>
      </c>
      <c r="S14756">
        <v>94</v>
      </c>
      <c r="T14756">
        <v>16</v>
      </c>
      <c r="U14756">
        <v>75</v>
      </c>
      <c r="V14756">
        <v>1237</v>
      </c>
      <c r="W14756">
        <f>IF(ISNUMBER(data_to_clean[[#This Row],[audience_count]]),data_to_clean[[#This Row],[audience_count]],"No Data")</f>
        <v>1237</v>
      </c>
    </row>
    <row r="14757" spans="1:23" x14ac:dyDescent="0.25">
      <c r="A14757" t="s">
        <v>70253</v>
      </c>
      <c r="B14757" t="s">
        <v>70254</v>
      </c>
      <c r="C14757" t="s">
        <v>70255</v>
      </c>
      <c r="D14757" t="str">
        <f>IFERROR(LEFT(data_to_clean[[#This Row],[genre]],FIND(",",data_to_clean[[#This Row],[genre]])-1),data_to_clean[[#This Row],[genre]])</f>
        <v>Documentary</v>
      </c>
      <c r="E14757" t="s">
        <v>47</v>
      </c>
      <c r="F14757" s="1">
        <f>IF(ISNUMBER(data_to_clean[[#This Row],[in_theaters_date]]),data_to_clean[[#This Row],[in_theaters_date]],"No Data")</f>
        <v>43217</v>
      </c>
      <c r="G14757" t="s">
        <v>499</v>
      </c>
      <c r="H14757" t="s">
        <v>70256</v>
      </c>
      <c r="I14757">
        <f>IF(ISNUMBER(data_to_clean[[#This Row],[runtime_in_minutes]]),data_to_clean[[#This Row],[runtime_in_minutes]],"No Data")</f>
        <v>100</v>
      </c>
      <c r="J14757" t="s">
        <v>70257</v>
      </c>
      <c r="K14757" t="str">
        <f>IF(LEN(data_to_clean[[#This Row],[studio_name]])&lt;=1,"No Data",data_to_clean[[#This Row],[studio_name]])</f>
        <v>Netflix</v>
      </c>
      <c r="L14757" t="s">
        <v>38</v>
      </c>
      <c r="M14757" s="1">
        <v>43217</v>
      </c>
      <c r="N14757" s="1">
        <v>43217</v>
      </c>
      <c r="O14757">
        <v>100</v>
      </c>
      <c r="P14757">
        <f>IF(ISNUMBER(data_to_clean[[#This Row],[audience_rating]]),data_to_clean[[#This Row],[audience_rating]],"No Data")</f>
        <v>62</v>
      </c>
      <c r="Q14757" t="s">
        <v>9908</v>
      </c>
      <c r="R14757" t="s">
        <v>43</v>
      </c>
      <c r="S14757">
        <v>72</v>
      </c>
      <c r="T14757">
        <v>25</v>
      </c>
      <c r="U14757">
        <v>62</v>
      </c>
      <c r="V14757">
        <v>81</v>
      </c>
      <c r="W14757">
        <f>IF(ISNUMBER(data_to_clean[[#This Row],[audience_count]]),data_to_clean[[#This Row],[audience_count]],"No Data")</f>
        <v>81</v>
      </c>
    </row>
    <row r="14758" spans="1:23" x14ac:dyDescent="0.25">
      <c r="A14758" t="s">
        <v>70258</v>
      </c>
      <c r="B14758" t="s">
        <v>70259</v>
      </c>
      <c r="C14758" t="s">
        <v>38</v>
      </c>
      <c r="D14758" t="str">
        <f>IFERROR(LEFT(data_to_clean[[#This Row],[genre]],FIND(",",data_to_clean[[#This Row],[genre]])-1),data_to_clean[[#This Row],[genre]])</f>
        <v>Art House &amp; International</v>
      </c>
      <c r="E14758" t="s">
        <v>47</v>
      </c>
      <c r="F14758" s="1">
        <f>IF(ISNUMBER(data_to_clean[[#This Row],[in_theaters_date]]),data_to_clean[[#This Row],[in_theaters_date]],"No Data")</f>
        <v>38282</v>
      </c>
      <c r="G14758" t="s">
        <v>288</v>
      </c>
      <c r="H14758" t="s">
        <v>14805</v>
      </c>
      <c r="I14758">
        <f>IF(ISNUMBER(data_to_clean[[#This Row],[runtime_in_minutes]]),data_to_clean[[#This Row],[runtime_in_minutes]],"No Data")</f>
        <v>89</v>
      </c>
      <c r="J14758" t="s">
        <v>38</v>
      </c>
      <c r="K14758" t="str">
        <f>IF(LEN(data_to_clean[[#This Row],[studio_name]])&lt;=1,"No Data",data_to_clean[[#This Row],[studio_name]])</f>
        <v>Film Movement</v>
      </c>
      <c r="L14758" t="s">
        <v>70260</v>
      </c>
      <c r="M14758" s="1">
        <v>38282</v>
      </c>
      <c r="N14758" s="1">
        <v>38825</v>
      </c>
      <c r="O14758">
        <v>89</v>
      </c>
      <c r="P14758">
        <f>IF(ISNUMBER(data_to_clean[[#This Row],[audience_rating]]),data_to_clean[[#This Row],[audience_rating]],"No Data")</f>
        <v>80</v>
      </c>
      <c r="Q14758" t="s">
        <v>971</v>
      </c>
      <c r="R14758" t="s">
        <v>26</v>
      </c>
      <c r="S14758">
        <v>56</v>
      </c>
      <c r="T14758">
        <v>16</v>
      </c>
      <c r="U14758">
        <v>80</v>
      </c>
      <c r="V14758">
        <v>5495</v>
      </c>
      <c r="W14758">
        <f>IF(ISNUMBER(data_to_clean[[#This Row],[audience_count]]),data_to_clean[[#This Row],[audience_count]],"No Data")</f>
        <v>5495</v>
      </c>
    </row>
    <row r="14759" spans="1:23" x14ac:dyDescent="0.25">
      <c r="A14759" t="s">
        <v>70261</v>
      </c>
      <c r="B14759" t="s">
        <v>70262</v>
      </c>
      <c r="C14759" t="s">
        <v>70263</v>
      </c>
      <c r="D14759" t="str">
        <f>IFERROR(LEFT(data_to_clean[[#This Row],[genre]],FIND(",",data_to_clean[[#This Row],[genre]])-1),data_to_clean[[#This Row],[genre]])</f>
        <v>Action &amp; Adventure</v>
      </c>
      <c r="E14759" t="s">
        <v>30</v>
      </c>
      <c r="F14759" s="1">
        <f>IF(ISNUMBER(data_to_clean[[#This Row],[in_theaters_date]]),data_to_clean[[#This Row],[in_theaters_date]],"No Data")</f>
        <v>41726</v>
      </c>
      <c r="G14759" t="s">
        <v>1252</v>
      </c>
      <c r="H14759" t="s">
        <v>14439</v>
      </c>
      <c r="I14759">
        <f>IF(ISNUMBER(data_to_clean[[#This Row],[runtime_in_minutes]]),data_to_clean[[#This Row],[runtime_in_minutes]],"No Data")</f>
        <v>148</v>
      </c>
      <c r="J14759" t="s">
        <v>14439</v>
      </c>
      <c r="K14759" t="str">
        <f>IF(LEN(data_to_clean[[#This Row],[studio_name]])&lt;=1,"No Data",data_to_clean[[#This Row],[studio_name]])</f>
        <v>Sony Pictures Classics</v>
      </c>
      <c r="L14759" t="s">
        <v>70264</v>
      </c>
      <c r="M14759" s="1">
        <v>41726</v>
      </c>
      <c r="N14759" s="1">
        <v>41828</v>
      </c>
      <c r="O14759">
        <v>148</v>
      </c>
      <c r="P14759">
        <f>IF(ISNUMBER(data_to_clean[[#This Row],[audience_rating]]),data_to_clean[[#This Row],[audience_rating]],"No Data")</f>
        <v>87</v>
      </c>
      <c r="Q14759" t="s">
        <v>34</v>
      </c>
      <c r="R14759" t="s">
        <v>35</v>
      </c>
      <c r="S14759">
        <v>80</v>
      </c>
      <c r="T14759">
        <v>166</v>
      </c>
      <c r="U14759">
        <v>87</v>
      </c>
      <c r="V14759">
        <v>24167</v>
      </c>
      <c r="W14759">
        <f>IF(ISNUMBER(data_to_clean[[#This Row],[audience_count]]),data_to_clean[[#This Row],[audience_count]],"No Data")</f>
        <v>24167</v>
      </c>
    </row>
    <row r="14760" spans="1:23" x14ac:dyDescent="0.25">
      <c r="A14760" t="s">
        <v>70265</v>
      </c>
      <c r="B14760" t="s">
        <v>70266</v>
      </c>
      <c r="C14760" t="s">
        <v>70267</v>
      </c>
      <c r="D14760" t="str">
        <f>IFERROR(LEFT(data_to_clean[[#This Row],[genre]],FIND(",",data_to_clean[[#This Row],[genre]])-1),data_to_clean[[#This Row],[genre]])</f>
        <v>Action &amp; Adventure</v>
      </c>
      <c r="E14760" t="s">
        <v>30</v>
      </c>
      <c r="F14760" s="1">
        <f>IF(ISNUMBER(data_to_clean[[#This Row],[in_theaters_date]]),data_to_clean[[#This Row],[in_theaters_date]],"No Data")</f>
        <v>40991</v>
      </c>
      <c r="G14760" t="s">
        <v>5976</v>
      </c>
      <c r="H14760" t="s">
        <v>14439</v>
      </c>
      <c r="I14760">
        <f>IF(ISNUMBER(data_to_clean[[#This Row],[runtime_in_minutes]]),data_to_clean[[#This Row],[runtime_in_minutes]],"No Data")</f>
        <v>100</v>
      </c>
      <c r="J14760" t="s">
        <v>14439</v>
      </c>
      <c r="K14760" t="str">
        <f>IF(LEN(data_to_clean[[#This Row],[studio_name]])&lt;=1,"No Data",data_to_clean[[#This Row],[studio_name]])</f>
        <v>Sony Pictures Classics</v>
      </c>
      <c r="L14760" t="s">
        <v>70268</v>
      </c>
      <c r="M14760" s="1">
        <v>40991</v>
      </c>
      <c r="N14760" s="1">
        <v>41135</v>
      </c>
      <c r="O14760">
        <v>100</v>
      </c>
      <c r="P14760">
        <f>IF(ISNUMBER(data_to_clean[[#This Row],[audience_rating]]),data_to_clean[[#This Row],[audience_rating]],"No Data")</f>
        <v>87</v>
      </c>
      <c r="Q14760" t="s">
        <v>34</v>
      </c>
      <c r="R14760" t="s">
        <v>35</v>
      </c>
      <c r="S14760">
        <v>86</v>
      </c>
      <c r="T14760">
        <v>161</v>
      </c>
      <c r="U14760">
        <v>87</v>
      </c>
      <c r="V14760">
        <v>52300</v>
      </c>
      <c r="W14760">
        <f>IF(ISNUMBER(data_to_clean[[#This Row],[audience_count]]),data_to_clean[[#This Row],[audience_count]],"No Data")</f>
        <v>52300</v>
      </c>
    </row>
    <row r="14761" spans="1:23" x14ac:dyDescent="0.25">
      <c r="A14761" t="s">
        <v>70269</v>
      </c>
      <c r="B14761" t="s">
        <v>70270</v>
      </c>
      <c r="C14761" t="s">
        <v>70271</v>
      </c>
      <c r="D14761" t="str">
        <f>IFERROR(LEFT(data_to_clean[[#This Row],[genre]],FIND(",",data_to_clean[[#This Row],[genre]])-1),data_to_clean[[#This Row],[genre]])</f>
        <v>Drama</v>
      </c>
      <c r="E14761" t="s">
        <v>30</v>
      </c>
      <c r="F14761" s="1">
        <f>IF(ISNUMBER(data_to_clean[[#This Row],[in_theaters_date]]),data_to_clean[[#This Row],[in_theaters_date]],"No Data")</f>
        <v>41740</v>
      </c>
      <c r="G14761" t="s">
        <v>116</v>
      </c>
      <c r="H14761" t="s">
        <v>20436</v>
      </c>
      <c r="I14761">
        <f>IF(ISNUMBER(data_to_clean[[#This Row],[runtime_in_minutes]]),data_to_clean[[#This Row],[runtime_in_minutes]],"No Data")</f>
        <v>108</v>
      </c>
      <c r="J14761" t="s">
        <v>70272</v>
      </c>
      <c r="K14761" t="str">
        <f>IF(LEN(data_to_clean[[#This Row],[studio_name]])&lt;=1,"No Data",data_to_clean[[#This Row],[studio_name]])</f>
        <v>The Weinstein Company</v>
      </c>
      <c r="L14761" t="s">
        <v>70273</v>
      </c>
      <c r="M14761" s="1">
        <v>41740</v>
      </c>
      <c r="N14761" s="1">
        <v>41863</v>
      </c>
      <c r="O14761">
        <v>108</v>
      </c>
      <c r="P14761">
        <f>IF(ISNUMBER(data_to_clean[[#This Row],[audience_rating]]),data_to_clean[[#This Row],[audience_rating]],"No Data")</f>
        <v>68</v>
      </c>
      <c r="Q14761" t="s">
        <v>285</v>
      </c>
      <c r="R14761" t="s">
        <v>43</v>
      </c>
      <c r="S14761">
        <v>67</v>
      </c>
      <c r="T14761">
        <v>123</v>
      </c>
      <c r="U14761">
        <v>68</v>
      </c>
      <c r="V14761">
        <v>15523</v>
      </c>
      <c r="W14761">
        <f>IF(ISNUMBER(data_to_clean[[#This Row],[audience_count]]),data_to_clean[[#This Row],[audience_count]],"No Data")</f>
        <v>15523</v>
      </c>
    </row>
    <row r="14762" spans="1:23" x14ac:dyDescent="0.25">
      <c r="A14762" t="s">
        <v>70274</v>
      </c>
      <c r="B14762" t="s">
        <v>70275</v>
      </c>
      <c r="C14762" t="s">
        <v>38</v>
      </c>
      <c r="D14762" t="str">
        <f>IFERROR(LEFT(data_to_clean[[#This Row],[genre]],FIND(",",data_to_clean[[#This Row],[genre]])-1),data_to_clean[[#This Row],[genre]])</f>
        <v>Comedy</v>
      </c>
      <c r="E14762" t="s">
        <v>47</v>
      </c>
      <c r="F14762" s="1" t="str">
        <f>IF(ISNUMBER(data_to_clean[[#This Row],[in_theaters_date]]),data_to_clean[[#This Row],[in_theaters_date]],"No Data")</f>
        <v>No Data</v>
      </c>
      <c r="G14762" t="s">
        <v>31</v>
      </c>
      <c r="H14762" t="s">
        <v>70276</v>
      </c>
      <c r="I14762">
        <f>IF(ISNUMBER(data_to_clean[[#This Row],[runtime_in_minutes]]),data_to_clean[[#This Row],[runtime_in_minutes]],"No Data")</f>
        <v>90</v>
      </c>
      <c r="J14762" t="s">
        <v>38</v>
      </c>
      <c r="K14762" t="str">
        <f>IF(LEN(data_to_clean[[#This Row],[studio_name]])&lt;=1,"No Data",data_to_clean[[#This Row],[studio_name]])</f>
        <v>No Data</v>
      </c>
      <c r="L14762" t="s">
        <v>70277</v>
      </c>
      <c r="M14762" s="1"/>
      <c r="N14762" s="1"/>
      <c r="O14762">
        <v>90</v>
      </c>
      <c r="P14762" t="str">
        <f>IF(ISNUMBER(data_to_clean[[#This Row],[audience_rating]]),data_to_clean[[#This Row],[audience_rating]],"No Data")</f>
        <v>No Data</v>
      </c>
      <c r="Q14762" t="s">
        <v>38</v>
      </c>
      <c r="R14762" t="s">
        <v>26</v>
      </c>
      <c r="S14762">
        <v>33</v>
      </c>
      <c r="T14762">
        <v>6</v>
      </c>
      <c r="W14762" t="str">
        <f>IF(ISNUMBER(data_to_clean[[#This Row],[audience_count]]),data_to_clean[[#This Row],[audience_count]],"No Data")</f>
        <v>No Data</v>
      </c>
    </row>
    <row r="14763" spans="1:23" x14ac:dyDescent="0.25">
      <c r="A14763" t="s">
        <v>70278</v>
      </c>
      <c r="B14763" t="s">
        <v>70279</v>
      </c>
      <c r="C14763" t="s">
        <v>38</v>
      </c>
      <c r="D14763" t="str">
        <f>IFERROR(LEFT(data_to_clean[[#This Row],[genre]],FIND(",",data_to_clean[[#This Row],[genre]])-1),data_to_clean[[#This Row],[genre]])</f>
        <v>Drama</v>
      </c>
      <c r="E14763" t="s">
        <v>47</v>
      </c>
      <c r="F14763" s="1" t="str">
        <f>IF(ISNUMBER(data_to_clean[[#This Row],[in_theaters_date]]),data_to_clean[[#This Row],[in_theaters_date]],"No Data")</f>
        <v>No Data</v>
      </c>
      <c r="G14763" t="s">
        <v>116</v>
      </c>
      <c r="H14763" t="s">
        <v>70280</v>
      </c>
      <c r="I14763">
        <f>IF(ISNUMBER(data_to_clean[[#This Row],[runtime_in_minutes]]),data_to_clean[[#This Row],[runtime_in_minutes]],"No Data")</f>
        <v>129</v>
      </c>
      <c r="J14763" t="s">
        <v>38</v>
      </c>
      <c r="K14763" t="str">
        <f>IF(LEN(data_to_clean[[#This Row],[studio_name]])&lt;=1,"No Data",data_to_clean[[#This Row],[studio_name]])</f>
        <v>No Data</v>
      </c>
      <c r="L14763" t="s">
        <v>70281</v>
      </c>
      <c r="M14763" s="1"/>
      <c r="N14763" s="1"/>
      <c r="O14763">
        <v>129</v>
      </c>
      <c r="P14763">
        <f>IF(ISNUMBER(data_to_clean[[#This Row],[audience_rating]]),data_to_clean[[#This Row],[audience_rating]],"No Data")</f>
        <v>75</v>
      </c>
      <c r="Q14763" t="s">
        <v>38</v>
      </c>
      <c r="R14763" t="s">
        <v>26</v>
      </c>
      <c r="S14763">
        <v>56</v>
      </c>
      <c r="T14763">
        <v>9</v>
      </c>
      <c r="U14763">
        <v>75</v>
      </c>
      <c r="V14763">
        <v>9</v>
      </c>
      <c r="W14763">
        <f>IF(ISNUMBER(data_to_clean[[#This Row],[audience_count]]),data_to_clean[[#This Row],[audience_count]],"No Data")</f>
        <v>9</v>
      </c>
    </row>
    <row r="14764" spans="1:23" x14ac:dyDescent="0.25">
      <c r="A14764" t="s">
        <v>70282</v>
      </c>
      <c r="B14764" t="s">
        <v>70283</v>
      </c>
      <c r="C14764" t="s">
        <v>38</v>
      </c>
      <c r="D14764" t="str">
        <f>IFERROR(LEFT(data_to_clean[[#This Row],[genre]],FIND(",",data_to_clean[[#This Row],[genre]])-1),data_to_clean[[#This Row],[genre]])</f>
        <v>Comedy</v>
      </c>
      <c r="E14764" t="s">
        <v>30</v>
      </c>
      <c r="F14764" s="1">
        <f>IF(ISNUMBER(data_to_clean[[#This Row],[in_theaters_date]]),data_to_clean[[#This Row],[in_theaters_date]],"No Data")</f>
        <v>41432</v>
      </c>
      <c r="G14764" t="s">
        <v>301</v>
      </c>
      <c r="H14764" t="s">
        <v>70284</v>
      </c>
      <c r="I14764">
        <f>IF(ISNUMBER(data_to_clean[[#This Row],[runtime_in_minutes]]),data_to_clean[[#This Row],[runtime_in_minutes]],"No Data")</f>
        <v>99</v>
      </c>
      <c r="J14764" t="s">
        <v>70284</v>
      </c>
      <c r="K14764" t="str">
        <f>IF(LEN(data_to_clean[[#This Row],[studio_name]])&lt;=1,"No Data",data_to_clean[[#This Row],[studio_name]])</f>
        <v>Anchor Bay Films</v>
      </c>
      <c r="L14764" t="s">
        <v>70285</v>
      </c>
      <c r="M14764" s="1">
        <v>41432</v>
      </c>
      <c r="N14764" s="1">
        <v>41450</v>
      </c>
      <c r="O14764">
        <v>99</v>
      </c>
      <c r="P14764">
        <f>IF(ISNUMBER(data_to_clean[[#This Row],[audience_rating]]),data_to_clean[[#This Row],[audience_rating]],"No Data")</f>
        <v>34</v>
      </c>
      <c r="Q14764" t="s">
        <v>9381</v>
      </c>
      <c r="R14764" t="s">
        <v>26</v>
      </c>
      <c r="S14764">
        <v>33</v>
      </c>
      <c r="T14764">
        <v>12</v>
      </c>
      <c r="U14764">
        <v>34</v>
      </c>
      <c r="V14764">
        <v>172</v>
      </c>
      <c r="W14764">
        <f>IF(ISNUMBER(data_to_clean[[#This Row],[audience_count]]),data_to_clean[[#This Row],[audience_count]],"No Data")</f>
        <v>172</v>
      </c>
    </row>
    <row r="14765" spans="1:23" x14ac:dyDescent="0.25">
      <c r="A14765" t="s">
        <v>70286</v>
      </c>
      <c r="B14765" t="s">
        <v>70287</v>
      </c>
      <c r="C14765" t="s">
        <v>38</v>
      </c>
      <c r="D14765" t="str">
        <f>IFERROR(LEFT(data_to_clean[[#This Row],[genre]],FIND(",",data_to_clean[[#This Row],[genre]])-1),data_to_clean[[#This Row],[genre]])</f>
        <v>Documentary</v>
      </c>
      <c r="E14765" t="s">
        <v>47</v>
      </c>
      <c r="F14765" s="1">
        <f>IF(ISNUMBER(data_to_clean[[#This Row],[in_theaters_date]]),data_to_clean[[#This Row],[in_theaters_date]],"No Data")</f>
        <v>43077</v>
      </c>
      <c r="G14765" t="s">
        <v>499</v>
      </c>
      <c r="H14765" t="s">
        <v>12329</v>
      </c>
      <c r="I14765">
        <f>IF(ISNUMBER(data_to_clean[[#This Row],[runtime_in_minutes]]),data_to_clean[[#This Row],[runtime_in_minutes]],"No Data")</f>
        <v>91</v>
      </c>
      <c r="J14765" t="s">
        <v>12329</v>
      </c>
      <c r="K14765" t="str">
        <f>IF(LEN(data_to_clean[[#This Row],[studio_name]])&lt;=1,"No Data",data_to_clean[[#This Row],[studio_name]])</f>
        <v>Augusta Films</v>
      </c>
      <c r="L14765" t="s">
        <v>70288</v>
      </c>
      <c r="M14765" s="1">
        <v>43077</v>
      </c>
      <c r="N14765" s="1">
        <v>43431</v>
      </c>
      <c r="O14765">
        <v>91</v>
      </c>
      <c r="P14765">
        <f>IF(ISNUMBER(data_to_clean[[#This Row],[audience_rating]]),data_to_clean[[#This Row],[audience_rating]],"No Data")</f>
        <v>71</v>
      </c>
      <c r="Q14765" t="s">
        <v>70289</v>
      </c>
      <c r="R14765" t="s">
        <v>43</v>
      </c>
      <c r="S14765">
        <v>94</v>
      </c>
      <c r="T14765">
        <v>34</v>
      </c>
      <c r="U14765">
        <v>71</v>
      </c>
      <c r="V14765">
        <v>114</v>
      </c>
      <c r="W14765">
        <f>IF(ISNUMBER(data_to_clean[[#This Row],[audience_count]]),data_to_clean[[#This Row],[audience_count]],"No Data")</f>
        <v>114</v>
      </c>
    </row>
    <row r="14766" spans="1:23" x14ac:dyDescent="0.25">
      <c r="A14766" t="s">
        <v>70290</v>
      </c>
      <c r="B14766" t="s">
        <v>70291</v>
      </c>
      <c r="C14766" t="s">
        <v>70292</v>
      </c>
      <c r="D14766" t="str">
        <f>IFERROR(LEFT(data_to_clean[[#This Row],[genre]],FIND(",",data_to_clean[[#This Row],[genre]])-1),data_to_clean[[#This Row],[genre]])</f>
        <v>Mystery &amp; Suspense</v>
      </c>
      <c r="E14766" t="s">
        <v>30</v>
      </c>
      <c r="F14766" s="1">
        <f>IF(ISNUMBER(data_to_clean[[#This Row],[in_theaters_date]]),data_to_clean[[#This Row],[in_theaters_date]],"No Data")</f>
        <v>41026</v>
      </c>
      <c r="G14766" t="s">
        <v>1105</v>
      </c>
      <c r="H14766" t="s">
        <v>8865</v>
      </c>
      <c r="I14766">
        <f>IF(ISNUMBER(data_to_clean[[#This Row],[runtime_in_minutes]]),data_to_clean[[#This Row],[runtime_in_minutes]],"No Data")</f>
        <v>110</v>
      </c>
      <c r="J14766" t="s">
        <v>70293</v>
      </c>
      <c r="K14766" t="str">
        <f>IF(LEN(data_to_clean[[#This Row],[studio_name]])&lt;=1,"No Data",data_to_clean[[#This Row],[studio_name]])</f>
        <v>Relativity Media</v>
      </c>
      <c r="L14766" t="s">
        <v>70294</v>
      </c>
      <c r="M14766" s="1">
        <v>41026</v>
      </c>
      <c r="N14766" s="1">
        <v>41191</v>
      </c>
      <c r="O14766">
        <v>110</v>
      </c>
      <c r="P14766">
        <f>IF(ISNUMBER(data_to_clean[[#This Row],[audience_rating]]),data_to_clean[[#This Row],[audience_rating]],"No Data")</f>
        <v>46</v>
      </c>
      <c r="Q14766" t="s">
        <v>1380</v>
      </c>
      <c r="R14766" t="s">
        <v>26</v>
      </c>
      <c r="S14766">
        <v>22</v>
      </c>
      <c r="T14766">
        <v>138</v>
      </c>
      <c r="U14766">
        <v>46</v>
      </c>
      <c r="V14766">
        <v>102548</v>
      </c>
      <c r="W14766">
        <f>IF(ISNUMBER(data_to_clean[[#This Row],[audience_count]]),data_to_clean[[#This Row],[audience_count]],"No Data")</f>
        <v>102548</v>
      </c>
    </row>
    <row r="14767" spans="1:23" x14ac:dyDescent="0.25">
      <c r="A14767" t="s">
        <v>70295</v>
      </c>
      <c r="B14767" t="s">
        <v>70296</v>
      </c>
      <c r="C14767" t="s">
        <v>38</v>
      </c>
      <c r="D14767" t="str">
        <f>IFERROR(LEFT(data_to_clean[[#This Row],[genre]],FIND(",",data_to_clean[[#This Row],[genre]])-1),data_to_clean[[#This Row],[genre]])</f>
        <v>Comedy</v>
      </c>
      <c r="E14767" t="s">
        <v>30</v>
      </c>
      <c r="F14767" s="1">
        <f>IF(ISNUMBER(data_to_clean[[#This Row],[in_theaters_date]]),data_to_clean[[#This Row],[in_theaters_date]],"No Data")</f>
        <v>35853</v>
      </c>
      <c r="G14767" t="s">
        <v>301</v>
      </c>
      <c r="H14767" t="s">
        <v>70297</v>
      </c>
      <c r="I14767">
        <f>IF(ISNUMBER(data_to_clean[[#This Row],[runtime_in_minutes]]),data_to_clean[[#This Row],[runtime_in_minutes]],"No Data")</f>
        <v>105</v>
      </c>
      <c r="J14767" t="s">
        <v>544</v>
      </c>
      <c r="K14767" t="str">
        <f>IF(LEN(data_to_clean[[#This Row],[studio_name]])&lt;=1,"No Data",data_to_clean[[#This Row],[studio_name]])</f>
        <v>Paramount Pictures</v>
      </c>
      <c r="L14767" t="s">
        <v>70298</v>
      </c>
      <c r="M14767" s="1">
        <v>35853</v>
      </c>
      <c r="N14767" s="1">
        <v>36186</v>
      </c>
      <c r="O14767">
        <v>105</v>
      </c>
      <c r="P14767">
        <f>IF(ISNUMBER(data_to_clean[[#This Row],[audience_rating]]),data_to_clean[[#This Row],[audience_rating]],"No Data")</f>
        <v>37</v>
      </c>
      <c r="Q14767" t="s">
        <v>112</v>
      </c>
      <c r="R14767" t="s">
        <v>26</v>
      </c>
      <c r="S14767">
        <v>34</v>
      </c>
      <c r="T14767">
        <v>29</v>
      </c>
      <c r="U14767">
        <v>37</v>
      </c>
      <c r="V14767">
        <v>1391</v>
      </c>
      <c r="W14767">
        <f>IF(ISNUMBER(data_to_clean[[#This Row],[audience_count]]),data_to_clean[[#This Row],[audience_count]],"No Data")</f>
        <v>1391</v>
      </c>
    </row>
    <row r="14768" spans="1:23" x14ac:dyDescent="0.25">
      <c r="A14768" t="s">
        <v>70299</v>
      </c>
      <c r="B14768" t="s">
        <v>70300</v>
      </c>
      <c r="C14768" t="s">
        <v>70301</v>
      </c>
      <c r="D14768" t="str">
        <f>IFERROR(LEFT(data_to_clean[[#This Row],[genre]],FIND(",",data_to_clean[[#This Row],[genre]])-1),data_to_clean[[#This Row],[genre]])</f>
        <v>Documentary</v>
      </c>
      <c r="E14768" t="s">
        <v>47</v>
      </c>
      <c r="F14768" s="1">
        <f>IF(ISNUMBER(data_to_clean[[#This Row],[in_theaters_date]]),data_to_clean[[#This Row],[in_theaters_date]],"No Data")</f>
        <v>39267</v>
      </c>
      <c r="G14768" t="s">
        <v>734</v>
      </c>
      <c r="H14768" t="s">
        <v>55584</v>
      </c>
      <c r="I14768">
        <f>IF(ISNUMBER(data_to_clean[[#This Row],[runtime_in_minutes]]),data_to_clean[[#This Row],[runtime_in_minutes]],"No Data")</f>
        <v>82</v>
      </c>
      <c r="J14768" t="s">
        <v>70302</v>
      </c>
      <c r="K14768" t="str">
        <f>IF(LEN(data_to_clean[[#This Row],[studio_name]])&lt;=1,"No Data",data_to_clean[[#This Row],[studio_name]])</f>
        <v>Cavu Pictures</v>
      </c>
      <c r="L14768" t="s">
        <v>70303</v>
      </c>
      <c r="M14768" s="1">
        <v>39267</v>
      </c>
      <c r="N14768" s="1">
        <v>39455</v>
      </c>
      <c r="O14768">
        <v>82</v>
      </c>
      <c r="P14768">
        <f>IF(ISNUMBER(data_to_clean[[#This Row],[audience_rating]]),data_to_clean[[#This Row],[audience_rating]],"No Data")</f>
        <v>78</v>
      </c>
      <c r="Q14768" t="s">
        <v>21529</v>
      </c>
      <c r="R14768" t="s">
        <v>35</v>
      </c>
      <c r="S14768">
        <v>88</v>
      </c>
      <c r="T14768">
        <v>42</v>
      </c>
      <c r="U14768">
        <v>78</v>
      </c>
      <c r="V14768">
        <v>1501</v>
      </c>
      <c r="W14768">
        <f>IF(ISNUMBER(data_to_clean[[#This Row],[audience_count]]),data_to_clean[[#This Row],[audience_count]],"No Data")</f>
        <v>1501</v>
      </c>
    </row>
    <row r="14769" spans="1:23" x14ac:dyDescent="0.25">
      <c r="A14769" t="s">
        <v>70304</v>
      </c>
      <c r="B14769" t="s">
        <v>70305</v>
      </c>
      <c r="C14769" t="s">
        <v>38</v>
      </c>
      <c r="D14769" t="str">
        <f>IFERROR(LEFT(data_to_clean[[#This Row],[genre]],FIND(",",data_to_clean[[#This Row],[genre]])-1),data_to_clean[[#This Row],[genre]])</f>
        <v>Documentary</v>
      </c>
      <c r="E14769" t="s">
        <v>47</v>
      </c>
      <c r="F14769" s="1" t="str">
        <f>IF(ISNUMBER(data_to_clean[[#This Row],[in_theaters_date]]),data_to_clean[[#This Row],[in_theaters_date]],"No Data")</f>
        <v>No Data</v>
      </c>
      <c r="G14769" t="s">
        <v>499</v>
      </c>
      <c r="H14769" t="s">
        <v>42976</v>
      </c>
      <c r="I14769">
        <f>IF(ISNUMBER(data_to_clean[[#This Row],[runtime_in_minutes]]),data_to_clean[[#This Row],[runtime_in_minutes]],"No Data")</f>
        <v>78</v>
      </c>
      <c r="J14769" t="s">
        <v>38</v>
      </c>
      <c r="K14769" t="str">
        <f>IF(LEN(data_to_clean[[#This Row],[studio_name]])&lt;=1,"No Data",data_to_clean[[#This Row],[studio_name]])</f>
        <v>Melbar Entertainment Group</v>
      </c>
      <c r="L14769" t="s">
        <v>38</v>
      </c>
      <c r="M14769" s="1"/>
      <c r="N14769" s="1">
        <v>43410</v>
      </c>
      <c r="O14769">
        <v>78</v>
      </c>
      <c r="P14769" t="str">
        <f>IF(ISNUMBER(data_to_clean[[#This Row],[audience_rating]]),data_to_clean[[#This Row],[audience_rating]],"No Data")</f>
        <v>No Data</v>
      </c>
      <c r="Q14769" t="s">
        <v>70306</v>
      </c>
      <c r="R14769" t="s">
        <v>43</v>
      </c>
      <c r="S14769">
        <v>80</v>
      </c>
      <c r="T14769">
        <v>5</v>
      </c>
      <c r="W14769" t="str">
        <f>IF(ISNUMBER(data_to_clean[[#This Row],[audience_count]]),data_to_clean[[#This Row],[audience_count]],"No Data")</f>
        <v>No Data</v>
      </c>
    </row>
    <row r="14770" spans="1:23" x14ac:dyDescent="0.25">
      <c r="A14770" t="s">
        <v>70307</v>
      </c>
      <c r="B14770" t="s">
        <v>70308</v>
      </c>
      <c r="C14770" t="s">
        <v>38</v>
      </c>
      <c r="D14770" t="str">
        <f>IFERROR(LEFT(data_to_clean[[#This Row],[genre]],FIND(",",data_to_clean[[#This Row],[genre]])-1),data_to_clean[[#This Row],[genre]])</f>
        <v>Documentary</v>
      </c>
      <c r="E14770" t="s">
        <v>47</v>
      </c>
      <c r="F14770" s="1">
        <f>IF(ISNUMBER(data_to_clean[[#This Row],[in_theaters_date]]),data_to_clean[[#This Row],[in_theaters_date]],"No Data")</f>
        <v>42650</v>
      </c>
      <c r="G14770" t="s">
        <v>499</v>
      </c>
      <c r="H14770" t="s">
        <v>70309</v>
      </c>
      <c r="I14770">
        <f>IF(ISNUMBER(data_to_clean[[#This Row],[runtime_in_minutes]]),data_to_clean[[#This Row],[runtime_in_minutes]],"No Data")</f>
        <v>117</v>
      </c>
      <c r="J14770" t="s">
        <v>38</v>
      </c>
      <c r="K14770" t="str">
        <f>IF(LEN(data_to_clean[[#This Row],[studio_name]])&lt;=1,"No Data",data_to_clean[[#This Row],[studio_name]])</f>
        <v>Jaye Bird Productions</v>
      </c>
      <c r="L14770" t="s">
        <v>70310</v>
      </c>
      <c r="M14770" s="1">
        <v>42650</v>
      </c>
      <c r="N14770" s="1">
        <v>42801</v>
      </c>
      <c r="O14770">
        <v>117</v>
      </c>
      <c r="P14770">
        <f>IF(ISNUMBER(data_to_clean[[#This Row],[audience_rating]]),data_to_clean[[#This Row],[audience_rating]],"No Data")</f>
        <v>92</v>
      </c>
      <c r="Q14770" t="s">
        <v>70311</v>
      </c>
      <c r="R14770" t="s">
        <v>26</v>
      </c>
      <c r="S14770">
        <v>29</v>
      </c>
      <c r="T14770">
        <v>7</v>
      </c>
      <c r="U14770">
        <v>92</v>
      </c>
      <c r="V14770">
        <v>1457</v>
      </c>
      <c r="W14770">
        <f>IF(ISNUMBER(data_to_clean[[#This Row],[audience_count]]),data_to_clean[[#This Row],[audience_count]],"No Data")</f>
        <v>1457</v>
      </c>
    </row>
    <row r="14771" spans="1:23" x14ac:dyDescent="0.25">
      <c r="A14771" t="s">
        <v>70312</v>
      </c>
      <c r="B14771" t="s">
        <v>70313</v>
      </c>
      <c r="C14771" t="s">
        <v>70314</v>
      </c>
      <c r="D14771" t="str">
        <f>IFERROR(LEFT(data_to_clean[[#This Row],[genre]],FIND(",",data_to_clean[[#This Row],[genre]])-1),data_to_clean[[#This Row],[genre]])</f>
        <v>Drama</v>
      </c>
      <c r="E14771" t="s">
        <v>47</v>
      </c>
      <c r="F14771" s="1" t="str">
        <f>IF(ISNUMBER(data_to_clean[[#This Row],[in_theaters_date]]),data_to_clean[[#This Row],[in_theaters_date]],"No Data")</f>
        <v>No Data</v>
      </c>
      <c r="G14771" t="s">
        <v>116</v>
      </c>
      <c r="H14771" t="s">
        <v>70315</v>
      </c>
      <c r="I14771">
        <f>IF(ISNUMBER(data_to_clean[[#This Row],[runtime_in_minutes]]),data_to_clean[[#This Row],[runtime_in_minutes]],"No Data")</f>
        <v>130</v>
      </c>
      <c r="J14771" t="s">
        <v>70315</v>
      </c>
      <c r="K14771" t="str">
        <f>IF(LEN(data_to_clean[[#This Row],[studio_name]])&lt;=1,"No Data",data_to_clean[[#This Row],[studio_name]])</f>
        <v>Netflix</v>
      </c>
      <c r="L14771" t="s">
        <v>70316</v>
      </c>
      <c r="M14771" s="1"/>
      <c r="N14771" s="1">
        <v>43677</v>
      </c>
      <c r="O14771">
        <v>130</v>
      </c>
      <c r="P14771">
        <f>IF(ISNUMBER(data_to_clean[[#This Row],[audience_rating]]),data_to_clean[[#This Row],[audience_rating]],"No Data")</f>
        <v>81</v>
      </c>
      <c r="Q14771" t="s">
        <v>9908</v>
      </c>
      <c r="R14771" t="s">
        <v>26</v>
      </c>
      <c r="S14771">
        <v>30</v>
      </c>
      <c r="T14771">
        <v>40</v>
      </c>
      <c r="U14771">
        <v>81</v>
      </c>
      <c r="V14771">
        <v>658</v>
      </c>
      <c r="W14771">
        <f>IF(ISNUMBER(data_to_clean[[#This Row],[audience_count]]),data_to_clean[[#This Row],[audience_count]],"No Data")</f>
        <v>658</v>
      </c>
    </row>
    <row r="14772" spans="1:23" x14ac:dyDescent="0.25">
      <c r="A14772" t="s">
        <v>70317</v>
      </c>
      <c r="B14772" t="s">
        <v>70318</v>
      </c>
      <c r="C14772" t="s">
        <v>70319</v>
      </c>
      <c r="D14772" t="str">
        <f>IFERROR(LEFT(data_to_clean[[#This Row],[genre]],FIND(",",data_to_clean[[#This Row],[genre]])-1),data_to_clean[[#This Row],[genre]])</f>
        <v>Animation</v>
      </c>
      <c r="E14772" t="s">
        <v>20</v>
      </c>
      <c r="F14772" s="1">
        <f>IF(ISNUMBER(data_to_clean[[#This Row],[in_theaters_date]]),data_to_clean[[#This Row],[in_theaters_date]],"No Data")</f>
        <v>42755</v>
      </c>
      <c r="G14772" t="s">
        <v>19347</v>
      </c>
      <c r="H14772" t="s">
        <v>70320</v>
      </c>
      <c r="I14772">
        <f>IF(ISNUMBER(data_to_clean[[#This Row],[runtime_in_minutes]]),data_to_clean[[#This Row],[runtime_in_minutes]],"No Data")</f>
        <v>80</v>
      </c>
      <c r="J14772" t="s">
        <v>70321</v>
      </c>
      <c r="K14772" t="str">
        <f>IF(LEN(data_to_clean[[#This Row],[studio_name]])&lt;=1,"No Data",data_to_clean[[#This Row],[studio_name]])</f>
        <v>Studio Ghibli</v>
      </c>
      <c r="L14772" t="s">
        <v>70322</v>
      </c>
      <c r="M14772" s="1">
        <v>42755</v>
      </c>
      <c r="N14772" s="1">
        <v>42857</v>
      </c>
      <c r="O14772">
        <v>80</v>
      </c>
      <c r="P14772">
        <f>IF(ISNUMBER(data_to_clean[[#This Row],[audience_rating]]),data_to_clean[[#This Row],[audience_rating]],"No Data")</f>
        <v>80</v>
      </c>
      <c r="Q14772" t="s">
        <v>70323</v>
      </c>
      <c r="R14772" t="s">
        <v>35</v>
      </c>
      <c r="S14772">
        <v>93</v>
      </c>
      <c r="T14772">
        <v>161</v>
      </c>
      <c r="U14772">
        <v>80</v>
      </c>
      <c r="V14772">
        <v>6442</v>
      </c>
      <c r="W14772">
        <f>IF(ISNUMBER(data_to_clean[[#This Row],[audience_count]]),data_to_clean[[#This Row],[audience_count]],"No Data")</f>
        <v>6442</v>
      </c>
    </row>
    <row r="14773" spans="1:23" x14ac:dyDescent="0.25">
      <c r="A14773" t="s">
        <v>70324</v>
      </c>
      <c r="B14773" t="s">
        <v>70325</v>
      </c>
      <c r="C14773" t="s">
        <v>70326</v>
      </c>
      <c r="D14773" t="str">
        <f>IFERROR(LEFT(data_to_clean[[#This Row],[genre]],FIND(",",data_to_clean[[#This Row],[genre]])-1),data_to_clean[[#This Row],[genre]])</f>
        <v>Art House &amp; International</v>
      </c>
      <c r="E14773" t="s">
        <v>30</v>
      </c>
      <c r="F14773" s="1">
        <f>IF(ISNUMBER(data_to_clean[[#This Row],[in_theaters_date]]),data_to_clean[[#This Row],[in_theaters_date]],"No Data")</f>
        <v>36322</v>
      </c>
      <c r="G14773" t="s">
        <v>11341</v>
      </c>
      <c r="H14773" t="s">
        <v>70327</v>
      </c>
      <c r="I14773">
        <f>IF(ISNUMBER(data_to_clean[[#This Row],[runtime_in_minutes]]),data_to_clean[[#This Row],[runtime_in_minutes]],"No Data")</f>
        <v>130</v>
      </c>
      <c r="J14773" t="s">
        <v>6620</v>
      </c>
      <c r="K14773" t="str">
        <f>IF(LEN(data_to_clean[[#This Row],[studio_name]])&lt;=1,"No Data",data_to_clean[[#This Row],[studio_name]])</f>
        <v>Lions Gate</v>
      </c>
      <c r="L14773" t="s">
        <v>70328</v>
      </c>
      <c r="M14773" s="1">
        <v>36322</v>
      </c>
      <c r="N14773" s="1">
        <v>36508</v>
      </c>
      <c r="O14773">
        <v>130</v>
      </c>
      <c r="P14773">
        <f>IF(ISNUMBER(data_to_clean[[#This Row],[audience_rating]]),data_to_clean[[#This Row],[audience_rating]],"No Data")</f>
        <v>91</v>
      </c>
      <c r="Q14773" t="s">
        <v>12163</v>
      </c>
      <c r="R14773" t="s">
        <v>43</v>
      </c>
      <c r="S14773">
        <v>74</v>
      </c>
      <c r="T14773">
        <v>42</v>
      </c>
      <c r="U14773">
        <v>91</v>
      </c>
      <c r="V14773">
        <v>34936</v>
      </c>
      <c r="W14773">
        <f>IF(ISNUMBER(data_to_clean[[#This Row],[audience_count]]),data_to_clean[[#This Row],[audience_count]],"No Data")</f>
        <v>34936</v>
      </c>
    </row>
    <row r="14774" spans="1:23" x14ac:dyDescent="0.25">
      <c r="A14774" t="s">
        <v>70329</v>
      </c>
      <c r="B14774" t="s">
        <v>70330</v>
      </c>
      <c r="C14774" t="s">
        <v>38</v>
      </c>
      <c r="D14774" t="str">
        <f>IFERROR(LEFT(data_to_clean[[#This Row],[genre]],FIND(",",data_to_clean[[#This Row],[genre]])-1),data_to_clean[[#This Row],[genre]])</f>
        <v>Mystery &amp; Suspense</v>
      </c>
      <c r="E14774" t="s">
        <v>30</v>
      </c>
      <c r="F14774" s="1">
        <f>IF(ISNUMBER(data_to_clean[[#This Row],[in_theaters_date]]),data_to_clean[[#This Row],[in_theaters_date]],"No Data")</f>
        <v>40313</v>
      </c>
      <c r="G14774" t="s">
        <v>1105</v>
      </c>
      <c r="H14774" t="s">
        <v>70331</v>
      </c>
      <c r="I14774">
        <f>IF(ISNUMBER(data_to_clean[[#This Row],[runtime_in_minutes]]),data_to_clean[[#This Row],[runtime_in_minutes]],"No Data")</f>
        <v>88</v>
      </c>
      <c r="J14774" t="s">
        <v>70331</v>
      </c>
      <c r="K14774" t="str">
        <f>IF(LEN(data_to_clean[[#This Row],[studio_name]])&lt;=1,"No Data",data_to_clean[[#This Row],[studio_name]])</f>
        <v>Image Entertainment</v>
      </c>
      <c r="L14774" t="s">
        <v>70332</v>
      </c>
      <c r="M14774" s="1">
        <v>40313</v>
      </c>
      <c r="N14774" s="1">
        <v>40743</v>
      </c>
      <c r="O14774">
        <v>88</v>
      </c>
      <c r="P14774">
        <f>IF(ISNUMBER(data_to_clean[[#This Row],[audience_rating]]),data_to_clean[[#This Row],[audience_rating]],"No Data")</f>
        <v>40</v>
      </c>
      <c r="Q14774" t="s">
        <v>1066</v>
      </c>
      <c r="R14774" t="s">
        <v>43</v>
      </c>
      <c r="S14774">
        <v>79</v>
      </c>
      <c r="T14774">
        <v>19</v>
      </c>
      <c r="U14774">
        <v>40</v>
      </c>
      <c r="V14774">
        <v>2340</v>
      </c>
      <c r="W14774">
        <f>IF(ISNUMBER(data_to_clean[[#This Row],[audience_count]]),data_to_clean[[#This Row],[audience_count]],"No Data")</f>
        <v>2340</v>
      </c>
    </row>
    <row r="14775" spans="1:23" x14ac:dyDescent="0.25">
      <c r="A14775" t="s">
        <v>70333</v>
      </c>
      <c r="B14775" t="s">
        <v>70334</v>
      </c>
      <c r="C14775" t="s">
        <v>38</v>
      </c>
      <c r="D14775" t="str">
        <f>IFERROR(LEFT(data_to_clean[[#This Row],[genre]],FIND(",",data_to_clean[[#This Row],[genre]])-1),data_to_clean[[#This Row],[genre]])</f>
        <v>Drama</v>
      </c>
      <c r="E14775" t="s">
        <v>30</v>
      </c>
      <c r="F14775" s="1">
        <f>IF(ISNUMBER(data_to_clean[[#This Row],[in_theaters_date]]),data_to_clean[[#This Row],[in_theaters_date]],"No Data")</f>
        <v>32874</v>
      </c>
      <c r="G14775" t="s">
        <v>586</v>
      </c>
      <c r="H14775" t="s">
        <v>35725</v>
      </c>
      <c r="I14775">
        <f>IF(ISNUMBER(data_to_clean[[#This Row],[runtime_in_minutes]]),data_to_clean[[#This Row],[runtime_in_minutes]],"No Data")</f>
        <v>116</v>
      </c>
      <c r="J14775" t="s">
        <v>35725</v>
      </c>
      <c r="K14775" t="str">
        <f>IF(LEN(data_to_clean[[#This Row],[studio_name]])&lt;=1,"No Data",data_to_clean[[#This Row],[studio_name]])</f>
        <v>Miramax Films</v>
      </c>
      <c r="L14775" t="s">
        <v>70335</v>
      </c>
      <c r="M14775" s="1">
        <v>32874</v>
      </c>
      <c r="N14775" s="1">
        <v>33660</v>
      </c>
      <c r="O14775">
        <v>116</v>
      </c>
      <c r="P14775">
        <f>IF(ISNUMBER(data_to_clean[[#This Row],[audience_rating]]),data_to_clean[[#This Row],[audience_rating]],"No Data")</f>
        <v>78</v>
      </c>
      <c r="Q14775" t="s">
        <v>5435</v>
      </c>
      <c r="R14775" t="s">
        <v>43</v>
      </c>
      <c r="S14775">
        <v>86</v>
      </c>
      <c r="T14775">
        <v>14</v>
      </c>
      <c r="U14775">
        <v>78</v>
      </c>
      <c r="V14775">
        <v>2638</v>
      </c>
      <c r="W14775">
        <f>IF(ISNUMBER(data_to_clean[[#This Row],[audience_count]]),data_to_clean[[#This Row],[audience_count]],"No Data")</f>
        <v>2638</v>
      </c>
    </row>
    <row r="14776" spans="1:23" x14ac:dyDescent="0.25">
      <c r="A14776" t="s">
        <v>70336</v>
      </c>
      <c r="B14776" t="s">
        <v>70337</v>
      </c>
      <c r="C14776" t="s">
        <v>70338</v>
      </c>
      <c r="D14776" t="str">
        <f>IFERROR(LEFT(data_to_clean[[#This Row],[genre]],FIND(",",data_to_clean[[#This Row],[genre]])-1),data_to_clean[[#This Row],[genre]])</f>
        <v>Mystery &amp; Suspense</v>
      </c>
      <c r="E14776" t="s">
        <v>30</v>
      </c>
      <c r="F14776" s="1">
        <f>IF(ISNUMBER(data_to_clean[[#This Row],[in_theaters_date]]),data_to_clean[[#This Row],[in_theaters_date]],"No Data")</f>
        <v>41390</v>
      </c>
      <c r="G14776" t="s">
        <v>1105</v>
      </c>
      <c r="H14776" t="s">
        <v>41324</v>
      </c>
      <c r="I14776">
        <f>IF(ISNUMBER(data_to_clean[[#This Row],[runtime_in_minutes]]),data_to_clean[[#This Row],[runtime_in_minutes]],"No Data")</f>
        <v>128</v>
      </c>
      <c r="J14776" t="s">
        <v>70339</v>
      </c>
      <c r="K14776" t="str">
        <f>IF(LEN(data_to_clean[[#This Row],[studio_name]])&lt;=1,"No Data",data_to_clean[[#This Row],[studio_name]])</f>
        <v>IFC Films</v>
      </c>
      <c r="L14776" t="s">
        <v>70340</v>
      </c>
      <c r="M14776" s="1">
        <v>41390</v>
      </c>
      <c r="N14776" s="1">
        <v>41513</v>
      </c>
      <c r="O14776">
        <v>128</v>
      </c>
      <c r="P14776">
        <f>IF(ISNUMBER(data_to_clean[[#This Row],[audience_rating]]),data_to_clean[[#This Row],[audience_rating]],"No Data")</f>
        <v>61</v>
      </c>
      <c r="Q14776" t="s">
        <v>310</v>
      </c>
      <c r="R14776" t="s">
        <v>26</v>
      </c>
      <c r="S14776">
        <v>57</v>
      </c>
      <c r="T14776">
        <v>98</v>
      </c>
      <c r="U14776">
        <v>61</v>
      </c>
      <c r="V14776">
        <v>5581</v>
      </c>
      <c r="W14776">
        <f>IF(ISNUMBER(data_to_clean[[#This Row],[audience_count]]),data_to_clean[[#This Row],[audience_count]],"No Data")</f>
        <v>5581</v>
      </c>
    </row>
    <row r="14777" spans="1:23" x14ac:dyDescent="0.25">
      <c r="A14777" t="s">
        <v>70341</v>
      </c>
      <c r="B14777" t="s">
        <v>70342</v>
      </c>
      <c r="C14777" t="s">
        <v>38</v>
      </c>
      <c r="D14777" t="str">
        <f>IFERROR(LEFT(data_to_clean[[#This Row],[genre]],FIND(",",data_to_clean[[#This Row],[genre]])-1),data_to_clean[[#This Row],[genre]])</f>
        <v>Mystery &amp; Suspense</v>
      </c>
      <c r="E14777" t="s">
        <v>65</v>
      </c>
      <c r="F14777" s="1">
        <f>IF(ISNUMBER(data_to_clean[[#This Row],[in_theaters_date]]),data_to_clean[[#This Row],[in_theaters_date]],"No Data")</f>
        <v>41887</v>
      </c>
      <c r="G14777" t="s">
        <v>1105</v>
      </c>
      <c r="H14777" t="s">
        <v>7394</v>
      </c>
      <c r="I14777">
        <f>IF(ISNUMBER(data_to_clean[[#This Row],[runtime_in_minutes]]),data_to_clean[[#This Row],[runtime_in_minutes]],"No Data")</f>
        <v>83</v>
      </c>
      <c r="J14777" t="s">
        <v>38</v>
      </c>
      <c r="K14777" t="str">
        <f>IF(LEN(data_to_clean[[#This Row],[studio_name]])&lt;=1,"No Data",data_to_clean[[#This Row],[studio_name]])</f>
        <v>Sony Pictures</v>
      </c>
      <c r="L14777" t="s">
        <v>70343</v>
      </c>
      <c r="M14777" s="1">
        <v>41887</v>
      </c>
      <c r="N14777" s="1">
        <v>42031</v>
      </c>
      <c r="O14777">
        <v>83</v>
      </c>
      <c r="P14777">
        <f>IF(ISNUMBER(data_to_clean[[#This Row],[audience_rating]]),data_to_clean[[#This Row],[audience_rating]],"No Data")</f>
        <v>38</v>
      </c>
      <c r="Q14777" t="s">
        <v>239</v>
      </c>
      <c r="R14777" t="s">
        <v>26</v>
      </c>
      <c r="S14777">
        <v>50</v>
      </c>
      <c r="T14777">
        <v>10</v>
      </c>
      <c r="U14777">
        <v>38</v>
      </c>
      <c r="V14777">
        <v>3688</v>
      </c>
      <c r="W14777">
        <f>IF(ISNUMBER(data_to_clean[[#This Row],[audience_count]]),data_to_clean[[#This Row],[audience_count]],"No Data")</f>
        <v>3688</v>
      </c>
    </row>
    <row r="14778" spans="1:23" x14ac:dyDescent="0.25">
      <c r="A14778" t="s">
        <v>70344</v>
      </c>
      <c r="B14778" t="s">
        <v>38</v>
      </c>
      <c r="C14778" t="s">
        <v>38</v>
      </c>
      <c r="D14778" t="str">
        <f>IFERROR(LEFT(data_to_clean[[#This Row],[genre]],FIND(",",data_to_clean[[#This Row],[genre]])-1),data_to_clean[[#This Row],[genre]])</f>
        <v>Documentary</v>
      </c>
      <c r="E14778" t="s">
        <v>47</v>
      </c>
      <c r="F14778" s="1" t="str">
        <f>IF(ISNUMBER(data_to_clean[[#This Row],[in_theaters_date]]),data_to_clean[[#This Row],[in_theaters_date]],"No Data")</f>
        <v>No Data</v>
      </c>
      <c r="G14778" t="s">
        <v>499</v>
      </c>
      <c r="H14778" t="s">
        <v>19471</v>
      </c>
      <c r="I14778" t="str">
        <f>IF(ISNUMBER(data_to_clean[[#This Row],[runtime_in_minutes]]),data_to_clean[[#This Row],[runtime_in_minutes]],"No Data")</f>
        <v>No Data</v>
      </c>
      <c r="J14778" t="s">
        <v>70345</v>
      </c>
      <c r="K14778" t="str">
        <f>IF(LEN(data_to_clean[[#This Row],[studio_name]])&lt;=1,"No Data",data_to_clean[[#This Row],[studio_name]])</f>
        <v>Multicom Entertainment Group</v>
      </c>
      <c r="L14778" t="s">
        <v>70346</v>
      </c>
      <c r="M14778" s="1"/>
      <c r="N14778" s="1">
        <v>43501</v>
      </c>
      <c r="P14778" t="str">
        <f>IF(ISNUMBER(data_to_clean[[#This Row],[audience_rating]]),data_to_clean[[#This Row],[audience_rating]],"No Data")</f>
        <v>No Data</v>
      </c>
      <c r="Q14778" t="s">
        <v>70347</v>
      </c>
      <c r="R14778" t="s">
        <v>26</v>
      </c>
      <c r="S14778">
        <v>38</v>
      </c>
      <c r="T14778">
        <v>8</v>
      </c>
      <c r="W14778" t="str">
        <f>IF(ISNUMBER(data_to_clean[[#This Row],[audience_count]]),data_to_clean[[#This Row],[audience_count]],"No Data")</f>
        <v>No Data</v>
      </c>
    </row>
    <row r="14779" spans="1:23" x14ac:dyDescent="0.25">
      <c r="A14779" t="s">
        <v>70348</v>
      </c>
      <c r="B14779" t="s">
        <v>70349</v>
      </c>
      <c r="C14779" t="s">
        <v>70350</v>
      </c>
      <c r="D14779" t="str">
        <f>IFERROR(LEFT(data_to_clean[[#This Row],[genre]],FIND(",",data_to_clean[[#This Row],[genre]])-1),data_to_clean[[#This Row],[genre]])</f>
        <v>Action &amp; Adventure</v>
      </c>
      <c r="E14779" t="s">
        <v>56</v>
      </c>
      <c r="F14779" s="1">
        <f>IF(ISNUMBER(data_to_clean[[#This Row],[in_theaters_date]]),data_to_clean[[#This Row],[in_theaters_date]],"No Data")</f>
        <v>28298</v>
      </c>
      <c r="G14779" t="s">
        <v>156</v>
      </c>
      <c r="H14779" t="s">
        <v>70351</v>
      </c>
      <c r="I14779">
        <f>IF(ISNUMBER(data_to_clean[[#This Row],[runtime_in_minutes]]),data_to_clean[[#This Row],[runtime_in_minutes]],"No Data")</f>
        <v>80</v>
      </c>
      <c r="J14779" t="s">
        <v>70352</v>
      </c>
      <c r="K14779" t="str">
        <f>IF(LEN(data_to_clean[[#This Row],[studio_name]])&lt;=1,"No Data",data_to_clean[[#This Row],[studio_name]])</f>
        <v>Walt Disney Pictures</v>
      </c>
      <c r="L14779" t="s">
        <v>70353</v>
      </c>
      <c r="M14779" s="1">
        <v>28298</v>
      </c>
      <c r="N14779" s="1">
        <v>37761</v>
      </c>
      <c r="O14779">
        <v>80</v>
      </c>
      <c r="P14779">
        <f>IF(ISNUMBER(data_to_clean[[#This Row],[audience_rating]]),data_to_clean[[#This Row],[audience_rating]],"No Data")</f>
        <v>69</v>
      </c>
      <c r="Q14779" t="s">
        <v>644</v>
      </c>
      <c r="R14779" t="s">
        <v>43</v>
      </c>
      <c r="S14779">
        <v>80</v>
      </c>
      <c r="T14779">
        <v>30</v>
      </c>
      <c r="U14779">
        <v>69</v>
      </c>
      <c r="V14779">
        <v>79710</v>
      </c>
      <c r="W14779">
        <f>IF(ISNUMBER(data_to_clean[[#This Row],[audience_count]]),data_to_clean[[#This Row],[audience_count]],"No Data")</f>
        <v>79710</v>
      </c>
    </row>
    <row r="14780" spans="1:23" x14ac:dyDescent="0.25">
      <c r="A14780" t="s">
        <v>70354</v>
      </c>
      <c r="B14780" t="s">
        <v>70355</v>
      </c>
      <c r="C14780" t="s">
        <v>38</v>
      </c>
      <c r="D14780" t="str">
        <f>IFERROR(LEFT(data_to_clean[[#This Row],[genre]],FIND(",",data_to_clean[[#This Row],[genre]])-1),data_to_clean[[#This Row],[genre]])</f>
        <v>Comedy</v>
      </c>
      <c r="E14780" t="s">
        <v>20</v>
      </c>
      <c r="F14780" s="1">
        <f>IF(ISNUMBER(data_to_clean[[#This Row],[in_theaters_date]]),data_to_clean[[#This Row],[in_theaters_date]],"No Data")</f>
        <v>42755</v>
      </c>
      <c r="G14780" t="s">
        <v>31</v>
      </c>
      <c r="H14780" t="s">
        <v>70356</v>
      </c>
      <c r="I14780">
        <f>IF(ISNUMBER(data_to_clean[[#This Row],[runtime_in_minutes]]),data_to_clean[[#This Row],[runtime_in_minutes]],"No Data")</f>
        <v>92</v>
      </c>
      <c r="J14780" t="s">
        <v>70357</v>
      </c>
      <c r="K14780" t="str">
        <f>IF(LEN(data_to_clean[[#This Row],[studio_name]])&lt;=1,"No Data",data_to_clean[[#This Row],[studio_name]])</f>
        <v>BH Tilt</v>
      </c>
      <c r="L14780" t="s">
        <v>70358</v>
      </c>
      <c r="M14780" s="1">
        <v>42755</v>
      </c>
      <c r="N14780" s="1">
        <v>42857</v>
      </c>
      <c r="O14780">
        <v>92</v>
      </c>
      <c r="P14780">
        <f>IF(ISNUMBER(data_to_clean[[#This Row],[audience_rating]]),data_to_clean[[#This Row],[audience_rating]],"No Data")</f>
        <v>83</v>
      </c>
      <c r="Q14780" t="s">
        <v>60813</v>
      </c>
      <c r="R14780" t="s">
        <v>26</v>
      </c>
      <c r="S14780">
        <v>50</v>
      </c>
      <c r="T14780">
        <v>12</v>
      </c>
      <c r="U14780">
        <v>83</v>
      </c>
      <c r="V14780">
        <v>1869</v>
      </c>
      <c r="W14780">
        <f>IF(ISNUMBER(data_to_clean[[#This Row],[audience_count]]),data_to_clean[[#This Row],[audience_count]],"No Data")</f>
        <v>1869</v>
      </c>
    </row>
    <row r="14781" spans="1:23" x14ac:dyDescent="0.25">
      <c r="A14781" t="s">
        <v>70359</v>
      </c>
      <c r="B14781" t="s">
        <v>70360</v>
      </c>
      <c r="C14781" t="s">
        <v>38</v>
      </c>
      <c r="D14781" t="str">
        <f>IFERROR(LEFT(data_to_clean[[#This Row],[genre]],FIND(",",data_to_clean[[#This Row],[genre]])-1),data_to_clean[[#This Row],[genre]])</f>
        <v>Drama</v>
      </c>
      <c r="E14781" t="s">
        <v>30</v>
      </c>
      <c r="F14781" s="1">
        <f>IF(ISNUMBER(data_to_clean[[#This Row],[in_theaters_date]]),data_to_clean[[#This Row],[in_theaters_date]],"No Data")</f>
        <v>41731</v>
      </c>
      <c r="G14781" t="s">
        <v>116</v>
      </c>
      <c r="H14781" t="s">
        <v>70361</v>
      </c>
      <c r="I14781">
        <f>IF(ISNUMBER(data_to_clean[[#This Row],[runtime_in_minutes]]),data_to_clean[[#This Row],[runtime_in_minutes]],"No Data")</f>
        <v>94</v>
      </c>
      <c r="J14781" t="s">
        <v>70361</v>
      </c>
      <c r="K14781" t="str">
        <f>IF(LEN(data_to_clean[[#This Row],[studio_name]])&lt;=1,"No Data",data_to_clean[[#This Row],[studio_name]])</f>
        <v>Variance Films</v>
      </c>
      <c r="L14781" t="s">
        <v>70362</v>
      </c>
      <c r="M14781" s="1">
        <v>41731</v>
      </c>
      <c r="N14781" s="1">
        <v>42038</v>
      </c>
      <c r="O14781">
        <v>94</v>
      </c>
      <c r="P14781">
        <f>IF(ISNUMBER(data_to_clean[[#This Row],[audience_rating]]),data_to_clean[[#This Row],[audience_rating]],"No Data")</f>
        <v>72</v>
      </c>
      <c r="Q14781" t="s">
        <v>1786</v>
      </c>
      <c r="R14781" t="s">
        <v>43</v>
      </c>
      <c r="S14781">
        <v>93</v>
      </c>
      <c r="T14781">
        <v>27</v>
      </c>
      <c r="U14781">
        <v>72</v>
      </c>
      <c r="V14781">
        <v>812</v>
      </c>
      <c r="W14781">
        <f>IF(ISNUMBER(data_to_clean[[#This Row],[audience_count]]),data_to_clean[[#This Row],[audience_count]],"No Data")</f>
        <v>812</v>
      </c>
    </row>
    <row r="14782" spans="1:23" x14ac:dyDescent="0.25">
      <c r="A14782" t="s">
        <v>56715</v>
      </c>
      <c r="B14782" t="s">
        <v>70363</v>
      </c>
      <c r="C14782" t="s">
        <v>70364</v>
      </c>
      <c r="D14782" t="str">
        <f>IFERROR(LEFT(data_to_clean[[#This Row],[genre]],FIND(",",data_to_clean[[#This Row],[genre]])-1),data_to_clean[[#This Row],[genre]])</f>
        <v>Drama</v>
      </c>
      <c r="E14782" t="s">
        <v>47</v>
      </c>
      <c r="F14782" s="1">
        <f>IF(ISNUMBER(data_to_clean[[#This Row],[in_theaters_date]]),data_to_clean[[#This Row],[in_theaters_date]],"No Data")</f>
        <v>38023</v>
      </c>
      <c r="G14782" t="s">
        <v>2369</v>
      </c>
      <c r="H14782" t="s">
        <v>28452</v>
      </c>
      <c r="I14782">
        <f>IF(ISNUMBER(data_to_clean[[#This Row],[runtime_in_minutes]]),data_to_clean[[#This Row],[runtime_in_minutes]],"No Data")</f>
        <v>98</v>
      </c>
      <c r="J14782" t="s">
        <v>70365</v>
      </c>
      <c r="K14782" t="str">
        <f>IF(LEN(data_to_clean[[#This Row],[studio_name]])&lt;=1,"No Data",data_to_clean[[#This Row],[studio_name]])</f>
        <v>Sally Head Productions</v>
      </c>
      <c r="L14782" t="s">
        <v>70366</v>
      </c>
      <c r="M14782" s="1">
        <v>38023</v>
      </c>
      <c r="N14782" s="1">
        <v>38279</v>
      </c>
      <c r="O14782">
        <v>98</v>
      </c>
      <c r="P14782">
        <f>IF(ISNUMBER(data_to_clean[[#This Row],[audience_rating]]),data_to_clean[[#This Row],[audience_rating]],"No Data")</f>
        <v>93</v>
      </c>
      <c r="Q14782" t="s">
        <v>70367</v>
      </c>
      <c r="R14782" t="s">
        <v>35</v>
      </c>
      <c r="S14782">
        <v>95</v>
      </c>
      <c r="T14782">
        <v>87</v>
      </c>
      <c r="U14782">
        <v>93</v>
      </c>
      <c r="V14782">
        <v>9525</v>
      </c>
      <c r="W14782">
        <f>IF(ISNUMBER(data_to_clean[[#This Row],[audience_count]]),data_to_clean[[#This Row],[audience_count]],"No Data")</f>
        <v>9525</v>
      </c>
    </row>
    <row r="14783" spans="1:23" x14ac:dyDescent="0.25">
      <c r="A14783" t="s">
        <v>70368</v>
      </c>
      <c r="B14783" t="s">
        <v>70369</v>
      </c>
      <c r="C14783" t="s">
        <v>38</v>
      </c>
      <c r="D14783" t="str">
        <f>IFERROR(LEFT(data_to_clean[[#This Row],[genre]],FIND(",",data_to_clean[[#This Row],[genre]])-1),data_to_clean[[#This Row],[genre]])</f>
        <v>Action &amp; Adventure</v>
      </c>
      <c r="E14783" t="s">
        <v>56</v>
      </c>
      <c r="F14783" s="1">
        <f>IF(ISNUMBER(data_to_clean[[#This Row],[in_theaters_date]]),data_to_clean[[#This Row],[in_theaters_date]],"No Data")</f>
        <v>34474</v>
      </c>
      <c r="G14783" t="s">
        <v>14925</v>
      </c>
      <c r="H14783" t="s">
        <v>70370</v>
      </c>
      <c r="I14783">
        <f>IF(ISNUMBER(data_to_clean[[#This Row],[runtime_in_minutes]]),data_to_clean[[#This Row],[runtime_in_minutes]],"No Data")</f>
        <v>66</v>
      </c>
      <c r="J14783" t="s">
        <v>70371</v>
      </c>
      <c r="K14783" t="str">
        <f>IF(LEN(data_to_clean[[#This Row],[studio_name]])&lt;=1,"No Data",data_to_clean[[#This Row],[studio_name]])</f>
        <v>Buena Vista Pictures</v>
      </c>
      <c r="L14783" t="s">
        <v>70372</v>
      </c>
      <c r="M14783" s="1">
        <v>34474</v>
      </c>
      <c r="N14783" s="1">
        <v>38370</v>
      </c>
      <c r="O14783">
        <v>66</v>
      </c>
      <c r="P14783">
        <f>IF(ISNUMBER(data_to_clean[[#This Row],[audience_rating]]),data_to_clean[[#This Row],[audience_rating]],"No Data")</f>
        <v>40</v>
      </c>
      <c r="Q14783" t="s">
        <v>3903</v>
      </c>
      <c r="R14783" t="s">
        <v>26</v>
      </c>
      <c r="S14783">
        <v>33</v>
      </c>
      <c r="T14783">
        <v>12</v>
      </c>
      <c r="U14783">
        <v>40</v>
      </c>
      <c r="V14783">
        <v>90316</v>
      </c>
      <c r="W14783">
        <f>IF(ISNUMBER(data_to_clean[[#This Row],[audience_count]]),data_to_clean[[#This Row],[audience_count]],"No Data")</f>
        <v>90316</v>
      </c>
    </row>
    <row r="14784" spans="1:23" x14ac:dyDescent="0.25">
      <c r="A14784" t="s">
        <v>70373</v>
      </c>
      <c r="B14784" t="s">
        <v>70374</v>
      </c>
      <c r="C14784" t="s">
        <v>38</v>
      </c>
      <c r="D14784" t="str">
        <f>IFERROR(LEFT(data_to_clean[[#This Row],[genre]],FIND(",",data_to_clean[[#This Row],[genre]])-1),data_to_clean[[#This Row],[genre]])</f>
        <v>Art House &amp; International</v>
      </c>
      <c r="E14784" t="s">
        <v>47</v>
      </c>
      <c r="F14784" s="1">
        <f>IF(ISNUMBER(data_to_clean[[#This Row],[in_theaters_date]]),data_to_clean[[#This Row],[in_theaters_date]],"No Data")</f>
        <v>30086</v>
      </c>
      <c r="G14784" t="s">
        <v>11341</v>
      </c>
      <c r="H14784" t="s">
        <v>70375</v>
      </c>
      <c r="I14784">
        <f>IF(ISNUMBER(data_to_clean[[#This Row],[runtime_in_minutes]]),data_to_clean[[#This Row],[runtime_in_minutes]],"No Data")</f>
        <v>123</v>
      </c>
      <c r="J14784" t="s">
        <v>70376</v>
      </c>
      <c r="K14784" t="str">
        <f>IF(LEN(data_to_clean[[#This Row],[studio_name]])&lt;=1,"No Data",data_to_clean[[#This Row],[studio_name]])</f>
        <v>Cohen Media Group</v>
      </c>
      <c r="L14784" t="s">
        <v>70377</v>
      </c>
      <c r="M14784" s="1">
        <v>30086</v>
      </c>
      <c r="N14784" s="1">
        <v>43760</v>
      </c>
      <c r="O14784">
        <v>123</v>
      </c>
      <c r="P14784">
        <f>IF(ISNUMBER(data_to_clean[[#This Row],[audience_rating]]),data_to_clean[[#This Row],[audience_rating]],"No Data")</f>
        <v>80</v>
      </c>
      <c r="Q14784" t="s">
        <v>3003</v>
      </c>
      <c r="R14784" t="s">
        <v>43</v>
      </c>
      <c r="S14784">
        <v>100</v>
      </c>
      <c r="T14784">
        <v>15</v>
      </c>
      <c r="U14784">
        <v>80</v>
      </c>
      <c r="V14784">
        <v>2879</v>
      </c>
      <c r="W14784">
        <f>IF(ISNUMBER(data_to_clean[[#This Row],[audience_count]]),data_to_clean[[#This Row],[audience_count]],"No Data")</f>
        <v>2879</v>
      </c>
    </row>
    <row r="14785" spans="1:23" x14ac:dyDescent="0.25">
      <c r="A14785" t="s">
        <v>70378</v>
      </c>
      <c r="B14785" t="s">
        <v>70379</v>
      </c>
      <c r="C14785" t="s">
        <v>38</v>
      </c>
      <c r="D14785" t="str">
        <f>IFERROR(LEFT(data_to_clean[[#This Row],[genre]],FIND(",",data_to_clean[[#This Row],[genre]])-1),data_to_clean[[#This Row],[genre]])</f>
        <v>Classics</v>
      </c>
      <c r="E14785" t="s">
        <v>47</v>
      </c>
      <c r="F14785" s="1">
        <f>IF(ISNUMBER(data_to_clean[[#This Row],[in_theaters_date]]),data_to_clean[[#This Row],[in_theaters_date]],"No Data")</f>
        <v>16072</v>
      </c>
      <c r="G14785" t="s">
        <v>1965</v>
      </c>
      <c r="H14785" t="s">
        <v>70380</v>
      </c>
      <c r="I14785">
        <f>IF(ISNUMBER(data_to_clean[[#This Row],[runtime_in_minutes]]),data_to_clean[[#This Row],[runtime_in_minutes]],"No Data")</f>
        <v>69</v>
      </c>
      <c r="J14785" t="s">
        <v>70381</v>
      </c>
      <c r="K14785" t="str">
        <f>IF(LEN(data_to_clean[[#This Row],[studio_name]])&lt;=1,"No Data",data_to_clean[[#This Row],[studio_name]])</f>
        <v>Sony Pictures Entertainment</v>
      </c>
      <c r="L14785" t="s">
        <v>70382</v>
      </c>
      <c r="M14785" s="1">
        <v>16072</v>
      </c>
      <c r="N14785" s="1">
        <v>37481</v>
      </c>
      <c r="O14785">
        <v>69</v>
      </c>
      <c r="P14785">
        <f>IF(ISNUMBER(data_to_clean[[#This Row],[audience_rating]]),data_to_clean[[#This Row],[audience_rating]],"No Data")</f>
        <v>34</v>
      </c>
      <c r="Q14785" t="s">
        <v>583</v>
      </c>
      <c r="R14785" t="s">
        <v>43</v>
      </c>
      <c r="S14785">
        <v>75</v>
      </c>
      <c r="T14785">
        <v>8</v>
      </c>
      <c r="U14785">
        <v>34</v>
      </c>
      <c r="V14785">
        <v>1256</v>
      </c>
      <c r="W14785">
        <f>IF(ISNUMBER(data_to_clean[[#This Row],[audience_count]]),data_to_clean[[#This Row],[audience_count]],"No Data")</f>
        <v>1256</v>
      </c>
    </row>
    <row r="14786" spans="1:23" x14ac:dyDescent="0.25">
      <c r="A14786" t="s">
        <v>70383</v>
      </c>
      <c r="B14786" t="s">
        <v>70384</v>
      </c>
      <c r="C14786" t="s">
        <v>38</v>
      </c>
      <c r="D14786" t="str">
        <f>IFERROR(LEFT(data_to_clean[[#This Row],[genre]],FIND(",",data_to_clean[[#This Row],[genre]])-1),data_to_clean[[#This Row],[genre]])</f>
        <v>Art House &amp; International</v>
      </c>
      <c r="E14786" t="s">
        <v>47</v>
      </c>
      <c r="F14786" s="1">
        <f>IF(ISNUMBER(data_to_clean[[#This Row],[in_theaters_date]]),data_to_clean[[#This Row],[in_theaters_date]],"No Data")</f>
        <v>41684</v>
      </c>
      <c r="G14786" t="s">
        <v>101</v>
      </c>
      <c r="H14786" t="s">
        <v>70385</v>
      </c>
      <c r="I14786">
        <f>IF(ISNUMBER(data_to_clean[[#This Row],[runtime_in_minutes]]),data_to_clean[[#This Row],[runtime_in_minutes]],"No Data")</f>
        <v>98</v>
      </c>
      <c r="J14786" t="s">
        <v>70386</v>
      </c>
      <c r="K14786" t="str">
        <f>IF(LEN(data_to_clean[[#This Row],[studio_name]])&lt;=1,"No Data",data_to_clean[[#This Row],[studio_name]])</f>
        <v>levelFILM</v>
      </c>
      <c r="L14786" t="s">
        <v>70387</v>
      </c>
      <c r="M14786" s="1">
        <v>41684</v>
      </c>
      <c r="N14786" s="1">
        <v>41820</v>
      </c>
      <c r="O14786">
        <v>98</v>
      </c>
      <c r="P14786">
        <f>IF(ISNUMBER(data_to_clean[[#This Row],[audience_rating]]),data_to_clean[[#This Row],[audience_rating]],"No Data")</f>
        <v>37</v>
      </c>
      <c r="Q14786" t="s">
        <v>40869</v>
      </c>
      <c r="R14786" t="s">
        <v>26</v>
      </c>
      <c r="S14786">
        <v>58</v>
      </c>
      <c r="T14786">
        <v>19</v>
      </c>
      <c r="U14786">
        <v>37</v>
      </c>
      <c r="V14786">
        <v>843</v>
      </c>
      <c r="W14786">
        <f>IF(ISNUMBER(data_to_clean[[#This Row],[audience_count]]),data_to_clean[[#This Row],[audience_count]],"No Data")</f>
        <v>843</v>
      </c>
    </row>
    <row r="14787" spans="1:23" x14ac:dyDescent="0.25">
      <c r="A14787" t="s">
        <v>70388</v>
      </c>
      <c r="B14787" t="s">
        <v>70389</v>
      </c>
      <c r="C14787" t="s">
        <v>38</v>
      </c>
      <c r="D14787" t="str">
        <f>IFERROR(LEFT(data_to_clean[[#This Row],[genre]],FIND(",",data_to_clean[[#This Row],[genre]])-1),data_to_clean[[#This Row],[genre]])</f>
        <v>Action &amp; Adventure</v>
      </c>
      <c r="E14787" t="s">
        <v>30</v>
      </c>
      <c r="F14787" s="1">
        <f>IF(ISNUMBER(data_to_clean[[#This Row],[in_theaters_date]]),data_to_clean[[#This Row],[in_theaters_date]],"No Data")</f>
        <v>41145</v>
      </c>
      <c r="G14787" t="s">
        <v>11667</v>
      </c>
      <c r="H14787" t="s">
        <v>70390</v>
      </c>
      <c r="I14787">
        <f>IF(ISNUMBER(data_to_clean[[#This Row],[runtime_in_minutes]]),data_to_clean[[#This Row],[runtime_in_minutes]],"No Data")</f>
        <v>117</v>
      </c>
      <c r="J14787" t="s">
        <v>70390</v>
      </c>
      <c r="K14787" t="str">
        <f>IF(LEN(data_to_clean[[#This Row],[studio_name]])&lt;=1,"No Data",data_to_clean[[#This Row],[studio_name]])</f>
        <v>Paladin Films</v>
      </c>
      <c r="L14787" t="s">
        <v>70391</v>
      </c>
      <c r="M14787" s="1">
        <v>41145</v>
      </c>
      <c r="N14787" s="1">
        <v>41170</v>
      </c>
      <c r="O14787">
        <v>117</v>
      </c>
      <c r="P14787">
        <f>IF(ISNUMBER(data_to_clean[[#This Row],[audience_rating]]),data_to_clean[[#This Row],[audience_rating]],"No Data")</f>
        <v>49</v>
      </c>
      <c r="Q14787" t="s">
        <v>10761</v>
      </c>
      <c r="R14787" t="s">
        <v>26</v>
      </c>
      <c r="S14787">
        <v>58</v>
      </c>
      <c r="T14787">
        <v>26</v>
      </c>
      <c r="U14787">
        <v>49</v>
      </c>
      <c r="V14787">
        <v>2235</v>
      </c>
      <c r="W14787">
        <f>IF(ISNUMBER(data_to_clean[[#This Row],[audience_count]]),data_to_clean[[#This Row],[audience_count]],"No Data")</f>
        <v>2235</v>
      </c>
    </row>
    <row r="14788" spans="1:23" x14ac:dyDescent="0.25">
      <c r="A14788" t="s">
        <v>70388</v>
      </c>
      <c r="B14788" t="s">
        <v>70392</v>
      </c>
      <c r="C14788" t="s">
        <v>70393</v>
      </c>
      <c r="D14788" t="str">
        <f>IFERROR(LEFT(data_to_clean[[#This Row],[genre]],FIND(",",data_to_clean[[#This Row],[genre]])-1),data_to_clean[[#This Row],[genre]])</f>
        <v>Action &amp; Adventure</v>
      </c>
      <c r="E14788" t="s">
        <v>30</v>
      </c>
      <c r="F14788" s="1">
        <f>IF(ISNUMBER(data_to_clean[[#This Row],[in_theaters_date]]),data_to_clean[[#This Row],[in_theaters_date]],"No Data")</f>
        <v>42363</v>
      </c>
      <c r="G14788" t="s">
        <v>1083</v>
      </c>
      <c r="H14788" t="s">
        <v>10005</v>
      </c>
      <c r="I14788">
        <f>IF(ISNUMBER(data_to_clean[[#This Row],[runtime_in_minutes]]),data_to_clean[[#This Row],[runtime_in_minutes]],"No Data")</f>
        <v>156</v>
      </c>
      <c r="J14788" t="s">
        <v>70394</v>
      </c>
      <c r="K14788" t="str">
        <f>IF(LEN(data_to_clean[[#This Row],[studio_name]])&lt;=1,"No Data",data_to_clean[[#This Row],[studio_name]])</f>
        <v>20th Century Fox</v>
      </c>
      <c r="L14788" t="s">
        <v>70395</v>
      </c>
      <c r="M14788" s="1">
        <v>42363</v>
      </c>
      <c r="N14788" s="1">
        <v>42479</v>
      </c>
      <c r="O14788">
        <v>156</v>
      </c>
      <c r="P14788">
        <f>IF(ISNUMBER(data_to_clean[[#This Row],[audience_rating]]),data_to_clean[[#This Row],[audience_rating]],"No Data")</f>
        <v>84</v>
      </c>
      <c r="Q14788" t="s">
        <v>25</v>
      </c>
      <c r="R14788" t="s">
        <v>35</v>
      </c>
      <c r="S14788">
        <v>79</v>
      </c>
      <c r="T14788">
        <v>384</v>
      </c>
      <c r="U14788">
        <v>84</v>
      </c>
      <c r="V14788">
        <v>104766</v>
      </c>
      <c r="W14788">
        <f>IF(ISNUMBER(data_to_clean[[#This Row],[audience_count]]),data_to_clean[[#This Row],[audience_count]],"No Data")</f>
        <v>104766</v>
      </c>
    </row>
    <row r="14789" spans="1:23" x14ac:dyDescent="0.25">
      <c r="A14789" t="s">
        <v>70396</v>
      </c>
      <c r="B14789" t="s">
        <v>70397</v>
      </c>
      <c r="C14789" t="s">
        <v>38</v>
      </c>
      <c r="D14789" t="str">
        <f>IFERROR(LEFT(data_to_clean[[#This Row],[genre]],FIND(",",data_to_clean[[#This Row],[genre]])-1),data_to_clean[[#This Row],[genre]])</f>
        <v>Documentary</v>
      </c>
      <c r="E14789" t="s">
        <v>47</v>
      </c>
      <c r="F14789" s="1">
        <f>IF(ISNUMBER(data_to_clean[[#This Row],[in_theaters_date]]),data_to_clean[[#This Row],[in_theaters_date]],"No Data")</f>
        <v>41208</v>
      </c>
      <c r="G14789" t="s">
        <v>164</v>
      </c>
      <c r="H14789" t="s">
        <v>70398</v>
      </c>
      <c r="I14789">
        <f>IF(ISNUMBER(data_to_clean[[#This Row],[runtime_in_minutes]]),data_to_clean[[#This Row],[runtime_in_minutes]],"No Data")</f>
        <v>93</v>
      </c>
      <c r="J14789" t="s">
        <v>70399</v>
      </c>
      <c r="K14789" t="str">
        <f>IF(LEN(data_to_clean[[#This Row],[studio_name]])&lt;=1,"No Data",data_to_clean[[#This Row],[studio_name]])</f>
        <v>Kino Lorber</v>
      </c>
      <c r="L14789" t="s">
        <v>70400</v>
      </c>
      <c r="M14789" s="1">
        <v>41208</v>
      </c>
      <c r="N14789" s="1">
        <v>41394</v>
      </c>
      <c r="O14789">
        <v>93</v>
      </c>
      <c r="P14789">
        <f>IF(ISNUMBER(data_to_clean[[#This Row],[audience_rating]]),data_to_clean[[#This Row],[audience_rating]],"No Data")</f>
        <v>75</v>
      </c>
      <c r="Q14789" t="s">
        <v>1865</v>
      </c>
      <c r="R14789" t="s">
        <v>43</v>
      </c>
      <c r="S14789">
        <v>92</v>
      </c>
      <c r="T14789">
        <v>13</v>
      </c>
      <c r="U14789">
        <v>75</v>
      </c>
      <c r="V14789">
        <v>1758</v>
      </c>
      <c r="W14789">
        <f>IF(ISNUMBER(data_to_clean[[#This Row],[audience_count]]),data_to_clean[[#This Row],[audience_count]],"No Data")</f>
        <v>1758</v>
      </c>
    </row>
    <row r="14790" spans="1:23" x14ac:dyDescent="0.25">
      <c r="A14790" t="s">
        <v>70401</v>
      </c>
      <c r="B14790" t="s">
        <v>70402</v>
      </c>
      <c r="C14790" t="s">
        <v>38</v>
      </c>
      <c r="D14790" t="str">
        <f>IFERROR(LEFT(data_to_clean[[#This Row],[genre]],FIND(",",data_to_clean[[#This Row],[genre]])-1),data_to_clean[[#This Row],[genre]])</f>
        <v>Drama</v>
      </c>
      <c r="E14790" t="s">
        <v>47</v>
      </c>
      <c r="F14790" s="1">
        <f>IF(ISNUMBER(data_to_clean[[#This Row],[in_theaters_date]]),data_to_clean[[#This Row],[in_theaters_date]],"No Data")</f>
        <v>43119</v>
      </c>
      <c r="G14790" t="s">
        <v>17265</v>
      </c>
      <c r="H14790" t="s">
        <v>70403</v>
      </c>
      <c r="I14790">
        <f>IF(ISNUMBER(data_to_clean[[#This Row],[runtime_in_minutes]]),data_to_clean[[#This Row],[runtime_in_minutes]],"No Data")</f>
        <v>84</v>
      </c>
      <c r="J14790" t="s">
        <v>70404</v>
      </c>
      <c r="K14790" t="str">
        <f>IF(LEN(data_to_clean[[#This Row],[studio_name]])&lt;=1,"No Data",data_to_clean[[#This Row],[studio_name]])</f>
        <v>No Data</v>
      </c>
      <c r="L14790" t="s">
        <v>70405</v>
      </c>
      <c r="M14790" s="1">
        <v>43119</v>
      </c>
      <c r="N14790" s="1">
        <v>43123</v>
      </c>
      <c r="O14790">
        <v>84</v>
      </c>
      <c r="P14790">
        <f>IF(ISNUMBER(data_to_clean[[#This Row],[audience_rating]]),data_to_clean[[#This Row],[audience_rating]],"No Data")</f>
        <v>40</v>
      </c>
      <c r="Q14790" t="s">
        <v>38</v>
      </c>
      <c r="R14790" t="s">
        <v>43</v>
      </c>
      <c r="S14790">
        <v>78</v>
      </c>
      <c r="T14790">
        <v>9</v>
      </c>
      <c r="U14790">
        <v>40</v>
      </c>
      <c r="V14790">
        <v>47</v>
      </c>
      <c r="W14790">
        <f>IF(ISNUMBER(data_to_clean[[#This Row],[audience_count]]),data_to_clean[[#This Row],[audience_count]],"No Data")</f>
        <v>47</v>
      </c>
    </row>
    <row r="14791" spans="1:23" x14ac:dyDescent="0.25">
      <c r="A14791" t="s">
        <v>70406</v>
      </c>
      <c r="B14791" t="s">
        <v>70407</v>
      </c>
      <c r="C14791" t="s">
        <v>70408</v>
      </c>
      <c r="D14791" t="str">
        <f>IFERROR(LEFT(data_to_clean[[#This Row],[genre]],FIND(",",data_to_clean[[#This Row],[genre]])-1),data_to_clean[[#This Row],[genre]])</f>
        <v>Comedy</v>
      </c>
      <c r="E14791" t="s">
        <v>47</v>
      </c>
      <c r="F14791" s="1">
        <f>IF(ISNUMBER(data_to_clean[[#This Row],[in_theaters_date]]),data_to_clean[[#This Row],[in_theaters_date]],"No Data")</f>
        <v>42048</v>
      </c>
      <c r="G14791" t="s">
        <v>31</v>
      </c>
      <c r="H14791" t="s">
        <v>70409</v>
      </c>
      <c r="I14791">
        <f>IF(ISNUMBER(data_to_clean[[#This Row],[runtime_in_minutes]]),data_to_clean[[#This Row],[runtime_in_minutes]],"No Data")</f>
        <v>106</v>
      </c>
      <c r="J14791" t="s">
        <v>9419</v>
      </c>
      <c r="K14791" t="str">
        <f>IF(LEN(data_to_clean[[#This Row],[studio_name]])&lt;=1,"No Data",data_to_clean[[#This Row],[studio_name]])</f>
        <v>RLJE/Image Entertainment</v>
      </c>
      <c r="L14791" t="s">
        <v>70410</v>
      </c>
      <c r="M14791" s="1">
        <v>42048</v>
      </c>
      <c r="N14791" s="1">
        <v>42094</v>
      </c>
      <c r="O14791">
        <v>106</v>
      </c>
      <c r="P14791">
        <f>IF(ISNUMBER(data_to_clean[[#This Row],[audience_rating]]),data_to_clean[[#This Row],[audience_rating]],"No Data")</f>
        <v>42</v>
      </c>
      <c r="Q14791" t="s">
        <v>18211</v>
      </c>
      <c r="R14791" t="s">
        <v>43</v>
      </c>
      <c r="S14791">
        <v>66</v>
      </c>
      <c r="T14791">
        <v>62</v>
      </c>
      <c r="U14791">
        <v>42</v>
      </c>
      <c r="V14791">
        <v>5019</v>
      </c>
      <c r="W14791">
        <f>IF(ISNUMBER(data_to_clean[[#This Row],[audience_count]]),data_to_clean[[#This Row],[audience_count]],"No Data")</f>
        <v>5019</v>
      </c>
    </row>
    <row r="14792" spans="1:23" x14ac:dyDescent="0.25">
      <c r="A14792" t="s">
        <v>70411</v>
      </c>
      <c r="B14792" t="s">
        <v>70412</v>
      </c>
      <c r="C14792" t="s">
        <v>70413</v>
      </c>
      <c r="D14792" t="str">
        <f>IFERROR(LEFT(data_to_clean[[#This Row],[genre]],FIND(",",data_to_clean[[#This Row],[genre]])-1),data_to_clean[[#This Row],[genre]])</f>
        <v>Drama</v>
      </c>
      <c r="E14792" t="s">
        <v>30</v>
      </c>
      <c r="F14792" s="1">
        <f>IF(ISNUMBER(data_to_clean[[#This Row],[in_theaters_date]]),data_to_clean[[#This Row],[in_theaters_date]],"No Data")</f>
        <v>43203</v>
      </c>
      <c r="G14792" t="s">
        <v>116</v>
      </c>
      <c r="H14792" t="s">
        <v>61515</v>
      </c>
      <c r="I14792">
        <f>IF(ISNUMBER(data_to_clean[[#This Row],[runtime_in_minutes]]),data_to_clean[[#This Row],[runtime_in_minutes]],"No Data")</f>
        <v>104</v>
      </c>
      <c r="J14792" t="s">
        <v>61515</v>
      </c>
      <c r="K14792" t="str">
        <f>IF(LEN(data_to_clean[[#This Row],[studio_name]])&lt;=1,"No Data",data_to_clean[[#This Row],[studio_name]])</f>
        <v>Sony Pictures Classics</v>
      </c>
      <c r="L14792" t="s">
        <v>70414</v>
      </c>
      <c r="M14792" s="1">
        <v>43203</v>
      </c>
      <c r="N14792" s="1">
        <v>43472</v>
      </c>
      <c r="O14792">
        <v>104</v>
      </c>
      <c r="P14792">
        <f>IF(ISNUMBER(data_to_clean[[#This Row],[audience_rating]]),data_to_clean[[#This Row],[audience_rating]],"No Data")</f>
        <v>83</v>
      </c>
      <c r="Q14792" t="s">
        <v>34</v>
      </c>
      <c r="R14792" t="s">
        <v>35</v>
      </c>
      <c r="S14792">
        <v>97</v>
      </c>
      <c r="T14792">
        <v>175</v>
      </c>
      <c r="U14792">
        <v>83</v>
      </c>
      <c r="V14792">
        <v>1956</v>
      </c>
      <c r="W14792">
        <f>IF(ISNUMBER(data_to_clean[[#This Row],[audience_count]]),data_to_clean[[#This Row],[audience_count]],"No Data")</f>
        <v>1956</v>
      </c>
    </row>
    <row r="14793" spans="1:23" x14ac:dyDescent="0.25">
      <c r="A14793" t="s">
        <v>70415</v>
      </c>
      <c r="B14793" t="s">
        <v>70416</v>
      </c>
      <c r="C14793" t="s">
        <v>38</v>
      </c>
      <c r="D14793" t="str">
        <f>IFERROR(LEFT(data_to_clean[[#This Row],[genre]],FIND(",",data_to_clean[[#This Row],[genre]])-1),data_to_clean[[#This Row],[genre]])</f>
        <v>Comedy</v>
      </c>
      <c r="E14793" t="s">
        <v>30</v>
      </c>
      <c r="F14793" s="1">
        <f>IF(ISNUMBER(data_to_clean[[#This Row],[in_theaters_date]]),data_to_clean[[#This Row],[in_theaters_date]],"No Data")</f>
        <v>41712</v>
      </c>
      <c r="G14793" t="s">
        <v>39</v>
      </c>
      <c r="H14793" t="s">
        <v>6244</v>
      </c>
      <c r="I14793">
        <f>IF(ISNUMBER(data_to_clean[[#This Row],[runtime_in_minutes]]),data_to_clean[[#This Row],[runtime_in_minutes]],"No Data")</f>
        <v>97</v>
      </c>
      <c r="J14793" t="s">
        <v>70417</v>
      </c>
      <c r="K14793" t="str">
        <f>IF(LEN(data_to_clean[[#This Row],[studio_name]])&lt;=1,"No Data",data_to_clean[[#This Row],[studio_name]])</f>
        <v>Magnolia Pictures</v>
      </c>
      <c r="L14793" t="s">
        <v>70418</v>
      </c>
      <c r="M14793" s="1">
        <v>41712</v>
      </c>
      <c r="N14793" s="1">
        <v>41779</v>
      </c>
      <c r="O14793">
        <v>97</v>
      </c>
      <c r="P14793">
        <f>IF(ISNUMBER(data_to_clean[[#This Row],[audience_rating]]),data_to_clean[[#This Row],[audience_rating]],"No Data")</f>
        <v>36</v>
      </c>
      <c r="Q14793" t="s">
        <v>120</v>
      </c>
      <c r="R14793" t="s">
        <v>26</v>
      </c>
      <c r="S14793">
        <v>12</v>
      </c>
      <c r="T14793">
        <v>17</v>
      </c>
      <c r="U14793">
        <v>36</v>
      </c>
      <c r="V14793">
        <v>1844</v>
      </c>
      <c r="W14793">
        <f>IF(ISNUMBER(data_to_clean[[#This Row],[audience_count]]),data_to_clean[[#This Row],[audience_count]],"No Data")</f>
        <v>1844</v>
      </c>
    </row>
    <row r="14794" spans="1:23" x14ac:dyDescent="0.25">
      <c r="A14794" t="s">
        <v>70419</v>
      </c>
      <c r="B14794" t="s">
        <v>70420</v>
      </c>
      <c r="C14794" t="s">
        <v>38</v>
      </c>
      <c r="D14794" t="str">
        <f>IFERROR(LEFT(data_to_clean[[#This Row],[genre]],FIND(",",data_to_clean[[#This Row],[genre]])-1),data_to_clean[[#This Row],[genre]])</f>
        <v>Mystery &amp; Suspense</v>
      </c>
      <c r="E14794" t="s">
        <v>65</v>
      </c>
      <c r="F14794" s="1">
        <f>IF(ISNUMBER(data_to_clean[[#This Row],[in_theaters_date]]),data_to_clean[[#This Row],[in_theaters_date]],"No Data")</f>
        <v>43357</v>
      </c>
      <c r="G14794" t="s">
        <v>1105</v>
      </c>
      <c r="H14794" t="s">
        <v>70421</v>
      </c>
      <c r="I14794">
        <f>IF(ISNUMBER(data_to_clean[[#This Row],[runtime_in_minutes]]),data_to_clean[[#This Row],[runtime_in_minutes]],"No Data")</f>
        <v>101</v>
      </c>
      <c r="J14794" t="s">
        <v>70421</v>
      </c>
      <c r="K14794" t="str">
        <f>IF(LEN(data_to_clean[[#This Row],[studio_name]])&lt;=1,"No Data",data_to_clean[[#This Row],[studio_name]])</f>
        <v>Giant Pictures</v>
      </c>
      <c r="L14794" t="s">
        <v>70422</v>
      </c>
      <c r="M14794" s="1">
        <v>43357</v>
      </c>
      <c r="N14794" s="1">
        <v>43746</v>
      </c>
      <c r="O14794">
        <v>101</v>
      </c>
      <c r="P14794">
        <f>IF(ISNUMBER(data_to_clean[[#This Row],[audience_rating]]),data_to_clean[[#This Row],[audience_rating]],"No Data")</f>
        <v>96</v>
      </c>
      <c r="Q14794" t="s">
        <v>32962</v>
      </c>
      <c r="R14794" t="s">
        <v>43</v>
      </c>
      <c r="S14794">
        <v>61</v>
      </c>
      <c r="T14794">
        <v>18</v>
      </c>
      <c r="U14794">
        <v>96</v>
      </c>
      <c r="V14794">
        <v>49</v>
      </c>
      <c r="W14794">
        <f>IF(ISNUMBER(data_to_clean[[#This Row],[audience_count]]),data_to_clean[[#This Row],[audience_count]],"No Data")</f>
        <v>49</v>
      </c>
    </row>
    <row r="14795" spans="1:23" x14ac:dyDescent="0.25">
      <c r="A14795" t="s">
        <v>70423</v>
      </c>
      <c r="B14795" t="s">
        <v>70424</v>
      </c>
      <c r="C14795" t="s">
        <v>70425</v>
      </c>
      <c r="D14795" t="str">
        <f>IFERROR(LEFT(data_to_clean[[#This Row],[genre]],FIND(",",data_to_clean[[#This Row],[genre]])-1),data_to_clean[[#This Row],[genre]])</f>
        <v>Art House &amp; International</v>
      </c>
      <c r="E14795" t="s">
        <v>30</v>
      </c>
      <c r="F14795" s="1">
        <f>IF(ISNUMBER(data_to_clean[[#This Row],[in_theaters_date]]),data_to_clean[[#This Row],[in_theaters_date]],"No Data")</f>
        <v>42090</v>
      </c>
      <c r="G14795" t="s">
        <v>880</v>
      </c>
      <c r="H14795" t="s">
        <v>13783</v>
      </c>
      <c r="I14795">
        <f>IF(ISNUMBER(data_to_clean[[#This Row],[runtime_in_minutes]]),data_to_clean[[#This Row],[runtime_in_minutes]],"No Data")</f>
        <v>107</v>
      </c>
      <c r="J14795" t="s">
        <v>70426</v>
      </c>
      <c r="K14795" t="str">
        <f>IF(LEN(data_to_clean[[#This Row],[studio_name]])&lt;=1,"No Data",data_to_clean[[#This Row],[studio_name]])</f>
        <v>IFC Films</v>
      </c>
      <c r="L14795" t="s">
        <v>70427</v>
      </c>
      <c r="M14795" s="1">
        <v>42090</v>
      </c>
      <c r="N14795" s="1">
        <v>42234</v>
      </c>
      <c r="O14795">
        <v>107</v>
      </c>
      <c r="P14795">
        <f>IF(ISNUMBER(data_to_clean[[#This Row],[audience_rating]]),data_to_clean[[#This Row],[audience_rating]],"No Data")</f>
        <v>43</v>
      </c>
      <c r="Q14795" t="s">
        <v>310</v>
      </c>
      <c r="R14795" t="s">
        <v>43</v>
      </c>
      <c r="S14795">
        <v>66</v>
      </c>
      <c r="T14795">
        <v>68</v>
      </c>
      <c r="U14795">
        <v>43</v>
      </c>
      <c r="V14795">
        <v>4985</v>
      </c>
      <c r="W14795">
        <f>IF(ISNUMBER(data_to_clean[[#This Row],[audience_count]]),data_to_clean[[#This Row],[audience_count]],"No Data")</f>
        <v>4985</v>
      </c>
    </row>
    <row r="14796" spans="1:23" x14ac:dyDescent="0.25">
      <c r="A14796" t="s">
        <v>70428</v>
      </c>
      <c r="B14796" t="s">
        <v>70429</v>
      </c>
      <c r="C14796" t="s">
        <v>38</v>
      </c>
      <c r="D14796" t="str">
        <f>IFERROR(LEFT(data_to_clean[[#This Row],[genre]],FIND(",",data_to_clean[[#This Row],[genre]])-1),data_to_clean[[#This Row],[genre]])</f>
        <v>Drama</v>
      </c>
      <c r="E14796" t="s">
        <v>47</v>
      </c>
      <c r="F14796" s="1">
        <f>IF(ISNUMBER(data_to_clean[[#This Row],[in_theaters_date]]),data_to_clean[[#This Row],[in_theaters_date]],"No Data")</f>
        <v>41481</v>
      </c>
      <c r="G14796" t="s">
        <v>108</v>
      </c>
      <c r="H14796" t="s">
        <v>62996</v>
      </c>
      <c r="I14796">
        <f>IF(ISNUMBER(data_to_clean[[#This Row],[runtime_in_minutes]]),data_to_clean[[#This Row],[runtime_in_minutes]],"No Data")</f>
        <v>106</v>
      </c>
      <c r="J14796" t="s">
        <v>62996</v>
      </c>
      <c r="K14796" t="str">
        <f>IF(LEN(data_to_clean[[#This Row],[studio_name]])&lt;=1,"No Data",data_to_clean[[#This Row],[studio_name]])</f>
        <v>Oscilloscope Pictures</v>
      </c>
      <c r="L14796" t="s">
        <v>70430</v>
      </c>
      <c r="M14796" s="1">
        <v>41481</v>
      </c>
      <c r="N14796" s="1">
        <v>41883</v>
      </c>
      <c r="O14796">
        <v>106</v>
      </c>
      <c r="P14796">
        <f>IF(ISNUMBER(data_to_clean[[#This Row],[audience_rating]]),data_to_clean[[#This Row],[audience_rating]],"No Data")</f>
        <v>63</v>
      </c>
      <c r="Q14796" t="s">
        <v>1286</v>
      </c>
      <c r="R14796" t="s">
        <v>43</v>
      </c>
      <c r="S14796">
        <v>60</v>
      </c>
      <c r="T14796">
        <v>25</v>
      </c>
      <c r="U14796">
        <v>63</v>
      </c>
      <c r="V14796">
        <v>671</v>
      </c>
      <c r="W14796">
        <f>IF(ISNUMBER(data_to_clean[[#This Row],[audience_count]]),data_to_clean[[#This Row],[audience_count]],"No Data")</f>
        <v>671</v>
      </c>
    </row>
    <row r="14797" spans="1:23" x14ac:dyDescent="0.25">
      <c r="A14797" t="s">
        <v>70431</v>
      </c>
      <c r="B14797" t="s">
        <v>70432</v>
      </c>
      <c r="C14797" t="s">
        <v>38</v>
      </c>
      <c r="D14797" t="str">
        <f>IFERROR(LEFT(data_to_clean[[#This Row],[genre]],FIND(",",data_to_clean[[#This Row],[genre]])-1),data_to_clean[[#This Row],[genre]])</f>
        <v>Documentary</v>
      </c>
      <c r="E14797" t="s">
        <v>47</v>
      </c>
      <c r="F14797" s="1">
        <f>IF(ISNUMBER(data_to_clean[[#This Row],[in_theaters_date]]),data_to_clean[[#This Row],[in_theaters_date]],"No Data")</f>
        <v>41915</v>
      </c>
      <c r="G14797" t="s">
        <v>164</v>
      </c>
      <c r="H14797" t="s">
        <v>70433</v>
      </c>
      <c r="I14797">
        <f>IF(ISNUMBER(data_to_clean[[#This Row],[runtime_in_minutes]]),data_to_clean[[#This Row],[runtime_in_minutes]],"No Data")</f>
        <v>96</v>
      </c>
      <c r="J14797" t="s">
        <v>70434</v>
      </c>
      <c r="K14797" t="str">
        <f>IF(LEN(data_to_clean[[#This Row],[studio_name]])&lt;=1,"No Data",data_to_clean[[#This Row],[studio_name]])</f>
        <v>Gravitas Ventures</v>
      </c>
      <c r="L14797" t="s">
        <v>70435</v>
      </c>
      <c r="M14797" s="1">
        <v>41915</v>
      </c>
      <c r="N14797" s="1">
        <v>42219</v>
      </c>
      <c r="O14797">
        <v>96</v>
      </c>
      <c r="P14797">
        <f>IF(ISNUMBER(data_to_clean[[#This Row],[audience_rating]]),data_to_clean[[#This Row],[audience_rating]],"No Data")</f>
        <v>80</v>
      </c>
      <c r="Q14797" t="s">
        <v>7874</v>
      </c>
      <c r="R14797" t="s">
        <v>43</v>
      </c>
      <c r="S14797">
        <v>67</v>
      </c>
      <c r="T14797">
        <v>9</v>
      </c>
      <c r="U14797">
        <v>80</v>
      </c>
      <c r="V14797">
        <v>271</v>
      </c>
      <c r="W14797">
        <f>IF(ISNUMBER(data_to_clean[[#This Row],[audience_count]]),data_to_clean[[#This Row],[audience_count]],"No Data")</f>
        <v>271</v>
      </c>
    </row>
    <row r="14798" spans="1:23" x14ac:dyDescent="0.25">
      <c r="A14798" t="s">
        <v>70436</v>
      </c>
      <c r="B14798" t="s">
        <v>70437</v>
      </c>
      <c r="C14798" t="s">
        <v>70438</v>
      </c>
      <c r="D14798" t="str">
        <f>IFERROR(LEFT(data_to_clean[[#This Row],[genre]],FIND(",",data_to_clean[[#This Row],[genre]])-1),data_to_clean[[#This Row],[genre]])</f>
        <v>Drama</v>
      </c>
      <c r="E14798" t="s">
        <v>65</v>
      </c>
      <c r="F14798" s="1">
        <f>IF(ISNUMBER(data_to_clean[[#This Row],[in_theaters_date]]),data_to_clean[[#This Row],[in_theaters_date]],"No Data")</f>
        <v>40571</v>
      </c>
      <c r="G14798" t="s">
        <v>108</v>
      </c>
      <c r="H14798" t="s">
        <v>7951</v>
      </c>
      <c r="I14798">
        <f>IF(ISNUMBER(data_to_clean[[#This Row],[runtime_in_minutes]]),data_to_clean[[#This Row],[runtime_in_minutes]],"No Data")</f>
        <v>114</v>
      </c>
      <c r="J14798" t="s">
        <v>15521</v>
      </c>
      <c r="K14798" t="str">
        <f>IF(LEN(data_to_clean[[#This Row],[studio_name]])&lt;=1,"No Data",data_to_clean[[#This Row],[studio_name]])</f>
        <v>Warner Bros. Pictures/New Line Cinema</v>
      </c>
      <c r="L14798" t="s">
        <v>70439</v>
      </c>
      <c r="M14798" s="1">
        <v>40571</v>
      </c>
      <c r="N14798" s="1">
        <v>40680</v>
      </c>
      <c r="O14798">
        <v>114</v>
      </c>
      <c r="P14798">
        <f>IF(ISNUMBER(data_to_clean[[#This Row],[audience_rating]]),data_to_clean[[#This Row],[audience_rating]],"No Data")</f>
        <v>40</v>
      </c>
      <c r="Q14798" t="s">
        <v>36235</v>
      </c>
      <c r="R14798" t="s">
        <v>26</v>
      </c>
      <c r="S14798">
        <v>21</v>
      </c>
      <c r="T14798">
        <v>170</v>
      </c>
      <c r="U14798">
        <v>40</v>
      </c>
      <c r="V14798">
        <v>52572</v>
      </c>
      <c r="W14798">
        <f>IF(ISNUMBER(data_to_clean[[#This Row],[audience_count]]),data_to_clean[[#This Row],[audience_count]],"No Data")</f>
        <v>52572</v>
      </c>
    </row>
    <row r="14799" spans="1:23" x14ac:dyDescent="0.25">
      <c r="A14799" t="s">
        <v>70440</v>
      </c>
      <c r="B14799" t="s">
        <v>70441</v>
      </c>
      <c r="C14799" t="s">
        <v>70442</v>
      </c>
      <c r="D14799" t="str">
        <f>IFERROR(LEFT(data_to_clean[[#This Row],[genre]],FIND(",",data_to_clean[[#This Row],[genre]])-1),data_to_clean[[#This Row],[genre]])</f>
        <v>Art House &amp; International</v>
      </c>
      <c r="E14799" t="s">
        <v>47</v>
      </c>
      <c r="F14799" s="1" t="str">
        <f>IF(ISNUMBER(data_to_clean[[#This Row],[in_theaters_date]]),data_to_clean[[#This Row],[in_theaters_date]],"No Data")</f>
        <v>No Data</v>
      </c>
      <c r="G14799" t="s">
        <v>2375</v>
      </c>
      <c r="H14799" t="s">
        <v>70443</v>
      </c>
      <c r="I14799">
        <f>IF(ISNUMBER(data_to_clean[[#This Row],[runtime_in_minutes]]),data_to_clean[[#This Row],[runtime_in_minutes]],"No Data")</f>
        <v>94</v>
      </c>
      <c r="J14799" t="s">
        <v>70444</v>
      </c>
      <c r="K14799" t="str">
        <f>IF(LEN(data_to_clean[[#This Row],[studio_name]])&lt;=1,"No Data",data_to_clean[[#This Row],[studio_name]])</f>
        <v>Netflix</v>
      </c>
      <c r="L14799" t="s">
        <v>70445</v>
      </c>
      <c r="M14799" s="1"/>
      <c r="N14799" s="1">
        <v>43140</v>
      </c>
      <c r="O14799">
        <v>94</v>
      </c>
      <c r="P14799">
        <f>IF(ISNUMBER(data_to_clean[[#This Row],[audience_rating]]),data_to_clean[[#This Row],[audience_rating]],"No Data")</f>
        <v>60</v>
      </c>
      <c r="Q14799" t="s">
        <v>9908</v>
      </c>
      <c r="R14799" t="s">
        <v>43</v>
      </c>
      <c r="S14799">
        <v>74</v>
      </c>
      <c r="T14799">
        <v>89</v>
      </c>
      <c r="U14799">
        <v>60</v>
      </c>
      <c r="V14799">
        <v>1844</v>
      </c>
      <c r="W14799">
        <f>IF(ISNUMBER(data_to_clean[[#This Row],[audience_count]]),data_to_clean[[#This Row],[audience_count]],"No Data")</f>
        <v>1844</v>
      </c>
    </row>
    <row r="14800" spans="1:23" x14ac:dyDescent="0.25">
      <c r="A14800" t="s">
        <v>70446</v>
      </c>
      <c r="B14800" t="s">
        <v>70447</v>
      </c>
      <c r="C14800" t="s">
        <v>70448</v>
      </c>
      <c r="D14800" t="str">
        <f>IFERROR(LEFT(data_to_clean[[#This Row],[genre]],FIND(",",data_to_clean[[#This Row],[genre]])-1),data_to_clean[[#This Row],[genre]])</f>
        <v>Classics</v>
      </c>
      <c r="E14800" t="s">
        <v>47</v>
      </c>
      <c r="F14800" s="1">
        <f>IF(ISNUMBER(data_to_clean[[#This Row],[in_theaters_date]]),data_to_clean[[#This Row],[in_theaters_date]],"No Data")</f>
        <v>21803</v>
      </c>
      <c r="G14800" t="s">
        <v>48</v>
      </c>
      <c r="H14800" t="s">
        <v>42425</v>
      </c>
      <c r="I14800">
        <f>IF(ISNUMBER(data_to_clean[[#This Row],[runtime_in_minutes]]),data_to_clean[[#This Row],[runtime_in_minutes]],"No Data")</f>
        <v>99</v>
      </c>
      <c r="J14800" t="s">
        <v>70449</v>
      </c>
      <c r="K14800" t="str">
        <f>IF(LEN(data_to_clean[[#This Row],[studio_name]])&lt;=1,"No Data",data_to_clean[[#This Row],[studio_name]])</f>
        <v>Criterion Collection</v>
      </c>
      <c r="L14800" t="s">
        <v>70450</v>
      </c>
      <c r="M14800" s="1">
        <v>21803</v>
      </c>
      <c r="N14800" s="1">
        <v>38412</v>
      </c>
      <c r="O14800">
        <v>99</v>
      </c>
      <c r="P14800">
        <f>IF(ISNUMBER(data_to_clean[[#This Row],[audience_rating]]),data_to_clean[[#This Row],[audience_rating]],"No Data")</f>
        <v>79</v>
      </c>
      <c r="Q14800" t="s">
        <v>52</v>
      </c>
      <c r="R14800" t="s">
        <v>43</v>
      </c>
      <c r="S14800">
        <v>91</v>
      </c>
      <c r="T14800">
        <v>23</v>
      </c>
      <c r="U14800">
        <v>79</v>
      </c>
      <c r="V14800">
        <v>2081</v>
      </c>
      <c r="W14800">
        <f>IF(ISNUMBER(data_to_clean[[#This Row],[audience_count]]),data_to_clean[[#This Row],[audience_count]],"No Data")</f>
        <v>2081</v>
      </c>
    </row>
    <row r="14801" spans="1:23" x14ac:dyDescent="0.25">
      <c r="A14801" t="s">
        <v>1046</v>
      </c>
      <c r="B14801" t="s">
        <v>70451</v>
      </c>
      <c r="C14801" t="s">
        <v>38</v>
      </c>
      <c r="D14801" t="str">
        <f>IFERROR(LEFT(data_to_clean[[#This Row],[genre]],FIND(",",data_to_clean[[#This Row],[genre]])-1),data_to_clean[[#This Row],[genre]])</f>
        <v>Drama</v>
      </c>
      <c r="E14801" t="s">
        <v>30</v>
      </c>
      <c r="F14801" s="1">
        <f>IF(ISNUMBER(data_to_clean[[#This Row],[in_theaters_date]]),data_to_clean[[#This Row],[in_theaters_date]],"No Data")</f>
        <v>41040</v>
      </c>
      <c r="G14801" t="s">
        <v>1400</v>
      </c>
      <c r="H14801" t="s">
        <v>70452</v>
      </c>
      <c r="I14801">
        <f>IF(ISNUMBER(data_to_clean[[#This Row],[runtime_in_minutes]]),data_to_clean[[#This Row],[runtime_in_minutes]],"No Data")</f>
        <v>110</v>
      </c>
      <c r="J14801" t="s">
        <v>70453</v>
      </c>
      <c r="K14801" t="str">
        <f>IF(LEN(data_to_clean[[#This Row],[studio_name]])&lt;=1,"No Data",data_to_clean[[#This Row],[studio_name]])</f>
        <v>Freestyle Releasing</v>
      </c>
      <c r="L14801" t="s">
        <v>70454</v>
      </c>
      <c r="M14801" s="1">
        <v>41040</v>
      </c>
      <c r="N14801" s="1">
        <v>41891</v>
      </c>
      <c r="O14801">
        <v>110</v>
      </c>
      <c r="P14801">
        <f>IF(ISNUMBER(data_to_clean[[#This Row],[audience_rating]]),data_to_clean[[#This Row],[audience_rating]],"No Data")</f>
        <v>59</v>
      </c>
      <c r="Q14801" t="s">
        <v>1256</v>
      </c>
      <c r="R14801" t="s">
        <v>43</v>
      </c>
      <c r="S14801">
        <v>65</v>
      </c>
      <c r="T14801">
        <v>17</v>
      </c>
      <c r="U14801">
        <v>59</v>
      </c>
      <c r="V14801">
        <v>3333</v>
      </c>
      <c r="W14801">
        <f>IF(ISNUMBER(data_to_clean[[#This Row],[audience_count]]),data_to_clean[[#This Row],[audience_count]],"No Data")</f>
        <v>3333</v>
      </c>
    </row>
    <row r="14802" spans="1:23" x14ac:dyDescent="0.25">
      <c r="A14802" t="s">
        <v>70455</v>
      </c>
      <c r="B14802" t="s">
        <v>70456</v>
      </c>
      <c r="C14802" t="s">
        <v>38</v>
      </c>
      <c r="D14802" t="str">
        <f>IFERROR(LEFT(data_to_clean[[#This Row],[genre]],FIND(",",data_to_clean[[#This Row],[genre]])-1),data_to_clean[[#This Row],[genre]])</f>
        <v>Comedy</v>
      </c>
      <c r="E14802" t="s">
        <v>30</v>
      </c>
      <c r="F14802" s="1">
        <f>IF(ISNUMBER(data_to_clean[[#This Row],[in_theaters_date]]),data_to_clean[[#This Row],[in_theaters_date]],"No Data")</f>
        <v>42111</v>
      </c>
      <c r="G14802" t="s">
        <v>301</v>
      </c>
      <c r="H14802" t="s">
        <v>11115</v>
      </c>
      <c r="I14802">
        <f>IF(ISNUMBER(data_to_clean[[#This Row],[runtime_in_minutes]]),data_to_clean[[#This Row],[runtime_in_minutes]],"No Data")</f>
        <v>100</v>
      </c>
      <c r="J14802" t="s">
        <v>11115</v>
      </c>
      <c r="K14802" t="str">
        <f>IF(LEN(data_to_clean[[#This Row],[studio_name]])&lt;=1,"No Data",data_to_clean[[#This Row],[studio_name]])</f>
        <v>Well Go USA</v>
      </c>
      <c r="L14802" t="s">
        <v>70457</v>
      </c>
      <c r="M14802" s="1">
        <v>42111</v>
      </c>
      <c r="N14802" s="1">
        <v>42192</v>
      </c>
      <c r="O14802">
        <v>100</v>
      </c>
      <c r="P14802">
        <f>IF(ISNUMBER(data_to_clean[[#This Row],[audience_rating]]),data_to_clean[[#This Row],[audience_rating]],"No Data")</f>
        <v>68</v>
      </c>
      <c r="Q14802" t="s">
        <v>13937</v>
      </c>
      <c r="R14802" t="s">
        <v>26</v>
      </c>
      <c r="S14802">
        <v>45</v>
      </c>
      <c r="T14802">
        <v>20</v>
      </c>
      <c r="U14802">
        <v>68</v>
      </c>
      <c r="V14802">
        <v>890</v>
      </c>
      <c r="W14802">
        <f>IF(ISNUMBER(data_to_clean[[#This Row],[audience_count]]),data_to_clean[[#This Row],[audience_count]],"No Data")</f>
        <v>890</v>
      </c>
    </row>
    <row r="14803" spans="1:23" x14ac:dyDescent="0.25">
      <c r="A14803" t="s">
        <v>70458</v>
      </c>
      <c r="B14803" t="s">
        <v>70459</v>
      </c>
      <c r="C14803" t="s">
        <v>70460</v>
      </c>
      <c r="D14803" t="str">
        <f>IFERROR(LEFT(data_to_clean[[#This Row],[genre]],FIND(",",data_to_clean[[#This Row],[genre]])-1),data_to_clean[[#This Row],[genre]])</f>
        <v>Drama</v>
      </c>
      <c r="E14803" t="s">
        <v>47</v>
      </c>
      <c r="F14803" s="1">
        <f>IF(ISNUMBER(data_to_clean[[#This Row],[in_theaters_date]]),data_to_clean[[#This Row],[in_theaters_date]],"No Data")</f>
        <v>40662</v>
      </c>
      <c r="G14803" t="s">
        <v>1025</v>
      </c>
      <c r="H14803" t="s">
        <v>70461</v>
      </c>
      <c r="I14803">
        <f>IF(ISNUMBER(data_to_clean[[#This Row],[runtime_in_minutes]]),data_to_clean[[#This Row],[runtime_in_minutes]],"No Data")</f>
        <v>101</v>
      </c>
      <c r="J14803" t="s">
        <v>70462</v>
      </c>
      <c r="K14803" t="str">
        <f>IF(LEN(data_to_clean[[#This Row],[studio_name]])&lt;=1,"No Data",data_to_clean[[#This Row],[studio_name]])</f>
        <v>Kino International</v>
      </c>
      <c r="L14803" t="s">
        <v>70463</v>
      </c>
      <c r="M14803" s="1">
        <v>40662</v>
      </c>
      <c r="N14803" s="1">
        <v>40834</v>
      </c>
      <c r="O14803">
        <v>101</v>
      </c>
      <c r="P14803">
        <f>IF(ISNUMBER(data_to_clean[[#This Row],[audience_rating]]),data_to_clean[[#This Row],[audience_rating]],"No Data")</f>
        <v>66</v>
      </c>
      <c r="Q14803" t="s">
        <v>4748</v>
      </c>
      <c r="R14803" t="s">
        <v>43</v>
      </c>
      <c r="S14803">
        <v>79</v>
      </c>
      <c r="T14803">
        <v>33</v>
      </c>
      <c r="U14803">
        <v>66</v>
      </c>
      <c r="V14803">
        <v>832</v>
      </c>
      <c r="W14803">
        <f>IF(ISNUMBER(data_to_clean[[#This Row],[audience_count]]),data_to_clean[[#This Row],[audience_count]],"No Data")</f>
        <v>832</v>
      </c>
    </row>
    <row r="14804" spans="1:23" x14ac:dyDescent="0.25">
      <c r="A14804" t="s">
        <v>70464</v>
      </c>
      <c r="B14804" t="s">
        <v>70465</v>
      </c>
      <c r="C14804" t="s">
        <v>70466</v>
      </c>
      <c r="D14804" t="str">
        <f>IFERROR(LEFT(data_to_clean[[#This Row],[genre]],FIND(",",data_to_clean[[#This Row],[genre]])-1),data_to_clean[[#This Row],[genre]])</f>
        <v>Drama</v>
      </c>
      <c r="E14804" t="s">
        <v>47</v>
      </c>
      <c r="F14804" s="1">
        <f>IF(ISNUMBER(data_to_clean[[#This Row],[in_theaters_date]]),data_to_clean[[#This Row],[in_theaters_date]],"No Data")</f>
        <v>41649</v>
      </c>
      <c r="G14804" t="s">
        <v>116</v>
      </c>
      <c r="H14804" t="s">
        <v>70467</v>
      </c>
      <c r="I14804">
        <f>IF(ISNUMBER(data_to_clean[[#This Row],[runtime_in_minutes]]),data_to_clean[[#This Row],[runtime_in_minutes]],"No Data")</f>
        <v>96</v>
      </c>
      <c r="J14804" t="s">
        <v>70467</v>
      </c>
      <c r="K14804" t="str">
        <f>IF(LEN(data_to_clean[[#This Row],[studio_name]])&lt;=1,"No Data",data_to_clean[[#This Row],[studio_name]])</f>
        <v>Kino Lorber</v>
      </c>
      <c r="L14804" t="s">
        <v>70468</v>
      </c>
      <c r="M14804" s="1">
        <v>41649</v>
      </c>
      <c r="N14804" s="1">
        <v>41758</v>
      </c>
      <c r="O14804">
        <v>96</v>
      </c>
      <c r="P14804">
        <f>IF(ISNUMBER(data_to_clean[[#This Row],[audience_rating]]),data_to_clean[[#This Row],[audience_rating]],"No Data")</f>
        <v>83</v>
      </c>
      <c r="Q14804" t="s">
        <v>1865</v>
      </c>
      <c r="R14804" t="s">
        <v>35</v>
      </c>
      <c r="S14804">
        <v>95</v>
      </c>
      <c r="T14804">
        <v>63</v>
      </c>
      <c r="U14804">
        <v>83</v>
      </c>
      <c r="V14804">
        <v>7004</v>
      </c>
      <c r="W14804">
        <f>IF(ISNUMBER(data_to_clean[[#This Row],[audience_count]]),data_to_clean[[#This Row],[audience_count]],"No Data")</f>
        <v>7004</v>
      </c>
    </row>
    <row r="14805" spans="1:23" x14ac:dyDescent="0.25">
      <c r="A14805" t="s">
        <v>70469</v>
      </c>
      <c r="B14805" t="s">
        <v>70470</v>
      </c>
      <c r="C14805" t="s">
        <v>70471</v>
      </c>
      <c r="D14805" t="str">
        <f>IFERROR(LEFT(data_to_clean[[#This Row],[genre]],FIND(",",data_to_clean[[#This Row],[genre]])-1),data_to_clean[[#This Row],[genre]])</f>
        <v>Comedy</v>
      </c>
      <c r="E14805" t="s">
        <v>47</v>
      </c>
      <c r="F14805" s="1">
        <f>IF(ISNUMBER(data_to_clean[[#This Row],[in_theaters_date]]),data_to_clean[[#This Row],[in_theaters_date]],"No Data")</f>
        <v>42663</v>
      </c>
      <c r="G14805" t="s">
        <v>70472</v>
      </c>
      <c r="H14805" t="s">
        <v>8654</v>
      </c>
      <c r="I14805">
        <f>IF(ISNUMBER(data_to_clean[[#This Row],[runtime_in_minutes]]),data_to_clean[[#This Row],[runtime_in_minutes]],"No Data")</f>
        <v>120</v>
      </c>
      <c r="J14805" t="s">
        <v>38</v>
      </c>
      <c r="K14805" t="str">
        <f>IF(LEN(data_to_clean[[#This Row],[studio_name]])&lt;=1,"No Data",data_to_clean[[#This Row],[studio_name]])</f>
        <v>Fox 21</v>
      </c>
      <c r="L14805" t="s">
        <v>70473</v>
      </c>
      <c r="M14805" s="1">
        <v>42663</v>
      </c>
      <c r="N14805" s="1">
        <v>42710</v>
      </c>
      <c r="O14805">
        <v>120</v>
      </c>
      <c r="P14805">
        <f>IF(ISNUMBER(data_to_clean[[#This Row],[audience_rating]]),data_to_clean[[#This Row],[audience_rating]],"No Data")</f>
        <v>24</v>
      </c>
      <c r="Q14805" t="s">
        <v>70474</v>
      </c>
      <c r="R14805" t="s">
        <v>26</v>
      </c>
      <c r="S14805">
        <v>28</v>
      </c>
      <c r="T14805">
        <v>40</v>
      </c>
      <c r="U14805">
        <v>24</v>
      </c>
      <c r="V14805">
        <v>506</v>
      </c>
      <c r="W14805">
        <f>IF(ISNUMBER(data_to_clean[[#This Row],[audience_count]]),data_to_clean[[#This Row],[audience_count]],"No Data")</f>
        <v>506</v>
      </c>
    </row>
    <row r="14806" spans="1:23" x14ac:dyDescent="0.25">
      <c r="A14806" t="s">
        <v>70475</v>
      </c>
      <c r="B14806" t="s">
        <v>70476</v>
      </c>
      <c r="C14806" t="s">
        <v>70477</v>
      </c>
      <c r="D14806" t="str">
        <f>IFERROR(LEFT(data_to_clean[[#This Row],[genre]],FIND(",",data_to_clean[[#This Row],[genre]])-1),data_to_clean[[#This Row],[genre]])</f>
        <v>Horror</v>
      </c>
      <c r="E14806" t="s">
        <v>65</v>
      </c>
      <c r="F14806" s="1">
        <f>IF(ISNUMBER(data_to_clean[[#This Row],[in_theaters_date]]),data_to_clean[[#This Row],[in_theaters_date]],"No Data")</f>
        <v>40578</v>
      </c>
      <c r="G14806" t="s">
        <v>263</v>
      </c>
      <c r="H14806" t="s">
        <v>70478</v>
      </c>
      <c r="I14806">
        <f>IF(ISNUMBER(data_to_clean[[#This Row],[runtime_in_minutes]]),data_to_clean[[#This Row],[runtime_in_minutes]],"No Data")</f>
        <v>91</v>
      </c>
      <c r="J14806" t="s">
        <v>14021</v>
      </c>
      <c r="K14806" t="str">
        <f>IF(LEN(data_to_clean[[#This Row],[studio_name]])&lt;=1,"No Data",data_to_clean[[#This Row],[studio_name]])</f>
        <v>Screen Gems/SONY PICTURES</v>
      </c>
      <c r="L14806" t="s">
        <v>70479</v>
      </c>
      <c r="M14806" s="1">
        <v>40578</v>
      </c>
      <c r="N14806" s="1">
        <v>40680</v>
      </c>
      <c r="O14806">
        <v>91</v>
      </c>
      <c r="P14806">
        <f>IF(ISNUMBER(data_to_clean[[#This Row],[audience_rating]]),data_to_clean[[#This Row],[audience_rating]],"No Data")</f>
        <v>27</v>
      </c>
      <c r="Q14806" t="s">
        <v>1009</v>
      </c>
      <c r="R14806" t="s">
        <v>26</v>
      </c>
      <c r="S14806">
        <v>4</v>
      </c>
      <c r="T14806">
        <v>85</v>
      </c>
      <c r="U14806">
        <v>27</v>
      </c>
      <c r="V14806">
        <v>43346</v>
      </c>
      <c r="W14806">
        <f>IF(ISNUMBER(data_to_clean[[#This Row],[audience_count]]),data_to_clean[[#This Row],[audience_count]],"No Data")</f>
        <v>43346</v>
      </c>
    </row>
    <row r="14807" spans="1:23" x14ac:dyDescent="0.25">
      <c r="A14807" t="s">
        <v>70480</v>
      </c>
      <c r="B14807" t="s">
        <v>70481</v>
      </c>
      <c r="C14807" t="s">
        <v>70482</v>
      </c>
      <c r="D14807" t="str">
        <f>IFERROR(LEFT(data_to_clean[[#This Row],[genre]],FIND(",",data_to_clean[[#This Row],[genre]])-1),data_to_clean[[#This Row],[genre]])</f>
        <v>Mystery &amp; Suspense</v>
      </c>
      <c r="E14807" t="s">
        <v>30</v>
      </c>
      <c r="F14807" s="1">
        <f>IF(ISNUMBER(data_to_clean[[#This Row],[in_theaters_date]]),data_to_clean[[#This Row],[in_theaters_date]],"No Data")</f>
        <v>41803</v>
      </c>
      <c r="G14807" t="s">
        <v>70483</v>
      </c>
      <c r="H14807" t="s">
        <v>14064</v>
      </c>
      <c r="I14807">
        <f>IF(ISNUMBER(data_to_clean[[#This Row],[runtime_in_minutes]]),data_to_clean[[#This Row],[runtime_in_minutes]],"No Data")</f>
        <v>103</v>
      </c>
      <c r="J14807" t="s">
        <v>70484</v>
      </c>
      <c r="K14807" t="str">
        <f>IF(LEN(data_to_clean[[#This Row],[studio_name]])&lt;=1,"No Data",data_to_clean[[#This Row],[studio_name]])</f>
        <v>A24 Films</v>
      </c>
      <c r="L14807" t="s">
        <v>70485</v>
      </c>
      <c r="M14807" s="1">
        <v>41803</v>
      </c>
      <c r="N14807" s="1">
        <v>41905</v>
      </c>
      <c r="O14807">
        <v>103</v>
      </c>
      <c r="P14807">
        <f>IF(ISNUMBER(data_to_clean[[#This Row],[audience_rating]]),data_to_clean[[#This Row],[audience_rating]],"No Data")</f>
        <v>51</v>
      </c>
      <c r="Q14807" t="s">
        <v>9989</v>
      </c>
      <c r="R14807" t="s">
        <v>43</v>
      </c>
      <c r="S14807">
        <v>66</v>
      </c>
      <c r="T14807">
        <v>167</v>
      </c>
      <c r="U14807">
        <v>51</v>
      </c>
      <c r="V14807">
        <v>11652</v>
      </c>
      <c r="W14807">
        <f>IF(ISNUMBER(data_to_clean[[#This Row],[audience_count]]),data_to_clean[[#This Row],[audience_count]],"No Data")</f>
        <v>11652</v>
      </c>
    </row>
    <row r="14808" spans="1:23" x14ac:dyDescent="0.25">
      <c r="A14808" t="s">
        <v>70486</v>
      </c>
      <c r="B14808" t="s">
        <v>70487</v>
      </c>
      <c r="C14808" t="s">
        <v>70488</v>
      </c>
      <c r="D14808" t="str">
        <f>IFERROR(LEFT(data_to_clean[[#This Row],[genre]],FIND(",",data_to_clean[[#This Row],[genre]])-1),data_to_clean[[#This Row],[genre]])</f>
        <v>Comedy</v>
      </c>
      <c r="E14808" t="s">
        <v>30</v>
      </c>
      <c r="F14808" s="1">
        <f>IF(ISNUMBER(data_to_clean[[#This Row],[in_theaters_date]]),data_to_clean[[#This Row],[in_theaters_date]],"No Data")</f>
        <v>37260</v>
      </c>
      <c r="G14808" t="s">
        <v>31</v>
      </c>
      <c r="H14808" t="s">
        <v>8826</v>
      </c>
      <c r="I14808">
        <f>IF(ISNUMBER(data_to_clean[[#This Row],[runtime_in_minutes]]),data_to_clean[[#This Row],[runtime_in_minutes]],"No Data")</f>
        <v>108</v>
      </c>
      <c r="J14808" t="s">
        <v>58036</v>
      </c>
      <c r="K14808" t="str">
        <f>IF(LEN(data_to_clean[[#This Row],[studio_name]])&lt;=1,"No Data",data_to_clean[[#This Row],[studio_name]])</f>
        <v>Buena Vista Distribution Compa</v>
      </c>
      <c r="L14808" t="s">
        <v>70489</v>
      </c>
      <c r="M14808" s="1">
        <v>37260</v>
      </c>
      <c r="N14808" s="1">
        <v>37446</v>
      </c>
      <c r="O14808">
        <v>108</v>
      </c>
      <c r="P14808">
        <f>IF(ISNUMBER(data_to_clean[[#This Row],[audience_rating]]),data_to_clean[[#This Row],[audience_rating]],"No Data")</f>
        <v>89</v>
      </c>
      <c r="Q14808" t="s">
        <v>5525</v>
      </c>
      <c r="R14808" t="s">
        <v>35</v>
      </c>
      <c r="S14808">
        <v>80</v>
      </c>
      <c r="T14808">
        <v>206</v>
      </c>
      <c r="U14808">
        <v>89</v>
      </c>
      <c r="V14808">
        <v>255852</v>
      </c>
      <c r="W14808">
        <f>IF(ISNUMBER(data_to_clean[[#This Row],[audience_count]]),data_to_clean[[#This Row],[audience_count]],"No Data")</f>
        <v>255852</v>
      </c>
    </row>
    <row r="14809" spans="1:23" x14ac:dyDescent="0.25">
      <c r="A14809" t="s">
        <v>70490</v>
      </c>
      <c r="B14809" t="s">
        <v>70491</v>
      </c>
      <c r="C14809" t="s">
        <v>70492</v>
      </c>
      <c r="D14809" t="str">
        <f>IFERROR(LEFT(data_to_clean[[#This Row],[genre]],FIND(",",data_to_clean[[#This Row],[genre]])-1),data_to_clean[[#This Row],[genre]])</f>
        <v>Horror</v>
      </c>
      <c r="E14809" t="s">
        <v>30</v>
      </c>
      <c r="F14809" s="1">
        <f>IF(ISNUMBER(data_to_clean[[#This Row],[in_theaters_date]]),data_to_clean[[#This Row],[in_theaters_date]],"No Data")</f>
        <v>39542</v>
      </c>
      <c r="G14809" t="s">
        <v>263</v>
      </c>
      <c r="H14809" t="s">
        <v>40105</v>
      </c>
      <c r="I14809">
        <f>IF(ISNUMBER(data_to_clean[[#This Row],[runtime_in_minutes]]),data_to_clean[[#This Row],[runtime_in_minutes]],"No Data")</f>
        <v>90</v>
      </c>
      <c r="J14809" t="s">
        <v>60169</v>
      </c>
      <c r="K14809" t="str">
        <f>IF(LEN(data_to_clean[[#This Row],[studio_name]])&lt;=1,"No Data",data_to_clean[[#This Row],[studio_name]])</f>
        <v>DreamWorks/Paramount Studios</v>
      </c>
      <c r="L14809" t="s">
        <v>70493</v>
      </c>
      <c r="M14809" s="1">
        <v>39542</v>
      </c>
      <c r="N14809" s="1">
        <v>39637</v>
      </c>
      <c r="O14809">
        <v>90</v>
      </c>
      <c r="P14809">
        <f>IF(ISNUMBER(data_to_clean[[#This Row],[audience_rating]]),data_to_clean[[#This Row],[audience_rating]],"No Data")</f>
        <v>30</v>
      </c>
      <c r="Q14809" t="s">
        <v>63822</v>
      </c>
      <c r="R14809" t="s">
        <v>26</v>
      </c>
      <c r="S14809">
        <v>48</v>
      </c>
      <c r="T14809">
        <v>95</v>
      </c>
      <c r="U14809">
        <v>30</v>
      </c>
      <c r="V14809">
        <v>530432</v>
      </c>
      <c r="W14809">
        <f>IF(ISNUMBER(data_to_clean[[#This Row],[audience_count]]),data_to_clean[[#This Row],[audience_count]],"No Data")</f>
        <v>530432</v>
      </c>
    </row>
    <row r="14810" spans="1:23" x14ac:dyDescent="0.25">
      <c r="A14810" t="s">
        <v>70494</v>
      </c>
      <c r="B14810" t="s">
        <v>70495</v>
      </c>
      <c r="C14810" t="s">
        <v>70496</v>
      </c>
      <c r="D14810" t="str">
        <f>IFERROR(LEFT(data_to_clean[[#This Row],[genre]],FIND(",",data_to_clean[[#This Row],[genre]])-1),data_to_clean[[#This Row],[genre]])</f>
        <v>Art House &amp; International</v>
      </c>
      <c r="E14810" t="s">
        <v>47</v>
      </c>
      <c r="F14810" s="1">
        <f>IF(ISNUMBER(data_to_clean[[#This Row],[in_theaters_date]]),data_to_clean[[#This Row],[in_theaters_date]],"No Data")</f>
        <v>18361</v>
      </c>
      <c r="G14810" t="s">
        <v>288</v>
      </c>
      <c r="H14810" t="s">
        <v>42425</v>
      </c>
      <c r="I14810">
        <f>IF(ISNUMBER(data_to_clean[[#This Row],[runtime_in_minutes]]),data_to_clean[[#This Row],[runtime_in_minutes]],"No Data")</f>
        <v>110</v>
      </c>
      <c r="J14810" t="s">
        <v>70497</v>
      </c>
      <c r="K14810" t="str">
        <f>IF(LEN(data_to_clean[[#This Row],[studio_name]])&lt;=1,"No Data",data_to_clean[[#This Row],[studio_name]])</f>
        <v>Kino International</v>
      </c>
      <c r="L14810" t="s">
        <v>70498</v>
      </c>
      <c r="M14810" s="1">
        <v>18361</v>
      </c>
      <c r="N14810" s="1">
        <v>38006</v>
      </c>
      <c r="O14810">
        <v>110</v>
      </c>
      <c r="P14810">
        <f>IF(ISNUMBER(data_to_clean[[#This Row],[audience_rating]]),data_to_clean[[#This Row],[audience_rating]],"No Data")</f>
        <v>90</v>
      </c>
      <c r="Q14810" t="s">
        <v>4748</v>
      </c>
      <c r="R14810" t="s">
        <v>35</v>
      </c>
      <c r="S14810">
        <v>98</v>
      </c>
      <c r="T14810">
        <v>47</v>
      </c>
      <c r="U14810">
        <v>90</v>
      </c>
      <c r="V14810">
        <v>10194</v>
      </c>
      <c r="W14810">
        <f>IF(ISNUMBER(data_to_clean[[#This Row],[audience_count]]),data_to_clean[[#This Row],[audience_count]],"No Data")</f>
        <v>10194</v>
      </c>
    </row>
    <row r="14811" spans="1:23" x14ac:dyDescent="0.25">
      <c r="A14811" t="s">
        <v>70499</v>
      </c>
      <c r="B14811" t="s">
        <v>70500</v>
      </c>
      <c r="C14811" t="s">
        <v>70501</v>
      </c>
      <c r="D14811" t="str">
        <f>IFERROR(LEFT(data_to_clean[[#This Row],[genre]],FIND(",",data_to_clean[[#This Row],[genre]])-1),data_to_clean[[#This Row],[genre]])</f>
        <v>Comedy</v>
      </c>
      <c r="E14811" t="s">
        <v>30</v>
      </c>
      <c r="F14811" s="1">
        <f>IF(ISNUMBER(data_to_clean[[#This Row],[in_theaters_date]]),data_to_clean[[#This Row],[in_theaters_date]],"No Data")</f>
        <v>40277</v>
      </c>
      <c r="G14811" t="s">
        <v>2788</v>
      </c>
      <c r="H14811" t="s">
        <v>70502</v>
      </c>
      <c r="I14811">
        <f>IF(ISNUMBER(data_to_clean[[#This Row],[runtime_in_minutes]]),data_to_clean[[#This Row],[runtime_in_minutes]],"No Data")</f>
        <v>107</v>
      </c>
      <c r="J14811" t="s">
        <v>70502</v>
      </c>
      <c r="K14811" t="str">
        <f>IF(LEN(data_to_clean[[#This Row],[studio_name]])&lt;=1,"No Data",data_to_clean[[#This Row],[studio_name]])</f>
        <v>Apparition</v>
      </c>
      <c r="L14811" t="s">
        <v>70503</v>
      </c>
      <c r="M14811" s="1">
        <v>40277</v>
      </c>
      <c r="N14811" s="1">
        <v>40379</v>
      </c>
      <c r="O14811">
        <v>107</v>
      </c>
      <c r="P14811">
        <f>IF(ISNUMBER(data_to_clean[[#This Row],[audience_rating]]),data_to_clean[[#This Row],[audience_rating]],"No Data")</f>
        <v>55</v>
      </c>
      <c r="Q14811" t="s">
        <v>19119</v>
      </c>
      <c r="R14811" t="s">
        <v>43</v>
      </c>
      <c r="S14811">
        <v>69</v>
      </c>
      <c r="T14811">
        <v>185</v>
      </c>
      <c r="U14811">
        <v>55</v>
      </c>
      <c r="V14811">
        <v>86157</v>
      </c>
      <c r="W14811">
        <f>IF(ISNUMBER(data_to_clean[[#This Row],[audience_count]]),data_to_clean[[#This Row],[audience_count]],"No Data")</f>
        <v>86157</v>
      </c>
    </row>
    <row r="14812" spans="1:23" x14ac:dyDescent="0.25">
      <c r="A14812" t="s">
        <v>70504</v>
      </c>
      <c r="B14812" t="s">
        <v>70505</v>
      </c>
      <c r="C14812" t="s">
        <v>70506</v>
      </c>
      <c r="D14812" t="str">
        <f>IFERROR(LEFT(data_to_clean[[#This Row],[genre]],FIND(",",data_to_clean[[#This Row],[genre]])-1),data_to_clean[[#This Row],[genre]])</f>
        <v>Action &amp; Adventure</v>
      </c>
      <c r="E14812" t="s">
        <v>65</v>
      </c>
      <c r="F14812" s="1">
        <f>IF(ISNUMBER(data_to_clean[[#This Row],[in_theaters_date]]),data_to_clean[[#This Row],[in_theaters_date]],"No Data")</f>
        <v>37890</v>
      </c>
      <c r="G14812" t="s">
        <v>479</v>
      </c>
      <c r="H14812" t="s">
        <v>16341</v>
      </c>
      <c r="I14812">
        <f>IF(ISNUMBER(data_to_clean[[#This Row],[runtime_in_minutes]]),data_to_clean[[#This Row],[runtime_in_minutes]],"No Data")</f>
        <v>105</v>
      </c>
      <c r="J14812" t="s">
        <v>70507</v>
      </c>
      <c r="K14812" t="str">
        <f>IF(LEN(data_to_clean[[#This Row],[studio_name]])&lt;=1,"No Data",data_to_clean[[#This Row],[studio_name]])</f>
        <v>Universal Pictures</v>
      </c>
      <c r="L14812" t="s">
        <v>70508</v>
      </c>
      <c r="M14812" s="1">
        <v>37890</v>
      </c>
      <c r="N14812" s="1">
        <v>38069</v>
      </c>
      <c r="O14812">
        <v>105</v>
      </c>
      <c r="P14812">
        <f>IF(ISNUMBER(data_to_clean[[#This Row],[audience_rating]]),data_to_clean[[#This Row],[audience_rating]],"No Data")</f>
        <v>66</v>
      </c>
      <c r="Q14812" t="s">
        <v>724</v>
      </c>
      <c r="R14812" t="s">
        <v>43</v>
      </c>
      <c r="S14812">
        <v>69</v>
      </c>
      <c r="T14812">
        <v>153</v>
      </c>
      <c r="U14812">
        <v>66</v>
      </c>
      <c r="V14812">
        <v>185859</v>
      </c>
      <c r="W14812">
        <f>IF(ISNUMBER(data_to_clean[[#This Row],[audience_count]]),data_to_clean[[#This Row],[audience_count]],"No Data")</f>
        <v>185859</v>
      </c>
    </row>
    <row r="14813" spans="1:23" x14ac:dyDescent="0.25">
      <c r="A14813" t="s">
        <v>70509</v>
      </c>
      <c r="B14813" t="s">
        <v>70510</v>
      </c>
      <c r="C14813" t="s">
        <v>70511</v>
      </c>
      <c r="D14813" t="str">
        <f>IFERROR(LEFT(data_to_clean[[#This Row],[genre]],FIND(",",data_to_clean[[#This Row],[genre]])-1),data_to_clean[[#This Row],[genre]])</f>
        <v>Action &amp; Adventure</v>
      </c>
      <c r="E14813" t="s">
        <v>30</v>
      </c>
      <c r="F14813" s="1">
        <f>IF(ISNUMBER(data_to_clean[[#This Row],[in_theaters_date]]),data_to_clean[[#This Row],[in_theaters_date]],"No Data")</f>
        <v>42223</v>
      </c>
      <c r="G14813" t="s">
        <v>70512</v>
      </c>
      <c r="H14813" t="s">
        <v>70513</v>
      </c>
      <c r="I14813">
        <f>IF(ISNUMBER(data_to_clean[[#This Row],[runtime_in_minutes]]),data_to_clean[[#This Row],[runtime_in_minutes]],"No Data")</f>
        <v>94</v>
      </c>
      <c r="J14813" t="s">
        <v>70513</v>
      </c>
      <c r="K14813" t="str">
        <f>IF(LEN(data_to_clean[[#This Row],[studio_name]])&lt;=1,"No Data",data_to_clean[[#This Row],[studio_name]])</f>
        <v>Alchemy</v>
      </c>
      <c r="L14813" t="s">
        <v>70514</v>
      </c>
      <c r="M14813" s="1">
        <v>42223</v>
      </c>
      <c r="N14813" s="1">
        <v>42241</v>
      </c>
      <c r="O14813">
        <v>94</v>
      </c>
      <c r="P14813">
        <f>IF(ISNUMBER(data_to_clean[[#This Row],[audience_rating]]),data_to_clean[[#This Row],[audience_rating]],"No Data")</f>
        <v>22</v>
      </c>
      <c r="Q14813" t="s">
        <v>25142</v>
      </c>
      <c r="R14813" t="s">
        <v>26</v>
      </c>
      <c r="S14813">
        <v>24</v>
      </c>
      <c r="T14813">
        <v>38</v>
      </c>
      <c r="U14813">
        <v>22</v>
      </c>
      <c r="V14813">
        <v>1252</v>
      </c>
      <c r="W14813">
        <f>IF(ISNUMBER(data_to_clean[[#This Row],[audience_count]]),data_to_clean[[#This Row],[audience_count]],"No Data")</f>
        <v>1252</v>
      </c>
    </row>
    <row r="14814" spans="1:23" x14ac:dyDescent="0.25">
      <c r="A14814" t="s">
        <v>70515</v>
      </c>
      <c r="B14814" t="s">
        <v>70516</v>
      </c>
      <c r="C14814" t="s">
        <v>38</v>
      </c>
      <c r="D14814" t="str">
        <f>IFERROR(LEFT(data_to_clean[[#This Row],[genre]],FIND(",",data_to_clean[[#This Row],[genre]])-1),data_to_clean[[#This Row],[genre]])</f>
        <v>Documentary</v>
      </c>
      <c r="E14814" t="s">
        <v>47</v>
      </c>
      <c r="F14814" s="1">
        <f>IF(ISNUMBER(data_to_clean[[#This Row],[in_theaters_date]]),data_to_clean[[#This Row],[in_theaters_date]],"No Data")</f>
        <v>42293</v>
      </c>
      <c r="G14814" t="s">
        <v>499</v>
      </c>
      <c r="H14814" t="s">
        <v>70517</v>
      </c>
      <c r="I14814">
        <f>IF(ISNUMBER(data_to_clean[[#This Row],[runtime_in_minutes]]),data_to_clean[[#This Row],[runtime_in_minutes]],"No Data")</f>
        <v>81</v>
      </c>
      <c r="J14814" t="s">
        <v>70517</v>
      </c>
      <c r="K14814" t="str">
        <f>IF(LEN(data_to_clean[[#This Row],[studio_name]])&lt;=1,"No Data",data_to_clean[[#This Row],[studio_name]])</f>
        <v>Rattapallax</v>
      </c>
      <c r="L14814" t="s">
        <v>70518</v>
      </c>
      <c r="M14814" s="1">
        <v>42293</v>
      </c>
      <c r="N14814" s="1">
        <v>42577</v>
      </c>
      <c r="O14814">
        <v>81</v>
      </c>
      <c r="P14814">
        <f>IF(ISNUMBER(data_to_clean[[#This Row],[audience_rating]]),data_to_clean[[#This Row],[audience_rating]],"No Data")</f>
        <v>69</v>
      </c>
      <c r="Q14814" t="s">
        <v>70519</v>
      </c>
      <c r="R14814" t="s">
        <v>43</v>
      </c>
      <c r="S14814">
        <v>96</v>
      </c>
      <c r="T14814">
        <v>25</v>
      </c>
      <c r="U14814">
        <v>69</v>
      </c>
      <c r="V14814">
        <v>499</v>
      </c>
      <c r="W14814">
        <f>IF(ISNUMBER(data_to_clean[[#This Row],[audience_count]]),data_to_clean[[#This Row],[audience_count]],"No Data")</f>
        <v>499</v>
      </c>
    </row>
    <row r="14815" spans="1:23" x14ac:dyDescent="0.25">
      <c r="A14815" t="s">
        <v>70520</v>
      </c>
      <c r="B14815" t="s">
        <v>70521</v>
      </c>
      <c r="C14815" t="s">
        <v>70522</v>
      </c>
      <c r="D14815" t="str">
        <f>IFERROR(LEFT(data_to_clean[[#This Row],[genre]],FIND(",",data_to_clean[[#This Row],[genre]])-1),data_to_clean[[#This Row],[genre]])</f>
        <v>Horror</v>
      </c>
      <c r="E14815" t="s">
        <v>30</v>
      </c>
      <c r="F14815" s="1">
        <f>IF(ISNUMBER(data_to_clean[[#This Row],[in_theaters_date]]),data_to_clean[[#This Row],[in_theaters_date]],"No Data")</f>
        <v>41796</v>
      </c>
      <c r="G14815" t="s">
        <v>256</v>
      </c>
      <c r="H14815" t="s">
        <v>38599</v>
      </c>
      <c r="I14815">
        <f>IF(ISNUMBER(data_to_clean[[#This Row],[runtime_in_minutes]]),data_to_clean[[#This Row],[runtime_in_minutes]],"No Data")</f>
        <v>100</v>
      </c>
      <c r="J14815" t="s">
        <v>38599</v>
      </c>
      <c r="K14815" t="str">
        <f>IF(LEN(data_to_clean[[#This Row],[studio_name]])&lt;=1,"No Data",data_to_clean[[#This Row],[studio_name]])</f>
        <v>Magnet Releasing</v>
      </c>
      <c r="L14815" t="s">
        <v>70523</v>
      </c>
      <c r="M14815" s="1">
        <v>41796</v>
      </c>
      <c r="N14815" s="1">
        <v>41870</v>
      </c>
      <c r="O14815">
        <v>100</v>
      </c>
      <c r="P14815">
        <f>IF(ISNUMBER(data_to_clean[[#This Row],[audience_rating]]),data_to_clean[[#This Row],[audience_rating]],"No Data")</f>
        <v>47</v>
      </c>
      <c r="Q14815" t="s">
        <v>9784</v>
      </c>
      <c r="R14815" t="s">
        <v>43</v>
      </c>
      <c r="S14815">
        <v>64</v>
      </c>
      <c r="T14815">
        <v>70</v>
      </c>
      <c r="U14815">
        <v>47</v>
      </c>
      <c r="V14815">
        <v>4673</v>
      </c>
      <c r="W14815">
        <f>IF(ISNUMBER(data_to_clean[[#This Row],[audience_count]]),data_to_clean[[#This Row],[audience_count]],"No Data")</f>
        <v>4673</v>
      </c>
    </row>
    <row r="14816" spans="1:23" x14ac:dyDescent="0.25">
      <c r="A14816" t="s">
        <v>70524</v>
      </c>
      <c r="B14816" t="s">
        <v>70525</v>
      </c>
      <c r="C14816" t="s">
        <v>70526</v>
      </c>
      <c r="D14816" t="str">
        <f>IFERROR(LEFT(data_to_clean[[#This Row],[genre]],FIND(",",data_to_clean[[#This Row],[genre]])-1),data_to_clean[[#This Row],[genre]])</f>
        <v>Art House &amp; International</v>
      </c>
      <c r="E14816" t="s">
        <v>20</v>
      </c>
      <c r="F14816" s="1">
        <f>IF(ISNUMBER(data_to_clean[[#This Row],[in_theaters_date]]),data_to_clean[[#This Row],[in_theaters_date]],"No Data")</f>
        <v>31717</v>
      </c>
      <c r="G14816" t="s">
        <v>3294</v>
      </c>
      <c r="H14816" t="s">
        <v>5094</v>
      </c>
      <c r="I14816">
        <f>IF(ISNUMBER(data_to_clean[[#This Row],[runtime_in_minutes]]),data_to_clean[[#This Row],[runtime_in_minutes]],"No Data")</f>
        <v>145</v>
      </c>
      <c r="J14816" t="s">
        <v>5094</v>
      </c>
      <c r="K14816" t="str">
        <f>IF(LEN(data_to_clean[[#This Row],[studio_name]])&lt;=1,"No Data",data_to_clean[[#This Row],[studio_name]])</f>
        <v>Argos Films</v>
      </c>
      <c r="L14816" t="s">
        <v>70527</v>
      </c>
      <c r="M14816" s="1">
        <v>31717</v>
      </c>
      <c r="N14816" s="1">
        <v>36662</v>
      </c>
      <c r="O14816">
        <v>145</v>
      </c>
      <c r="P14816">
        <f>IF(ISNUMBER(data_to_clean[[#This Row],[audience_rating]]),data_to_clean[[#This Row],[audience_rating]],"No Data")</f>
        <v>90</v>
      </c>
      <c r="Q14816" t="s">
        <v>50640</v>
      </c>
      <c r="R14816" t="s">
        <v>35</v>
      </c>
      <c r="S14816">
        <v>85</v>
      </c>
      <c r="T14816">
        <v>40</v>
      </c>
      <c r="U14816">
        <v>90</v>
      </c>
      <c r="V14816">
        <v>6450</v>
      </c>
      <c r="W14816">
        <f>IF(ISNUMBER(data_to_clean[[#This Row],[audience_count]]),data_to_clean[[#This Row],[audience_count]],"No Data")</f>
        <v>6450</v>
      </c>
    </row>
    <row r="14817" spans="1:23" x14ac:dyDescent="0.25">
      <c r="A14817" t="s">
        <v>70528</v>
      </c>
      <c r="B14817" t="s">
        <v>70529</v>
      </c>
      <c r="C14817" t="s">
        <v>70530</v>
      </c>
      <c r="D14817" t="str">
        <f>IFERROR(LEFT(data_to_clean[[#This Row],[genre]],FIND(",",data_to_clean[[#This Row],[genre]])-1),data_to_clean[[#This Row],[genre]])</f>
        <v>Art House &amp; International</v>
      </c>
      <c r="E14817" t="s">
        <v>65</v>
      </c>
      <c r="F14817" s="1">
        <f>IF(ISNUMBER(data_to_clean[[#This Row],[in_theaters_date]]),data_to_clean[[#This Row],[in_theaters_date]],"No Data")</f>
        <v>42762</v>
      </c>
      <c r="G14817" t="s">
        <v>880</v>
      </c>
      <c r="H14817" t="s">
        <v>11360</v>
      </c>
      <c r="I14817">
        <f>IF(ISNUMBER(data_to_clean[[#This Row],[runtime_in_minutes]]),data_to_clean[[#This Row],[runtime_in_minutes]],"No Data")</f>
        <v>125</v>
      </c>
      <c r="J14817" t="s">
        <v>11360</v>
      </c>
      <c r="K14817" t="str">
        <f>IF(LEN(data_to_clean[[#This Row],[studio_name]])&lt;=1,"No Data",data_to_clean[[#This Row],[studio_name]])</f>
        <v>Cohen Media Group</v>
      </c>
      <c r="L14817" t="s">
        <v>70531</v>
      </c>
      <c r="M14817" s="1">
        <v>42762</v>
      </c>
      <c r="N14817" s="1">
        <v>42857</v>
      </c>
      <c r="O14817">
        <v>125</v>
      </c>
      <c r="P14817">
        <f>IF(ISNUMBER(data_to_clean[[#This Row],[audience_rating]]),data_to_clean[[#This Row],[audience_rating]],"No Data")</f>
        <v>84</v>
      </c>
      <c r="Q14817" t="s">
        <v>3003</v>
      </c>
      <c r="R14817" t="s">
        <v>35</v>
      </c>
      <c r="S14817">
        <v>96</v>
      </c>
      <c r="T14817">
        <v>192</v>
      </c>
      <c r="U14817">
        <v>84</v>
      </c>
      <c r="V14817">
        <v>7312</v>
      </c>
      <c r="W14817">
        <f>IF(ISNUMBER(data_to_clean[[#This Row],[audience_count]]),data_to_clean[[#This Row],[audience_count]],"No Data")</f>
        <v>7312</v>
      </c>
    </row>
    <row r="14818" spans="1:23" x14ac:dyDescent="0.25">
      <c r="A14818" t="s">
        <v>70532</v>
      </c>
      <c r="B14818" t="s">
        <v>70533</v>
      </c>
      <c r="C14818" t="s">
        <v>70534</v>
      </c>
      <c r="D14818" t="str">
        <f>IFERROR(LEFT(data_to_clean[[#This Row],[genre]],FIND(",",data_to_clean[[#This Row],[genre]])-1),data_to_clean[[#This Row],[genre]])</f>
        <v>Documentary</v>
      </c>
      <c r="E14818" t="s">
        <v>65</v>
      </c>
      <c r="F14818" s="1">
        <f>IF(ISNUMBER(data_to_clean[[#This Row],[in_theaters_date]]),data_to_clean[[#This Row],[in_theaters_date]],"No Data")</f>
        <v>42090</v>
      </c>
      <c r="G14818" t="s">
        <v>164</v>
      </c>
      <c r="H14818" t="s">
        <v>70535</v>
      </c>
      <c r="I14818">
        <f>IF(ISNUMBER(data_to_clean[[#This Row],[runtime_in_minutes]]),data_to_clean[[#This Row],[runtime_in_minutes]],"No Data")</f>
        <v>110</v>
      </c>
      <c r="J14818" t="s">
        <v>70536</v>
      </c>
      <c r="K14818" t="str">
        <f>IF(LEN(data_to_clean[[#This Row],[studio_name]])&lt;=1,"No Data",data_to_clean[[#This Row],[studio_name]])</f>
        <v>Sony Pictures Classics</v>
      </c>
      <c r="L14818" t="s">
        <v>70537</v>
      </c>
      <c r="M14818" s="1">
        <v>42090</v>
      </c>
      <c r="N14818" s="1">
        <v>42199</v>
      </c>
      <c r="O14818">
        <v>110</v>
      </c>
      <c r="P14818">
        <f>IF(ISNUMBER(data_to_clean[[#This Row],[audience_rating]]),data_to_clean[[#This Row],[audience_rating]],"No Data")</f>
        <v>90</v>
      </c>
      <c r="Q14818" t="s">
        <v>34</v>
      </c>
      <c r="R14818" t="s">
        <v>35</v>
      </c>
      <c r="S14818">
        <v>95</v>
      </c>
      <c r="T14818">
        <v>93</v>
      </c>
      <c r="U14818">
        <v>90</v>
      </c>
      <c r="V14818">
        <v>8200</v>
      </c>
      <c r="W14818">
        <f>IF(ISNUMBER(data_to_clean[[#This Row],[audience_count]]),data_to_clean[[#This Row],[audience_count]],"No Data")</f>
        <v>8200</v>
      </c>
    </row>
    <row r="14819" spans="1:23" x14ac:dyDescent="0.25">
      <c r="A14819" t="s">
        <v>70538</v>
      </c>
      <c r="B14819" t="s">
        <v>70539</v>
      </c>
      <c r="C14819" t="s">
        <v>70540</v>
      </c>
      <c r="D14819" t="str">
        <f>IFERROR(LEFT(data_to_clean[[#This Row],[genre]],FIND(",",data_to_clean[[#This Row],[genre]])-1),data_to_clean[[#This Row],[genre]])</f>
        <v>Drama</v>
      </c>
      <c r="E14819" t="s">
        <v>30</v>
      </c>
      <c r="F14819" s="1">
        <f>IF(ISNUMBER(data_to_clean[[#This Row],[in_theaters_date]]),data_to_clean[[#This Row],[in_theaters_date]],"No Data")</f>
        <v>42062</v>
      </c>
      <c r="G14819" t="s">
        <v>5018</v>
      </c>
      <c r="H14819" t="s">
        <v>68400</v>
      </c>
      <c r="I14819">
        <f>IF(ISNUMBER(data_to_clean[[#This Row],[runtime_in_minutes]]),data_to_clean[[#This Row],[runtime_in_minutes]],"No Data")</f>
        <v>100</v>
      </c>
      <c r="J14819" t="s">
        <v>70541</v>
      </c>
      <c r="K14819" t="str">
        <f>IF(LEN(data_to_clean[[#This Row],[studio_name]])&lt;=1,"No Data",data_to_clean[[#This Row],[studio_name]])</f>
        <v>IFC Films</v>
      </c>
      <c r="L14819" t="s">
        <v>70542</v>
      </c>
      <c r="M14819" s="1">
        <v>42062</v>
      </c>
      <c r="N14819" s="1">
        <v>42220</v>
      </c>
      <c r="O14819">
        <v>100</v>
      </c>
      <c r="P14819">
        <f>IF(ISNUMBER(data_to_clean[[#This Row],[audience_rating]]),data_to_clean[[#This Row],[audience_rating]],"No Data")</f>
        <v>62</v>
      </c>
      <c r="Q14819" t="s">
        <v>310</v>
      </c>
      <c r="R14819" t="s">
        <v>43</v>
      </c>
      <c r="S14819">
        <v>72</v>
      </c>
      <c r="T14819">
        <v>79</v>
      </c>
      <c r="U14819">
        <v>62</v>
      </c>
      <c r="V14819">
        <v>5315</v>
      </c>
      <c r="W14819">
        <f>IF(ISNUMBER(data_to_clean[[#This Row],[audience_count]]),data_to_clean[[#This Row],[audience_count]],"No Data")</f>
        <v>5315</v>
      </c>
    </row>
    <row r="14820" spans="1:23" x14ac:dyDescent="0.25">
      <c r="A14820" t="s">
        <v>70543</v>
      </c>
      <c r="B14820" t="s">
        <v>70544</v>
      </c>
      <c r="C14820" t="s">
        <v>70545</v>
      </c>
      <c r="D14820" t="str">
        <f>IFERROR(LEFT(data_to_clean[[#This Row],[genre]],FIND(",",data_to_clean[[#This Row],[genre]])-1),data_to_clean[[#This Row],[genre]])</f>
        <v>Art House &amp; International</v>
      </c>
      <c r="E14820" t="s">
        <v>30</v>
      </c>
      <c r="F14820" s="1">
        <f>IF(ISNUMBER(data_to_clean[[#This Row],[in_theaters_date]]),data_to_clean[[#This Row],[in_theaters_date]],"No Data")</f>
        <v>41047</v>
      </c>
      <c r="G14820" t="s">
        <v>1018</v>
      </c>
      <c r="H14820" t="s">
        <v>70546</v>
      </c>
      <c r="I14820">
        <f>IF(ISNUMBER(data_to_clean[[#This Row],[runtime_in_minutes]]),data_to_clean[[#This Row],[runtime_in_minutes]],"No Data")</f>
        <v>93</v>
      </c>
      <c r="J14820" t="s">
        <v>70547</v>
      </c>
      <c r="K14820" t="str">
        <f>IF(LEN(data_to_clean[[#This Row],[studio_name]])&lt;=1,"No Data",data_to_clean[[#This Row],[studio_name]])</f>
        <v>IFC Films</v>
      </c>
      <c r="L14820" t="s">
        <v>70548</v>
      </c>
      <c r="M14820" s="1">
        <v>41047</v>
      </c>
      <c r="N14820" s="1">
        <v>41177</v>
      </c>
      <c r="O14820">
        <v>93</v>
      </c>
      <c r="P14820">
        <f>IF(ISNUMBER(data_to_clean[[#This Row],[audience_rating]]),data_to_clean[[#This Row],[audience_rating]],"No Data")</f>
        <v>40</v>
      </c>
      <c r="Q14820" t="s">
        <v>310</v>
      </c>
      <c r="R14820" t="s">
        <v>26</v>
      </c>
      <c r="S14820">
        <v>26</v>
      </c>
      <c r="T14820">
        <v>35</v>
      </c>
      <c r="U14820">
        <v>40</v>
      </c>
      <c r="V14820">
        <v>5351</v>
      </c>
      <c r="W14820">
        <f>IF(ISNUMBER(data_to_clean[[#This Row],[audience_count]]),data_to_clean[[#This Row],[audience_count]],"No Data")</f>
        <v>5351</v>
      </c>
    </row>
    <row r="14821" spans="1:23" x14ac:dyDescent="0.25">
      <c r="A14821" t="s">
        <v>70549</v>
      </c>
      <c r="B14821" t="s">
        <v>70550</v>
      </c>
      <c r="C14821" t="s">
        <v>70551</v>
      </c>
      <c r="D14821" t="str">
        <f>IFERROR(LEFT(data_to_clean[[#This Row],[genre]],FIND(",",data_to_clean[[#This Row],[genre]])-1),data_to_clean[[#This Row],[genre]])</f>
        <v>Comedy</v>
      </c>
      <c r="E14821" t="s">
        <v>56</v>
      </c>
      <c r="F14821" s="1">
        <f>IF(ISNUMBER(data_to_clean[[#This Row],[in_theaters_date]]),data_to_clean[[#This Row],[in_theaters_date]],"No Data")</f>
        <v>37556</v>
      </c>
      <c r="G14821" t="s">
        <v>2633</v>
      </c>
      <c r="H14821" t="s">
        <v>8945</v>
      </c>
      <c r="I14821">
        <f>IF(ISNUMBER(data_to_clean[[#This Row],[runtime_in_minutes]]),data_to_clean[[#This Row],[runtime_in_minutes]],"No Data")</f>
        <v>104</v>
      </c>
      <c r="J14821" t="s">
        <v>70552</v>
      </c>
      <c r="K14821" t="str">
        <f>IF(LEN(data_to_clean[[#This Row],[studio_name]])&lt;=1,"No Data",data_to_clean[[#This Row],[studio_name]])</f>
        <v>Buena Vista Pictures</v>
      </c>
      <c r="L14821" t="s">
        <v>70553</v>
      </c>
      <c r="M14821" s="1">
        <v>37556</v>
      </c>
      <c r="N14821" s="1">
        <v>37943</v>
      </c>
      <c r="O14821">
        <v>104</v>
      </c>
      <c r="P14821">
        <f>IF(ISNUMBER(data_to_clean[[#This Row],[audience_rating]]),data_to_clean[[#This Row],[audience_rating]],"No Data")</f>
        <v>42</v>
      </c>
      <c r="Q14821" t="s">
        <v>3903</v>
      </c>
      <c r="R14821" t="s">
        <v>26</v>
      </c>
      <c r="S14821">
        <v>55</v>
      </c>
      <c r="T14821">
        <v>114</v>
      </c>
      <c r="U14821">
        <v>42</v>
      </c>
      <c r="V14821">
        <v>202429</v>
      </c>
      <c r="W14821">
        <f>IF(ISNUMBER(data_to_clean[[#This Row],[audience_count]]),data_to_clean[[#This Row],[audience_count]],"No Data")</f>
        <v>202429</v>
      </c>
    </row>
    <row r="14822" spans="1:23" x14ac:dyDescent="0.25">
      <c r="A14822" t="s">
        <v>70554</v>
      </c>
      <c r="B14822" t="s">
        <v>70555</v>
      </c>
      <c r="C14822" t="s">
        <v>70556</v>
      </c>
      <c r="D14822" t="str">
        <f>IFERROR(LEFT(data_to_clean[[#This Row],[genre]],FIND(",",data_to_clean[[#This Row],[genre]])-1),data_to_clean[[#This Row],[genre]])</f>
        <v>Comedy</v>
      </c>
      <c r="E14822" t="s">
        <v>65</v>
      </c>
      <c r="F14822" s="1">
        <f>IF(ISNUMBER(data_to_clean[[#This Row],[in_theaters_date]]),data_to_clean[[#This Row],[in_theaters_date]],"No Data")</f>
        <v>41355</v>
      </c>
      <c r="G14822" t="s">
        <v>2788</v>
      </c>
      <c r="H14822" t="s">
        <v>26516</v>
      </c>
      <c r="I14822">
        <f>IF(ISNUMBER(data_to_clean[[#This Row],[runtime_in_minutes]]),data_to_clean[[#This Row],[runtime_in_minutes]],"No Data")</f>
        <v>98</v>
      </c>
      <c r="J14822" t="s">
        <v>70557</v>
      </c>
      <c r="K14822" t="str">
        <f>IF(LEN(data_to_clean[[#This Row],[studio_name]])&lt;=1,"No Data",data_to_clean[[#This Row],[studio_name]])</f>
        <v>The Weinstein Company</v>
      </c>
      <c r="L14822" t="s">
        <v>70558</v>
      </c>
      <c r="M14822" s="1">
        <v>41355</v>
      </c>
      <c r="N14822" s="1">
        <v>41492</v>
      </c>
      <c r="O14822">
        <v>98</v>
      </c>
      <c r="P14822">
        <f>IF(ISNUMBER(data_to_clean[[#This Row],[audience_rating]]),data_to_clean[[#This Row],[audience_rating]],"No Data")</f>
        <v>76</v>
      </c>
      <c r="Q14822" t="s">
        <v>285</v>
      </c>
      <c r="R14822" t="s">
        <v>35</v>
      </c>
      <c r="S14822">
        <v>91</v>
      </c>
      <c r="T14822">
        <v>135</v>
      </c>
      <c r="U14822">
        <v>76</v>
      </c>
      <c r="V14822">
        <v>13278</v>
      </c>
      <c r="W14822">
        <f>IF(ISNUMBER(data_to_clean[[#This Row],[audience_count]]),data_to_clean[[#This Row],[audience_count]],"No Data")</f>
        <v>13278</v>
      </c>
    </row>
    <row r="14823" spans="1:23" x14ac:dyDescent="0.25">
      <c r="A14823" t="s">
        <v>70559</v>
      </c>
      <c r="B14823" t="s">
        <v>70560</v>
      </c>
      <c r="C14823" t="s">
        <v>38</v>
      </c>
      <c r="D14823" t="str">
        <f>IFERROR(LEFT(data_to_clean[[#This Row],[genre]],FIND(",",data_to_clean[[#This Row],[genre]])-1),data_to_clean[[#This Row],[genre]])</f>
        <v>Comedy</v>
      </c>
      <c r="E14823" t="s">
        <v>65</v>
      </c>
      <c r="F14823" s="1">
        <f>IF(ISNUMBER(data_to_clean[[#This Row],[in_theaters_date]]),data_to_clean[[#This Row],[in_theaters_date]],"No Data")</f>
        <v>39416</v>
      </c>
      <c r="G14823" t="s">
        <v>406</v>
      </c>
      <c r="H14823" t="s">
        <v>70561</v>
      </c>
      <c r="I14823">
        <f>IF(ISNUMBER(data_to_clean[[#This Row],[runtime_in_minutes]]),data_to_clean[[#This Row],[runtime_in_minutes]],"No Data")</f>
        <v>84</v>
      </c>
      <c r="J14823" t="s">
        <v>70561</v>
      </c>
      <c r="K14823" t="str">
        <f>IF(LEN(data_to_clean[[#This Row],[studio_name]])&lt;=1,"No Data",data_to_clean[[#This Row],[studio_name]])</f>
        <v>Screen Media Films</v>
      </c>
      <c r="L14823" t="s">
        <v>70562</v>
      </c>
      <c r="M14823" s="1">
        <v>39416</v>
      </c>
      <c r="N14823" s="1">
        <v>39532</v>
      </c>
      <c r="O14823">
        <v>84</v>
      </c>
      <c r="P14823">
        <f>IF(ISNUMBER(data_to_clean[[#This Row],[audience_rating]]),data_to_clean[[#This Row],[audience_rating]],"No Data")</f>
        <v>57</v>
      </c>
      <c r="Q14823" t="s">
        <v>781</v>
      </c>
      <c r="R14823" t="s">
        <v>26</v>
      </c>
      <c r="S14823">
        <v>46</v>
      </c>
      <c r="T14823">
        <v>13</v>
      </c>
      <c r="U14823">
        <v>57</v>
      </c>
      <c r="V14823">
        <v>3258</v>
      </c>
      <c r="W14823">
        <f>IF(ISNUMBER(data_to_clean[[#This Row],[audience_count]]),data_to_clean[[#This Row],[audience_count]],"No Data")</f>
        <v>3258</v>
      </c>
    </row>
    <row r="14824" spans="1:23" x14ac:dyDescent="0.25">
      <c r="A14824" t="s">
        <v>70563</v>
      </c>
      <c r="B14824" t="s">
        <v>70564</v>
      </c>
      <c r="C14824" t="s">
        <v>38</v>
      </c>
      <c r="D14824" t="str">
        <f>IFERROR(LEFT(data_to_clean[[#This Row],[genre]],FIND(",",data_to_clean[[#This Row],[genre]])-1),data_to_clean[[#This Row],[genre]])</f>
        <v>Action &amp; Adventure</v>
      </c>
      <c r="E14824" t="s">
        <v>47</v>
      </c>
      <c r="F14824" s="1">
        <f>IF(ISNUMBER(data_to_clean[[#This Row],[in_theaters_date]]),data_to_clean[[#This Row],[in_theaters_date]],"No Data")</f>
        <v>12822</v>
      </c>
      <c r="G14824" t="s">
        <v>70565</v>
      </c>
      <c r="H14824" t="s">
        <v>49327</v>
      </c>
      <c r="I14824">
        <f>IF(ISNUMBER(data_to_clean[[#This Row],[runtime_in_minutes]]),data_to_clean[[#This Row],[runtime_in_minutes]],"No Data")</f>
        <v>95</v>
      </c>
      <c r="J14824" t="s">
        <v>70566</v>
      </c>
      <c r="K14824" t="str">
        <f>IF(LEN(data_to_clean[[#This Row],[studio_name]])&lt;=1,"No Data",data_to_clean[[#This Row],[studio_name]])</f>
        <v>A &amp; E</v>
      </c>
      <c r="L14824" t="s">
        <v>70567</v>
      </c>
      <c r="M14824" s="1">
        <v>12822</v>
      </c>
      <c r="N14824" s="1">
        <v>36032</v>
      </c>
      <c r="O14824">
        <v>95</v>
      </c>
      <c r="P14824">
        <f>IF(ISNUMBER(data_to_clean[[#This Row],[audience_rating]]),data_to_clean[[#This Row],[audience_rating]],"No Data")</f>
        <v>74</v>
      </c>
      <c r="Q14824" t="s">
        <v>36969</v>
      </c>
      <c r="R14824" t="s">
        <v>43</v>
      </c>
      <c r="S14824">
        <v>88</v>
      </c>
      <c r="T14824">
        <v>8</v>
      </c>
      <c r="U14824">
        <v>74</v>
      </c>
      <c r="V14824">
        <v>3591</v>
      </c>
      <c r="W14824">
        <f>IF(ISNUMBER(data_to_clean[[#This Row],[audience_count]]),data_to_clean[[#This Row],[audience_count]],"No Data")</f>
        <v>3591</v>
      </c>
    </row>
    <row r="14825" spans="1:23" x14ac:dyDescent="0.25">
      <c r="A14825" t="s">
        <v>70568</v>
      </c>
      <c r="B14825" t="s">
        <v>70569</v>
      </c>
      <c r="C14825" t="s">
        <v>38</v>
      </c>
      <c r="D14825" t="str">
        <f>IFERROR(LEFT(data_to_clean[[#This Row],[genre]],FIND(",",data_to_clean[[#This Row],[genre]])-1),data_to_clean[[#This Row],[genre]])</f>
        <v>Art House &amp; International</v>
      </c>
      <c r="E14825" t="s">
        <v>30</v>
      </c>
      <c r="F14825" s="1">
        <f>IF(ISNUMBER(data_to_clean[[#This Row],[in_theaters_date]]),data_to_clean[[#This Row],[in_theaters_date]],"No Data")</f>
        <v>35947</v>
      </c>
      <c r="G14825" t="s">
        <v>198</v>
      </c>
      <c r="H14825" t="s">
        <v>10269</v>
      </c>
      <c r="I14825">
        <f>IF(ISNUMBER(data_to_clean[[#This Row],[runtime_in_minutes]]),data_to_clean[[#This Row],[runtime_in_minutes]],"No Data")</f>
        <v>102</v>
      </c>
      <c r="J14825" t="s">
        <v>70570</v>
      </c>
      <c r="K14825" t="str">
        <f>IF(LEN(data_to_clean[[#This Row],[studio_name]])&lt;=1,"No Data",data_to_clean[[#This Row],[studio_name]])</f>
        <v>Stratosphere Entertainment</v>
      </c>
      <c r="L14825" t="s">
        <v>70571</v>
      </c>
      <c r="M14825" s="1">
        <v>35947</v>
      </c>
      <c r="N14825" s="1">
        <v>36501</v>
      </c>
      <c r="O14825">
        <v>102</v>
      </c>
      <c r="P14825">
        <f>IF(ISNUMBER(data_to_clean[[#This Row],[audience_rating]]),data_to_clean[[#This Row],[audience_rating]],"No Data")</f>
        <v>59</v>
      </c>
      <c r="Q14825" t="s">
        <v>70572</v>
      </c>
      <c r="R14825" t="s">
        <v>43</v>
      </c>
      <c r="S14825">
        <v>68</v>
      </c>
      <c r="T14825">
        <v>19</v>
      </c>
      <c r="U14825">
        <v>59</v>
      </c>
      <c r="V14825">
        <v>737</v>
      </c>
      <c r="W14825">
        <f>IF(ISNUMBER(data_to_clean[[#This Row],[audience_count]]),data_to_clean[[#This Row],[audience_count]],"No Data")</f>
        <v>737</v>
      </c>
    </row>
    <row r="14826" spans="1:23" x14ac:dyDescent="0.25">
      <c r="A14826" t="s">
        <v>70573</v>
      </c>
      <c r="B14826" t="s">
        <v>70574</v>
      </c>
      <c r="C14826" t="s">
        <v>70575</v>
      </c>
      <c r="D14826" t="str">
        <f>IFERROR(LEFT(data_to_clean[[#This Row],[genre]],FIND(",",data_to_clean[[#This Row],[genre]])-1),data_to_clean[[#This Row],[genre]])</f>
        <v>Comedy</v>
      </c>
      <c r="E14826" t="s">
        <v>30</v>
      </c>
      <c r="F14826" s="1">
        <f>IF(ISNUMBER(data_to_clean[[#This Row],[in_theaters_date]]),data_to_clean[[#This Row],[in_theaters_date]],"No Data")</f>
        <v>38886</v>
      </c>
      <c r="G14826" t="s">
        <v>3323</v>
      </c>
      <c r="H14826" t="s">
        <v>7205</v>
      </c>
      <c r="I14826">
        <f>IF(ISNUMBER(data_to_clean[[#This Row],[runtime_in_minutes]]),data_to_clean[[#This Row],[runtime_in_minutes]],"No Data")</f>
        <v>106</v>
      </c>
      <c r="J14826" t="s">
        <v>7205</v>
      </c>
      <c r="K14826" t="str">
        <f>IF(LEN(data_to_clean[[#This Row],[studio_name]])&lt;=1,"No Data",data_to_clean[[#This Row],[studio_name]])</f>
        <v>Warner Independent Pictures</v>
      </c>
      <c r="L14826" t="s">
        <v>70576</v>
      </c>
      <c r="M14826" s="1">
        <v>38886</v>
      </c>
      <c r="N14826" s="1">
        <v>39118</v>
      </c>
      <c r="O14826">
        <v>106</v>
      </c>
      <c r="P14826">
        <f>IF(ISNUMBER(data_to_clean[[#This Row],[audience_rating]]),data_to_clean[[#This Row],[audience_rating]],"No Data")</f>
        <v>81</v>
      </c>
      <c r="Q14826" t="s">
        <v>751</v>
      </c>
      <c r="R14826" t="s">
        <v>43</v>
      </c>
      <c r="S14826">
        <v>70</v>
      </c>
      <c r="T14826">
        <v>162</v>
      </c>
      <c r="U14826">
        <v>81</v>
      </c>
      <c r="V14826">
        <v>144352</v>
      </c>
      <c r="W14826">
        <f>IF(ISNUMBER(data_to_clean[[#This Row],[audience_count]]),data_to_clean[[#This Row],[audience_count]],"No Data")</f>
        <v>144352</v>
      </c>
    </row>
    <row r="14827" spans="1:23" x14ac:dyDescent="0.25">
      <c r="A14827" t="s">
        <v>70577</v>
      </c>
      <c r="B14827" t="s">
        <v>70578</v>
      </c>
      <c r="C14827" t="s">
        <v>38</v>
      </c>
      <c r="D14827" t="str">
        <f>IFERROR(LEFT(data_to_clean[[#This Row],[genre]],FIND(",",data_to_clean[[#This Row],[genre]])-1),data_to_clean[[#This Row],[genre]])</f>
        <v>Action &amp; Adventure</v>
      </c>
      <c r="E14827" t="s">
        <v>20</v>
      </c>
      <c r="F14827" s="1">
        <f>IF(ISNUMBER(data_to_clean[[#This Row],[in_theaters_date]]),data_to_clean[[#This Row],[in_theaters_date]],"No Data")</f>
        <v>26773</v>
      </c>
      <c r="G14827" t="s">
        <v>223</v>
      </c>
      <c r="H14827" t="s">
        <v>1898</v>
      </c>
      <c r="I14827">
        <f>IF(ISNUMBER(data_to_clean[[#This Row],[runtime_in_minutes]]),data_to_clean[[#This Row],[runtime_in_minutes]],"No Data")</f>
        <v>114</v>
      </c>
      <c r="J14827" t="s">
        <v>70579</v>
      </c>
      <c r="K14827" t="str">
        <f>IF(LEN(data_to_clean[[#This Row],[studio_name]])&lt;=1,"No Data",data_to_clean[[#This Row],[studio_name]])</f>
        <v>Scimitar Films</v>
      </c>
      <c r="L14827" t="s">
        <v>70580</v>
      </c>
      <c r="M14827" s="1">
        <v>26773</v>
      </c>
      <c r="N14827" s="1">
        <v>36543</v>
      </c>
      <c r="O14827">
        <v>114</v>
      </c>
      <c r="P14827">
        <f>IF(ISNUMBER(data_to_clean[[#This Row],[audience_rating]]),data_to_clean[[#This Row],[audience_rating]],"No Data")</f>
        <v>40</v>
      </c>
      <c r="Q14827" t="s">
        <v>70581</v>
      </c>
      <c r="R14827" t="s">
        <v>43</v>
      </c>
      <c r="S14827">
        <v>67</v>
      </c>
      <c r="T14827">
        <v>9</v>
      </c>
      <c r="U14827">
        <v>40</v>
      </c>
      <c r="V14827">
        <v>488</v>
      </c>
      <c r="W14827">
        <f>IF(ISNUMBER(data_to_clean[[#This Row],[audience_count]]),data_to_clean[[#This Row],[audience_count]],"No Data")</f>
        <v>488</v>
      </c>
    </row>
    <row r="14828" spans="1:23" x14ac:dyDescent="0.25">
      <c r="A14828" t="s">
        <v>70582</v>
      </c>
      <c r="B14828" t="s">
        <v>70583</v>
      </c>
      <c r="C14828" t="s">
        <v>38</v>
      </c>
      <c r="D14828" t="str">
        <f>IFERROR(LEFT(data_to_clean[[#This Row],[genre]],FIND(",",data_to_clean[[#This Row],[genre]])-1),data_to_clean[[#This Row],[genre]])</f>
        <v>Mystery &amp; Suspense</v>
      </c>
      <c r="E14828" t="s">
        <v>30</v>
      </c>
      <c r="F14828" s="1">
        <f>IF(ISNUMBER(data_to_clean[[#This Row],[in_theaters_date]]),data_to_clean[[#This Row],[in_theaters_date]],"No Data")</f>
        <v>41901</v>
      </c>
      <c r="G14828" t="s">
        <v>1105</v>
      </c>
      <c r="H14828" t="s">
        <v>70584</v>
      </c>
      <c r="I14828">
        <f>IF(ISNUMBER(data_to_clean[[#This Row],[runtime_in_minutes]]),data_to_clean[[#This Row],[runtime_in_minutes]],"No Data")</f>
        <v>90</v>
      </c>
      <c r="J14828" t="s">
        <v>26884</v>
      </c>
      <c r="K14828" t="str">
        <f>IF(LEN(data_to_clean[[#This Row],[studio_name]])&lt;=1,"No Data",data_to_clean[[#This Row],[studio_name]])</f>
        <v>Xlrator Media</v>
      </c>
      <c r="L14828" t="s">
        <v>70585</v>
      </c>
      <c r="M14828" s="1">
        <v>41901</v>
      </c>
      <c r="N14828" s="1">
        <v>41932</v>
      </c>
      <c r="O14828">
        <v>90</v>
      </c>
      <c r="P14828">
        <f>IF(ISNUMBER(data_to_clean[[#This Row],[audience_rating]]),data_to_clean[[#This Row],[audience_rating]],"No Data")</f>
        <v>37</v>
      </c>
      <c r="Q14828" t="s">
        <v>13489</v>
      </c>
      <c r="R14828" t="s">
        <v>26</v>
      </c>
      <c r="S14828">
        <v>50</v>
      </c>
      <c r="T14828">
        <v>14</v>
      </c>
      <c r="U14828">
        <v>37</v>
      </c>
      <c r="V14828">
        <v>428</v>
      </c>
      <c r="W14828">
        <f>IF(ISNUMBER(data_to_clean[[#This Row],[audience_count]]),data_to_clean[[#This Row],[audience_count]],"No Data")</f>
        <v>428</v>
      </c>
    </row>
    <row r="14829" spans="1:23" x14ac:dyDescent="0.25">
      <c r="A14829" t="s">
        <v>70586</v>
      </c>
      <c r="B14829" t="s">
        <v>70587</v>
      </c>
      <c r="C14829" t="s">
        <v>38</v>
      </c>
      <c r="D14829" t="str">
        <f>IFERROR(LEFT(data_to_clean[[#This Row],[genre]],FIND(",",data_to_clean[[#This Row],[genre]])-1),data_to_clean[[#This Row],[genre]])</f>
        <v>Drama</v>
      </c>
      <c r="E14829" t="s">
        <v>47</v>
      </c>
      <c r="F14829" s="1" t="str">
        <f>IF(ISNUMBER(data_to_clean[[#This Row],[in_theaters_date]]),data_to_clean[[#This Row],[in_theaters_date]],"No Data")</f>
        <v>No Data</v>
      </c>
      <c r="G14829" t="s">
        <v>116</v>
      </c>
      <c r="H14829" t="s">
        <v>70588</v>
      </c>
      <c r="I14829">
        <f>IF(ISNUMBER(data_to_clean[[#This Row],[runtime_in_minutes]]),data_to_clean[[#This Row],[runtime_in_minutes]],"No Data")</f>
        <v>86</v>
      </c>
      <c r="J14829" t="s">
        <v>70589</v>
      </c>
      <c r="K14829" t="str">
        <f>IF(LEN(data_to_clean[[#This Row],[studio_name]])&lt;=1,"No Data",data_to_clean[[#This Row],[studio_name]])</f>
        <v>Rooks Nest Entertainment</v>
      </c>
      <c r="L14829" t="s">
        <v>70590</v>
      </c>
      <c r="M14829" s="1"/>
      <c r="N14829" s="1">
        <v>42955</v>
      </c>
      <c r="O14829">
        <v>86</v>
      </c>
      <c r="P14829">
        <f>IF(ISNUMBER(data_to_clean[[#This Row],[audience_rating]]),data_to_clean[[#This Row],[audience_rating]],"No Data")</f>
        <v>39</v>
      </c>
      <c r="Q14829" t="s">
        <v>70591</v>
      </c>
      <c r="R14829" t="s">
        <v>26</v>
      </c>
      <c r="S14829">
        <v>50</v>
      </c>
      <c r="T14829">
        <v>20</v>
      </c>
      <c r="U14829">
        <v>39</v>
      </c>
      <c r="V14829">
        <v>89</v>
      </c>
      <c r="W14829">
        <f>IF(ISNUMBER(data_to_clean[[#This Row],[audience_count]]),data_to_clean[[#This Row],[audience_count]],"No Data")</f>
        <v>89</v>
      </c>
    </row>
    <row r="14830" spans="1:23" x14ac:dyDescent="0.25">
      <c r="A14830" t="s">
        <v>70592</v>
      </c>
      <c r="B14830" t="s">
        <v>70593</v>
      </c>
      <c r="C14830" t="s">
        <v>70594</v>
      </c>
      <c r="D14830" t="str">
        <f>IFERROR(LEFT(data_to_clean[[#This Row],[genre]],FIND(",",data_to_clean[[#This Row],[genre]])-1),data_to_clean[[#This Row],[genre]])</f>
        <v>Drama</v>
      </c>
      <c r="E14830" t="s">
        <v>65</v>
      </c>
      <c r="F14830" s="1">
        <f>IF(ISNUMBER(data_to_clean[[#This Row],[in_theaters_date]]),data_to_clean[[#This Row],[in_theaters_date]],"No Data")</f>
        <v>42608</v>
      </c>
      <c r="G14830" t="s">
        <v>116</v>
      </c>
      <c r="H14830" t="s">
        <v>3787</v>
      </c>
      <c r="I14830">
        <f>IF(ISNUMBER(data_to_clean[[#This Row],[runtime_in_minutes]]),data_to_clean[[#This Row],[runtime_in_minutes]],"No Data")</f>
        <v>110</v>
      </c>
      <c r="J14830" t="s">
        <v>15029</v>
      </c>
      <c r="K14830" t="str">
        <f>IF(LEN(data_to_clean[[#This Row],[studio_name]])&lt;=1,"No Data",data_to_clean[[#This Row],[studio_name]])</f>
        <v>Waypoint Entertainment</v>
      </c>
      <c r="L14830" t="s">
        <v>70595</v>
      </c>
      <c r="M14830" s="1">
        <v>42608</v>
      </c>
      <c r="N14830" s="1">
        <v>42675</v>
      </c>
      <c r="O14830">
        <v>110</v>
      </c>
      <c r="P14830">
        <f>IF(ISNUMBER(data_to_clean[[#This Row],[audience_rating]]),data_to_clean[[#This Row],[audience_rating]],"No Data")</f>
        <v>42</v>
      </c>
      <c r="Q14830" t="s">
        <v>70596</v>
      </c>
      <c r="R14830" t="s">
        <v>26</v>
      </c>
      <c r="S14830">
        <v>15</v>
      </c>
      <c r="T14830">
        <v>48</v>
      </c>
      <c r="U14830">
        <v>42</v>
      </c>
      <c r="V14830">
        <v>2242</v>
      </c>
      <c r="W14830">
        <f>IF(ISNUMBER(data_to_clean[[#This Row],[audience_count]]),data_to_clean[[#This Row],[audience_count]],"No Data")</f>
        <v>2242</v>
      </c>
    </row>
    <row r="14831" spans="1:23" x14ac:dyDescent="0.25">
      <c r="A14831" t="s">
        <v>70597</v>
      </c>
      <c r="B14831" t="s">
        <v>70598</v>
      </c>
      <c r="C14831" t="s">
        <v>70599</v>
      </c>
      <c r="D14831" t="str">
        <f>IFERROR(LEFT(data_to_clean[[#This Row],[genre]],FIND(",",data_to_clean[[#This Row],[genre]])-1),data_to_clean[[#This Row],[genre]])</f>
        <v>Drama</v>
      </c>
      <c r="E14831" t="s">
        <v>65</v>
      </c>
      <c r="F14831" s="1">
        <f>IF(ISNUMBER(data_to_clean[[#This Row],[in_theaters_date]]),data_to_clean[[#This Row],[in_theaters_date]],"No Data")</f>
        <v>43231</v>
      </c>
      <c r="G14831" t="s">
        <v>116</v>
      </c>
      <c r="H14831" t="s">
        <v>31078</v>
      </c>
      <c r="I14831">
        <f>IF(ISNUMBER(data_to_clean[[#This Row],[runtime_in_minutes]]),data_to_clean[[#This Row],[runtime_in_minutes]],"No Data")</f>
        <v>98</v>
      </c>
      <c r="J14831" t="s">
        <v>61875</v>
      </c>
      <c r="K14831" t="str">
        <f>IF(LEN(data_to_clean[[#This Row],[studio_name]])&lt;=1,"No Data",data_to_clean[[#This Row],[studio_name]])</f>
        <v>Sony Pictures Classics</v>
      </c>
      <c r="L14831" t="s">
        <v>70600</v>
      </c>
      <c r="M14831" s="1">
        <v>43231</v>
      </c>
      <c r="N14831" s="1">
        <v>43368</v>
      </c>
      <c r="O14831">
        <v>98</v>
      </c>
      <c r="P14831" t="str">
        <f>IF(ISNUMBER(data_to_clean[[#This Row],[audience_rating]]),data_to_clean[[#This Row],[audience_rating]],"No Data")</f>
        <v>No Data</v>
      </c>
      <c r="Q14831" t="s">
        <v>34</v>
      </c>
      <c r="R14831" t="s">
        <v>43</v>
      </c>
      <c r="S14831">
        <v>67</v>
      </c>
      <c r="T14831">
        <v>119</v>
      </c>
      <c r="W14831" t="str">
        <f>IF(ISNUMBER(data_to_clean[[#This Row],[audience_count]]),data_to_clean[[#This Row],[audience_count]],"No Data")</f>
        <v>No Data</v>
      </c>
    </row>
    <row r="14832" spans="1:23" x14ac:dyDescent="0.25">
      <c r="A14832" t="s">
        <v>70601</v>
      </c>
      <c r="B14832" t="s">
        <v>70602</v>
      </c>
      <c r="C14832" t="s">
        <v>38</v>
      </c>
      <c r="D14832" t="str">
        <f>IFERROR(LEFT(data_to_clean[[#This Row],[genre]],FIND(",",data_to_clean[[#This Row],[genre]])-1),data_to_clean[[#This Row],[genre]])</f>
        <v>Action &amp; Adventure</v>
      </c>
      <c r="E14832" t="s">
        <v>47</v>
      </c>
      <c r="F14832" s="1" t="str">
        <f>IF(ISNUMBER(data_to_clean[[#This Row],[in_theaters_date]]),data_to_clean[[#This Row],[in_theaters_date]],"No Data")</f>
        <v>No Data</v>
      </c>
      <c r="G14832" t="s">
        <v>15222</v>
      </c>
      <c r="H14832" t="s">
        <v>70603</v>
      </c>
      <c r="I14832">
        <f>IF(ISNUMBER(data_to_clean[[#This Row],[runtime_in_minutes]]),data_to_clean[[#This Row],[runtime_in_minutes]],"No Data")</f>
        <v>94</v>
      </c>
      <c r="J14832" t="s">
        <v>70604</v>
      </c>
      <c r="K14832" t="str">
        <f>IF(LEN(data_to_clean[[#This Row],[studio_name]])&lt;=1,"No Data",data_to_clean[[#This Row],[studio_name]])</f>
        <v>Well Go USA</v>
      </c>
      <c r="L14832" t="s">
        <v>70605</v>
      </c>
      <c r="M14832" s="1"/>
      <c r="N14832" s="1">
        <v>41618</v>
      </c>
      <c r="O14832">
        <v>94</v>
      </c>
      <c r="P14832">
        <f>IF(ISNUMBER(data_to_clean[[#This Row],[audience_rating]]),data_to_clean[[#This Row],[audience_rating]],"No Data")</f>
        <v>41</v>
      </c>
      <c r="Q14832" t="s">
        <v>13937</v>
      </c>
      <c r="R14832" t="s">
        <v>26</v>
      </c>
      <c r="S14832">
        <v>21</v>
      </c>
      <c r="T14832">
        <v>14</v>
      </c>
      <c r="U14832">
        <v>41</v>
      </c>
      <c r="V14832">
        <v>540</v>
      </c>
      <c r="W14832">
        <f>IF(ISNUMBER(data_to_clean[[#This Row],[audience_count]]),data_to_clean[[#This Row],[audience_count]],"No Data")</f>
        <v>540</v>
      </c>
    </row>
    <row r="14833" spans="1:23" x14ac:dyDescent="0.25">
      <c r="A14833" t="s">
        <v>70606</v>
      </c>
      <c r="B14833" t="s">
        <v>70607</v>
      </c>
      <c r="C14833" t="s">
        <v>38</v>
      </c>
      <c r="D14833" t="str">
        <f>IFERROR(LEFT(data_to_clean[[#This Row],[genre]],FIND(",",data_to_clean[[#This Row],[genre]])-1),data_to_clean[[#This Row],[genre]])</f>
        <v>Documentary</v>
      </c>
      <c r="E14833" t="s">
        <v>47</v>
      </c>
      <c r="F14833" s="1">
        <f>IF(ISNUMBER(data_to_clean[[#This Row],[in_theaters_date]]),data_to_clean[[#This Row],[in_theaters_date]],"No Data")</f>
        <v>42613</v>
      </c>
      <c r="G14833" t="s">
        <v>499</v>
      </c>
      <c r="H14833" t="s">
        <v>70608</v>
      </c>
      <c r="I14833">
        <f>IF(ISNUMBER(data_to_clean[[#This Row],[runtime_in_minutes]]),data_to_clean[[#This Row],[runtime_in_minutes]],"No Data")</f>
        <v>90</v>
      </c>
      <c r="J14833" t="s">
        <v>70609</v>
      </c>
      <c r="K14833" t="str">
        <f>IF(LEN(data_to_clean[[#This Row],[studio_name]])&lt;=1,"No Data",data_to_clean[[#This Row],[studio_name]])</f>
        <v>Derek Jarman Lab</v>
      </c>
      <c r="L14833" t="s">
        <v>70610</v>
      </c>
      <c r="M14833" s="1">
        <v>42613</v>
      </c>
      <c r="N14833" s="1">
        <v>42710</v>
      </c>
      <c r="O14833">
        <v>90</v>
      </c>
      <c r="P14833">
        <f>IF(ISNUMBER(data_to_clean[[#This Row],[audience_rating]]),data_to_clean[[#This Row],[audience_rating]],"No Data")</f>
        <v>49</v>
      </c>
      <c r="Q14833" t="s">
        <v>70611</v>
      </c>
      <c r="R14833" t="s">
        <v>43</v>
      </c>
      <c r="S14833">
        <v>70</v>
      </c>
      <c r="T14833">
        <v>23</v>
      </c>
      <c r="U14833">
        <v>49</v>
      </c>
      <c r="V14833">
        <v>90</v>
      </c>
      <c r="W14833">
        <f>IF(ISNUMBER(data_to_clean[[#This Row],[audience_count]]),data_to_clean[[#This Row],[audience_count]],"No Data")</f>
        <v>90</v>
      </c>
    </row>
    <row r="14834" spans="1:23" x14ac:dyDescent="0.25">
      <c r="A14834" t="s">
        <v>70612</v>
      </c>
      <c r="B14834" t="s">
        <v>70613</v>
      </c>
      <c r="C14834" t="s">
        <v>70614</v>
      </c>
      <c r="D14834" t="str">
        <f>IFERROR(LEFT(data_to_clean[[#This Row],[genre]],FIND(",",data_to_clean[[#This Row],[genre]])-1),data_to_clean[[#This Row],[genre]])</f>
        <v>Comedy</v>
      </c>
      <c r="E14834" t="s">
        <v>20</v>
      </c>
      <c r="F14834" s="1">
        <f>IF(ISNUMBER(data_to_clean[[#This Row],[in_theaters_date]]),data_to_clean[[#This Row],[in_theaters_date]],"No Data")</f>
        <v>42069</v>
      </c>
      <c r="G14834" t="s">
        <v>31</v>
      </c>
      <c r="H14834" t="s">
        <v>9256</v>
      </c>
      <c r="I14834">
        <f>IF(ISNUMBER(data_to_clean[[#This Row],[runtime_in_minutes]]),data_to_clean[[#This Row],[runtime_in_minutes]],"No Data")</f>
        <v>122</v>
      </c>
      <c r="J14834" t="s">
        <v>38499</v>
      </c>
      <c r="K14834" t="str">
        <f>IF(LEN(data_to_clean[[#This Row],[studio_name]])&lt;=1,"No Data",data_to_clean[[#This Row],[studio_name]])</f>
        <v>20th Century Fox</v>
      </c>
      <c r="L14834" t="s">
        <v>70615</v>
      </c>
      <c r="M14834" s="1">
        <v>42069</v>
      </c>
      <c r="N14834" s="1">
        <v>42199</v>
      </c>
      <c r="O14834">
        <v>122</v>
      </c>
      <c r="P14834">
        <f>IF(ISNUMBER(data_to_clean[[#This Row],[audience_rating]]),data_to_clean[[#This Row],[audience_rating]],"No Data")</f>
        <v>59</v>
      </c>
      <c r="Q14834" t="s">
        <v>25</v>
      </c>
      <c r="R14834" t="s">
        <v>43</v>
      </c>
      <c r="S14834">
        <v>65</v>
      </c>
      <c r="T14834">
        <v>182</v>
      </c>
      <c r="U14834">
        <v>59</v>
      </c>
      <c r="V14834">
        <v>17725</v>
      </c>
      <c r="W14834">
        <f>IF(ISNUMBER(data_to_clean[[#This Row],[audience_count]]),data_to_clean[[#This Row],[audience_count]],"No Data")</f>
        <v>17725</v>
      </c>
    </row>
    <row r="14835" spans="1:23" x14ac:dyDescent="0.25">
      <c r="A14835" t="s">
        <v>70616</v>
      </c>
      <c r="B14835" t="s">
        <v>70617</v>
      </c>
      <c r="C14835" t="s">
        <v>70618</v>
      </c>
      <c r="D14835" t="str">
        <f>IFERROR(LEFT(data_to_clean[[#This Row],[genre]],FIND(",",data_to_clean[[#This Row],[genre]])-1),data_to_clean[[#This Row],[genre]])</f>
        <v>Drama</v>
      </c>
      <c r="E14835" t="s">
        <v>30</v>
      </c>
      <c r="F14835" s="1">
        <f>IF(ISNUMBER(data_to_clean[[#This Row],[in_theaters_date]]),data_to_clean[[#This Row],[in_theaters_date]],"No Data")</f>
        <v>42244</v>
      </c>
      <c r="G14835" t="s">
        <v>116</v>
      </c>
      <c r="H14835" t="s">
        <v>27076</v>
      </c>
      <c r="I14835">
        <f>IF(ISNUMBER(data_to_clean[[#This Row],[runtime_in_minutes]]),data_to_clean[[#This Row],[runtime_in_minutes]],"No Data")</f>
        <v>114</v>
      </c>
      <c r="J14835" t="s">
        <v>27076</v>
      </c>
      <c r="K14835" t="str">
        <f>IF(LEN(data_to_clean[[#This Row],[studio_name]])&lt;=1,"No Data",data_to_clean[[#This Row],[studio_name]])</f>
        <v>Oscilloscope Laboratories</v>
      </c>
      <c r="L14835" t="s">
        <v>70619</v>
      </c>
      <c r="M14835" s="1">
        <v>42244</v>
      </c>
      <c r="N14835" s="1">
        <v>42381</v>
      </c>
      <c r="O14835">
        <v>114</v>
      </c>
      <c r="P14835">
        <f>IF(ISNUMBER(data_to_clean[[#This Row],[audience_rating]]),data_to_clean[[#This Row],[audience_rating]],"No Data")</f>
        <v>89</v>
      </c>
      <c r="Q14835" t="s">
        <v>9755</v>
      </c>
      <c r="R14835" t="s">
        <v>35</v>
      </c>
      <c r="S14835">
        <v>97</v>
      </c>
      <c r="T14835">
        <v>88</v>
      </c>
      <c r="U14835">
        <v>89</v>
      </c>
      <c r="V14835">
        <v>2115</v>
      </c>
      <c r="W14835">
        <f>IF(ISNUMBER(data_to_clean[[#This Row],[audience_count]]),data_to_clean[[#This Row],[audience_count]],"No Data")</f>
        <v>2115</v>
      </c>
    </row>
    <row r="14836" spans="1:23" x14ac:dyDescent="0.25">
      <c r="A14836" t="s">
        <v>70620</v>
      </c>
      <c r="B14836" t="s">
        <v>70621</v>
      </c>
      <c r="C14836" t="s">
        <v>70622</v>
      </c>
      <c r="D14836" t="str">
        <f>IFERROR(LEFT(data_to_clean[[#This Row],[genre]],FIND(",",data_to_clean[[#This Row],[genre]])-1),data_to_clean[[#This Row],[genre]])</f>
        <v>Animation</v>
      </c>
      <c r="E14836" t="s">
        <v>20</v>
      </c>
      <c r="F14836" s="1">
        <f>IF(ISNUMBER(data_to_clean[[#This Row],[in_theaters_date]]),data_to_clean[[#This Row],[in_theaters_date]],"No Data")</f>
        <v>42559</v>
      </c>
      <c r="G14836" t="s">
        <v>11957</v>
      </c>
      <c r="H14836" t="s">
        <v>70623</v>
      </c>
      <c r="I14836">
        <f>IF(ISNUMBER(data_to_clean[[#This Row],[runtime_in_minutes]]),data_to_clean[[#This Row],[runtime_in_minutes]],"No Data")</f>
        <v>90</v>
      </c>
      <c r="J14836" t="s">
        <v>70624</v>
      </c>
      <c r="K14836" t="str">
        <f>IF(LEN(data_to_clean[[#This Row],[studio_name]])&lt;=1,"No Data",data_to_clean[[#This Row],[studio_name]])</f>
        <v>Universal Pictures</v>
      </c>
      <c r="L14836" t="s">
        <v>70625</v>
      </c>
      <c r="M14836" s="1">
        <v>42559</v>
      </c>
      <c r="N14836" s="1">
        <v>42710</v>
      </c>
      <c r="O14836">
        <v>90</v>
      </c>
      <c r="P14836">
        <f>IF(ISNUMBER(data_to_clean[[#This Row],[audience_rating]]),data_to_clean[[#This Row],[audience_rating]],"No Data")</f>
        <v>62</v>
      </c>
      <c r="Q14836" t="s">
        <v>724</v>
      </c>
      <c r="R14836" t="s">
        <v>35</v>
      </c>
      <c r="S14836">
        <v>73</v>
      </c>
      <c r="T14836">
        <v>226</v>
      </c>
      <c r="U14836">
        <v>62</v>
      </c>
      <c r="V14836">
        <v>82326</v>
      </c>
      <c r="W14836">
        <f>IF(ISNUMBER(data_to_clean[[#This Row],[audience_count]]),data_to_clean[[#This Row],[audience_count]],"No Data")</f>
        <v>82326</v>
      </c>
    </row>
    <row r="14837" spans="1:23" x14ac:dyDescent="0.25">
      <c r="A14837" t="s">
        <v>70626</v>
      </c>
      <c r="B14837" t="s">
        <v>70627</v>
      </c>
      <c r="C14837" t="s">
        <v>70628</v>
      </c>
      <c r="D14837" t="str">
        <f>IFERROR(LEFT(data_to_clean[[#This Row],[genre]],FIND(",",data_to_clean[[#This Row],[genre]])-1),data_to_clean[[#This Row],[genre]])</f>
        <v>Animation</v>
      </c>
      <c r="E14837" t="s">
        <v>20</v>
      </c>
      <c r="F14837" s="1">
        <f>IF(ISNUMBER(data_to_clean[[#This Row],[in_theaters_date]]),data_to_clean[[#This Row],[in_theaters_date]],"No Data")</f>
        <v>43623</v>
      </c>
      <c r="G14837" t="s">
        <v>11957</v>
      </c>
      <c r="H14837" t="s">
        <v>70629</v>
      </c>
      <c r="I14837">
        <f>IF(ISNUMBER(data_to_clean[[#This Row],[runtime_in_minutes]]),data_to_clean[[#This Row],[runtime_in_minutes]],"No Data")</f>
        <v>86</v>
      </c>
      <c r="J14837" t="s">
        <v>48013</v>
      </c>
      <c r="K14837" t="str">
        <f>IF(LEN(data_to_clean[[#This Row],[studio_name]])&lt;=1,"No Data",data_to_clean[[#This Row],[studio_name]])</f>
        <v>Universal Pictures</v>
      </c>
      <c r="L14837" t="s">
        <v>70630</v>
      </c>
      <c r="M14837" s="1">
        <v>43623</v>
      </c>
      <c r="N14837" s="1">
        <v>43690</v>
      </c>
      <c r="O14837">
        <v>86</v>
      </c>
      <c r="P14837">
        <f>IF(ISNUMBER(data_to_clean[[#This Row],[audience_rating]]),data_to_clean[[#This Row],[audience_rating]],"No Data")</f>
        <v>90</v>
      </c>
      <c r="Q14837" t="s">
        <v>724</v>
      </c>
      <c r="R14837" t="s">
        <v>26</v>
      </c>
      <c r="S14837">
        <v>59</v>
      </c>
      <c r="T14837">
        <v>151</v>
      </c>
      <c r="U14837">
        <v>90</v>
      </c>
      <c r="V14837">
        <v>21927</v>
      </c>
      <c r="W14837">
        <f>IF(ISNUMBER(data_to_clean[[#This Row],[audience_count]]),data_to_clean[[#This Row],[audience_count]],"No Data")</f>
        <v>21927</v>
      </c>
    </row>
    <row r="14838" spans="1:23" x14ac:dyDescent="0.25">
      <c r="A14838" t="s">
        <v>70631</v>
      </c>
      <c r="B14838" t="s">
        <v>70632</v>
      </c>
      <c r="C14838" t="s">
        <v>70633</v>
      </c>
      <c r="D14838" t="str">
        <f>IFERROR(LEFT(data_to_clean[[#This Row],[genre]],FIND(",",data_to_clean[[#This Row],[genre]])-1),data_to_clean[[#This Row],[genre]])</f>
        <v>Action &amp; Adventure</v>
      </c>
      <c r="E14838" t="s">
        <v>20</v>
      </c>
      <c r="F14838" s="1">
        <f>IF(ISNUMBER(data_to_clean[[#This Row],[in_theaters_date]]),data_to_clean[[#This Row],[in_theaters_date]],"No Data")</f>
        <v>41633</v>
      </c>
      <c r="G14838" t="s">
        <v>4539</v>
      </c>
      <c r="H14838" t="s">
        <v>20633</v>
      </c>
      <c r="I14838">
        <f>IF(ISNUMBER(data_to_clean[[#This Row],[runtime_in_minutes]]),data_to_clean[[#This Row],[runtime_in_minutes]],"No Data")</f>
        <v>114</v>
      </c>
      <c r="J14838" t="s">
        <v>1133</v>
      </c>
      <c r="K14838" t="str">
        <f>IF(LEN(data_to_clean[[#This Row],[studio_name]])&lt;=1,"No Data",data_to_clean[[#This Row],[studio_name]])</f>
        <v>20th Century Fox</v>
      </c>
      <c r="L14838" t="s">
        <v>70634</v>
      </c>
      <c r="M14838" s="1">
        <v>41633</v>
      </c>
      <c r="N14838" s="1">
        <v>41744</v>
      </c>
      <c r="O14838">
        <v>114</v>
      </c>
      <c r="P14838">
        <f>IF(ISNUMBER(data_to_clean[[#This Row],[audience_rating]]),data_to_clean[[#This Row],[audience_rating]],"No Data")</f>
        <v>70</v>
      </c>
      <c r="Q14838" t="s">
        <v>25</v>
      </c>
      <c r="R14838" t="s">
        <v>26</v>
      </c>
      <c r="S14838">
        <v>51</v>
      </c>
      <c r="T14838">
        <v>191</v>
      </c>
      <c r="U14838">
        <v>70</v>
      </c>
      <c r="V14838">
        <v>79797</v>
      </c>
      <c r="W14838">
        <f>IF(ISNUMBER(data_to_clean[[#This Row],[audience_count]]),data_to_clean[[#This Row],[audience_count]],"No Data")</f>
        <v>79797</v>
      </c>
    </row>
    <row r="14839" spans="1:23" x14ac:dyDescent="0.25">
      <c r="A14839" t="s">
        <v>70635</v>
      </c>
      <c r="B14839" t="s">
        <v>70636</v>
      </c>
      <c r="C14839" t="s">
        <v>70637</v>
      </c>
      <c r="D14839" t="str">
        <f>IFERROR(LEFT(data_to_clean[[#This Row],[genre]],FIND(",",data_to_clean[[#This Row],[genre]])-1),data_to_clean[[#This Row],[genre]])</f>
        <v>Art House &amp; International</v>
      </c>
      <c r="E14839" t="s">
        <v>47</v>
      </c>
      <c r="F14839" s="1">
        <f>IF(ISNUMBER(data_to_clean[[#This Row],[in_theaters_date]]),data_to_clean[[#This Row],[in_theaters_date]],"No Data")</f>
        <v>39073</v>
      </c>
      <c r="G14839" t="s">
        <v>198</v>
      </c>
      <c r="H14839" t="s">
        <v>8628</v>
      </c>
      <c r="I14839">
        <f>IF(ISNUMBER(data_to_clean[[#This Row],[runtime_in_minutes]]),data_to_clean[[#This Row],[runtime_in_minutes]],"No Data")</f>
        <v>112</v>
      </c>
      <c r="J14839" t="s">
        <v>8628</v>
      </c>
      <c r="K14839" t="str">
        <f>IF(LEN(data_to_clean[[#This Row],[studio_name]])&lt;=1,"No Data",data_to_clean[[#This Row],[studio_name]])</f>
        <v>Strand Releasing</v>
      </c>
      <c r="L14839" t="s">
        <v>70638</v>
      </c>
      <c r="M14839" s="1">
        <v>39073</v>
      </c>
      <c r="N14839" s="1">
        <v>39210</v>
      </c>
      <c r="O14839">
        <v>112</v>
      </c>
      <c r="P14839">
        <f>IF(ISNUMBER(data_to_clean[[#This Row],[audience_rating]]),data_to_clean[[#This Row],[audience_rating]],"No Data")</f>
        <v>86</v>
      </c>
      <c r="Q14839" t="s">
        <v>540</v>
      </c>
      <c r="R14839" t="s">
        <v>43</v>
      </c>
      <c r="S14839">
        <v>69</v>
      </c>
      <c r="T14839">
        <v>39</v>
      </c>
      <c r="U14839">
        <v>86</v>
      </c>
      <c r="V14839">
        <v>7221</v>
      </c>
      <c r="W14839">
        <f>IF(ISNUMBER(data_to_clean[[#This Row],[audience_count]]),data_to_clean[[#This Row],[audience_count]],"No Data")</f>
        <v>7221</v>
      </c>
    </row>
    <row r="14840" spans="1:23" x14ac:dyDescent="0.25">
      <c r="A14840" t="s">
        <v>70639</v>
      </c>
      <c r="B14840" t="s">
        <v>70640</v>
      </c>
      <c r="C14840" t="s">
        <v>38</v>
      </c>
      <c r="D14840" t="str">
        <f>IFERROR(LEFT(data_to_clean[[#This Row],[genre]],FIND(",",data_to_clean[[#This Row],[genre]])-1),data_to_clean[[#This Row],[genre]])</f>
        <v>Comedy</v>
      </c>
      <c r="E14840" t="s">
        <v>65</v>
      </c>
      <c r="F14840" s="1">
        <f>IF(ISNUMBER(data_to_clean[[#This Row],[in_theaters_date]]),data_to_clean[[#This Row],[in_theaters_date]],"No Data")</f>
        <v>41544</v>
      </c>
      <c r="G14840" t="s">
        <v>31</v>
      </c>
      <c r="H14840" t="s">
        <v>70641</v>
      </c>
      <c r="I14840">
        <f>IF(ISNUMBER(data_to_clean[[#This Row],[runtime_in_minutes]]),data_to_clean[[#This Row],[runtime_in_minutes]],"No Data")</f>
        <v>91</v>
      </c>
      <c r="J14840" t="s">
        <v>70642</v>
      </c>
      <c r="K14840" t="str">
        <f>IF(LEN(data_to_clean[[#This Row],[studio_name]])&lt;=1,"No Data",data_to_clean[[#This Row],[studio_name]])</f>
        <v>D&amp;E Entertainment</v>
      </c>
      <c r="L14840" t="s">
        <v>70643</v>
      </c>
      <c r="M14840" s="1">
        <v>41544</v>
      </c>
      <c r="N14840" s="1">
        <v>41799</v>
      </c>
      <c r="O14840">
        <v>91</v>
      </c>
      <c r="P14840">
        <f>IF(ISNUMBER(data_to_clean[[#This Row],[audience_rating]]),data_to_clean[[#This Row],[audience_rating]],"No Data")</f>
        <v>40</v>
      </c>
      <c r="Q14840" t="s">
        <v>30022</v>
      </c>
      <c r="R14840" t="s">
        <v>26</v>
      </c>
      <c r="S14840">
        <v>11</v>
      </c>
      <c r="T14840">
        <v>9</v>
      </c>
      <c r="U14840">
        <v>40</v>
      </c>
      <c r="V14840">
        <v>271</v>
      </c>
      <c r="W14840">
        <f>IF(ISNUMBER(data_to_clean[[#This Row],[audience_count]]),data_to_clean[[#This Row],[audience_count]],"No Data")</f>
        <v>271</v>
      </c>
    </row>
    <row r="14841" spans="1:23" x14ac:dyDescent="0.25">
      <c r="A14841" t="s">
        <v>70644</v>
      </c>
      <c r="B14841" t="s">
        <v>70645</v>
      </c>
      <c r="C14841" t="s">
        <v>38</v>
      </c>
      <c r="D14841" t="str">
        <f>IFERROR(LEFT(data_to_clean[[#This Row],[genre]],FIND(",",data_to_clean[[#This Row],[genre]])-1),data_to_clean[[#This Row],[genre]])</f>
        <v>Action &amp; Adventure</v>
      </c>
      <c r="E14841" t="s">
        <v>56</v>
      </c>
      <c r="F14841" s="1">
        <f>IF(ISNUMBER(data_to_clean[[#This Row],[in_theaters_date]]),data_to_clean[[#This Row],[in_theaters_date]],"No Data")</f>
        <v>31128</v>
      </c>
      <c r="G14841" t="s">
        <v>156</v>
      </c>
      <c r="H14841" t="s">
        <v>70646</v>
      </c>
      <c r="I14841">
        <f>IF(ISNUMBER(data_to_clean[[#This Row],[runtime_in_minutes]]),data_to_clean[[#This Row],[runtime_in_minutes]],"No Data")</f>
        <v>91</v>
      </c>
      <c r="J14841" t="s">
        <v>70647</v>
      </c>
      <c r="K14841" t="str">
        <f>IF(LEN(data_to_clean[[#This Row],[studio_name]])&lt;=1,"No Data",data_to_clean[[#This Row],[studio_name]])</f>
        <v>Saturday Morning TV</v>
      </c>
      <c r="L14841" t="s">
        <v>70648</v>
      </c>
      <c r="M14841" s="1">
        <v>31128</v>
      </c>
      <c r="N14841" s="1">
        <v>39027</v>
      </c>
      <c r="O14841">
        <v>91</v>
      </c>
      <c r="P14841">
        <f>IF(ISNUMBER(data_to_clean[[#This Row],[audience_rating]]),data_to_clean[[#This Row],[audience_rating]],"No Data")</f>
        <v>79</v>
      </c>
      <c r="Q14841" t="s">
        <v>70649</v>
      </c>
      <c r="R14841" t="s">
        <v>43</v>
      </c>
      <c r="S14841">
        <v>60</v>
      </c>
      <c r="T14841">
        <v>5</v>
      </c>
      <c r="U14841">
        <v>79</v>
      </c>
      <c r="V14841">
        <v>4428</v>
      </c>
      <c r="W14841">
        <f>IF(ISNUMBER(data_to_clean[[#This Row],[audience_count]]),data_to_clean[[#This Row],[audience_count]],"No Data")</f>
        <v>4428</v>
      </c>
    </row>
    <row r="14842" spans="1:23" x14ac:dyDescent="0.25">
      <c r="A14842" t="s">
        <v>70650</v>
      </c>
      <c r="B14842" t="s">
        <v>70651</v>
      </c>
      <c r="C14842" t="s">
        <v>70652</v>
      </c>
      <c r="D14842" t="str">
        <f>IFERROR(LEFT(data_to_clean[[#This Row],[genre]],FIND(",",data_to_clean[[#This Row],[genre]])-1),data_to_clean[[#This Row],[genre]])</f>
        <v>Art House &amp; International</v>
      </c>
      <c r="E14842" t="s">
        <v>65</v>
      </c>
      <c r="F14842" s="1">
        <f>IF(ISNUMBER(data_to_clean[[#This Row],[in_theaters_date]]),data_to_clean[[#This Row],[in_theaters_date]],"No Data")</f>
        <v>43021</v>
      </c>
      <c r="G14842" t="s">
        <v>198</v>
      </c>
      <c r="H14842" t="s">
        <v>4714</v>
      </c>
      <c r="I14842">
        <f>IF(ISNUMBER(data_to_clean[[#This Row],[runtime_in_minutes]]),data_to_clean[[#This Row],[runtime_in_minutes]],"No Data")</f>
        <v>108</v>
      </c>
      <c r="J14842" t="s">
        <v>70653</v>
      </c>
      <c r="K14842" t="str">
        <f>IF(LEN(data_to_clean[[#This Row],[studio_name]])&lt;=1,"No Data",data_to_clean[[#This Row],[studio_name]])</f>
        <v>Apollo Media</v>
      </c>
      <c r="L14842" t="s">
        <v>70654</v>
      </c>
      <c r="M14842" s="1">
        <v>43021</v>
      </c>
      <c r="N14842" s="1">
        <v>43053</v>
      </c>
      <c r="O14842">
        <v>108</v>
      </c>
      <c r="P14842">
        <f>IF(ISNUMBER(data_to_clean[[#This Row],[audience_rating]]),data_to_clean[[#This Row],[audience_rating]],"No Data")</f>
        <v>68</v>
      </c>
      <c r="Q14842" t="s">
        <v>68231</v>
      </c>
      <c r="R14842" t="s">
        <v>26</v>
      </c>
      <c r="S14842">
        <v>36</v>
      </c>
      <c r="T14842">
        <v>39</v>
      </c>
      <c r="U14842">
        <v>68</v>
      </c>
      <c r="V14842">
        <v>283</v>
      </c>
      <c r="W14842">
        <f>IF(ISNUMBER(data_to_clean[[#This Row],[audience_count]]),data_to_clean[[#This Row],[audience_count]],"No Data")</f>
        <v>283</v>
      </c>
    </row>
    <row r="14843" spans="1:23" x14ac:dyDescent="0.25">
      <c r="A14843" t="s">
        <v>70655</v>
      </c>
      <c r="B14843" t="s">
        <v>70656</v>
      </c>
      <c r="C14843" t="s">
        <v>70657</v>
      </c>
      <c r="D14843" t="str">
        <f>IFERROR(LEFT(data_to_clean[[#This Row],[genre]],FIND(",",data_to_clean[[#This Row],[genre]])-1),data_to_clean[[#This Row],[genre]])</f>
        <v>Drama</v>
      </c>
      <c r="E14843" t="s">
        <v>47</v>
      </c>
      <c r="F14843" s="1">
        <f>IF(ISNUMBER(data_to_clean[[#This Row],[in_theaters_date]]),data_to_clean[[#This Row],[in_theaters_date]],"No Data")</f>
        <v>41628</v>
      </c>
      <c r="G14843" t="s">
        <v>116</v>
      </c>
      <c r="H14843" t="s">
        <v>24957</v>
      </c>
      <c r="I14843">
        <f>IF(ISNUMBER(data_to_clean[[#This Row],[runtime_in_minutes]]),data_to_clean[[#This Row],[runtime_in_minutes]],"No Data")</f>
        <v>91</v>
      </c>
      <c r="J14843" t="s">
        <v>24957</v>
      </c>
      <c r="K14843" t="str">
        <f>IF(LEN(data_to_clean[[#This Row],[studio_name]])&lt;=1,"No Data",data_to_clean[[#This Row],[studio_name]])</f>
        <v>Sundance Selects</v>
      </c>
      <c r="L14843" t="s">
        <v>70658</v>
      </c>
      <c r="M14843" s="1">
        <v>41628</v>
      </c>
      <c r="N14843" s="1">
        <v>41758</v>
      </c>
      <c r="O14843">
        <v>91</v>
      </c>
      <c r="P14843">
        <f>IF(ISNUMBER(data_to_clean[[#This Row],[audience_rating]]),data_to_clean[[#This Row],[audience_rating]],"No Data")</f>
        <v>81</v>
      </c>
      <c r="Q14843" t="s">
        <v>1718</v>
      </c>
      <c r="R14843" t="s">
        <v>35</v>
      </c>
      <c r="S14843">
        <v>98</v>
      </c>
      <c r="T14843">
        <v>85</v>
      </c>
      <c r="U14843">
        <v>81</v>
      </c>
      <c r="V14843">
        <v>6934</v>
      </c>
      <c r="W14843">
        <f>IF(ISNUMBER(data_to_clean[[#This Row],[audience_count]]),data_to_clean[[#This Row],[audience_count]],"No Data")</f>
        <v>6934</v>
      </c>
    </row>
    <row r="14844" spans="1:23" x14ac:dyDescent="0.25">
      <c r="A14844" t="s">
        <v>70659</v>
      </c>
      <c r="B14844" t="s">
        <v>70660</v>
      </c>
      <c r="C14844" t="s">
        <v>38</v>
      </c>
      <c r="D14844" t="str">
        <f>IFERROR(LEFT(data_to_clean[[#This Row],[genre]],FIND(",",data_to_clean[[#This Row],[genre]])-1),data_to_clean[[#This Row],[genre]])</f>
        <v>Art House &amp; International</v>
      </c>
      <c r="E14844" t="s">
        <v>30</v>
      </c>
      <c r="F14844" s="1">
        <f>IF(ISNUMBER(data_to_clean[[#This Row],[in_theaters_date]]),data_to_clean[[#This Row],[in_theaters_date]],"No Data")</f>
        <v>39668</v>
      </c>
      <c r="G14844" t="s">
        <v>198</v>
      </c>
      <c r="H14844" t="s">
        <v>70661</v>
      </c>
      <c r="I14844">
        <f>IF(ISNUMBER(data_to_clean[[#This Row],[runtime_in_minutes]]),data_to_clean[[#This Row],[runtime_in_minutes]],"No Data")</f>
        <v>134</v>
      </c>
      <c r="J14844" t="s">
        <v>70661</v>
      </c>
      <c r="K14844" t="str">
        <f>IF(LEN(data_to_clean[[#This Row],[studio_name]])&lt;=1,"No Data",data_to_clean[[#This Row],[studio_name]])</f>
        <v>Monterey Media</v>
      </c>
      <c r="L14844" t="s">
        <v>70662</v>
      </c>
      <c r="M14844" s="1">
        <v>39668</v>
      </c>
      <c r="N14844" s="1">
        <v>39693</v>
      </c>
      <c r="O14844">
        <v>134</v>
      </c>
      <c r="P14844">
        <f>IF(ISNUMBER(data_to_clean[[#This Row],[audience_rating]]),data_to_clean[[#This Row],[audience_rating]],"No Data")</f>
        <v>58</v>
      </c>
      <c r="Q14844" t="s">
        <v>1212</v>
      </c>
      <c r="R14844" t="s">
        <v>26</v>
      </c>
      <c r="S14844">
        <v>50</v>
      </c>
      <c r="T14844">
        <v>6</v>
      </c>
      <c r="U14844">
        <v>58</v>
      </c>
      <c r="V14844">
        <v>466</v>
      </c>
      <c r="W14844">
        <f>IF(ISNUMBER(data_to_clean[[#This Row],[audience_count]]),data_to_clean[[#This Row],[audience_count]],"No Data")</f>
        <v>466</v>
      </c>
    </row>
    <row r="14845" spans="1:23" x14ac:dyDescent="0.25">
      <c r="A14845" t="s">
        <v>70663</v>
      </c>
      <c r="B14845" t="s">
        <v>70664</v>
      </c>
      <c r="C14845" t="s">
        <v>70665</v>
      </c>
      <c r="D14845" t="str">
        <f>IFERROR(LEFT(data_to_clean[[#This Row],[genre]],FIND(",",data_to_clean[[#This Row],[genre]])-1),data_to_clean[[#This Row],[genre]])</f>
        <v>Drama</v>
      </c>
      <c r="E14845" t="s">
        <v>65</v>
      </c>
      <c r="F14845" s="1">
        <f>IF(ISNUMBER(data_to_clean[[#This Row],[in_theaters_date]]),data_to_clean[[#This Row],[in_theaters_date]],"No Data")</f>
        <v>42804</v>
      </c>
      <c r="G14845" t="s">
        <v>116</v>
      </c>
      <c r="H14845" t="s">
        <v>52586</v>
      </c>
      <c r="I14845" t="str">
        <f>IF(ISNUMBER(data_to_clean[[#This Row],[runtime_in_minutes]]),data_to_clean[[#This Row],[runtime_in_minutes]],"No Data")</f>
        <v>No Data</v>
      </c>
      <c r="J14845" t="s">
        <v>70666</v>
      </c>
      <c r="K14845" t="str">
        <f>IF(LEN(data_to_clean[[#This Row],[studio_name]])&lt;=1,"No Data",data_to_clean[[#This Row],[studio_name]])</f>
        <v>CBS Films</v>
      </c>
      <c r="L14845" t="s">
        <v>70667</v>
      </c>
      <c r="M14845" s="1">
        <v>42804</v>
      </c>
      <c r="N14845" s="1">
        <v>42892</v>
      </c>
      <c r="P14845">
        <f>IF(ISNUMBER(data_to_clean[[#This Row],[audience_rating]]),data_to_clean[[#This Row],[audience_rating]],"No Data")</f>
        <v>51</v>
      </c>
      <c r="Q14845" t="s">
        <v>12158</v>
      </c>
      <c r="R14845" t="s">
        <v>35</v>
      </c>
      <c r="S14845">
        <v>76</v>
      </c>
      <c r="T14845">
        <v>118</v>
      </c>
      <c r="U14845">
        <v>51</v>
      </c>
      <c r="V14845">
        <v>1713</v>
      </c>
      <c r="W14845">
        <f>IF(ISNUMBER(data_to_clean[[#This Row],[audience_count]]),data_to_clean[[#This Row],[audience_count]],"No Data")</f>
        <v>1713</v>
      </c>
    </row>
    <row r="14846" spans="1:23" x14ac:dyDescent="0.25">
      <c r="A14846" t="s">
        <v>70668</v>
      </c>
      <c r="B14846" t="s">
        <v>70669</v>
      </c>
      <c r="C14846" t="s">
        <v>38</v>
      </c>
      <c r="D14846" t="str">
        <f>IFERROR(LEFT(data_to_clean[[#This Row],[genre]],FIND(",",data_to_clean[[#This Row],[genre]])-1),data_to_clean[[#This Row],[genre]])</f>
        <v>Documentary</v>
      </c>
      <c r="E14846" t="s">
        <v>47</v>
      </c>
      <c r="F14846" s="1">
        <f>IF(ISNUMBER(data_to_clean[[#This Row],[in_theaters_date]]),data_to_clean[[#This Row],[in_theaters_date]],"No Data")</f>
        <v>43385</v>
      </c>
      <c r="G14846" t="s">
        <v>8580</v>
      </c>
      <c r="H14846" t="s">
        <v>70670</v>
      </c>
      <c r="I14846">
        <f>IF(ISNUMBER(data_to_clean[[#This Row],[runtime_in_minutes]]),data_to_clean[[#This Row],[runtime_in_minutes]],"No Data")</f>
        <v>85</v>
      </c>
      <c r="J14846" t="s">
        <v>38</v>
      </c>
      <c r="K14846" t="str">
        <f>IF(LEN(data_to_clean[[#This Row],[studio_name]])&lt;=1,"No Data",data_to_clean[[#This Row],[studio_name]])</f>
        <v>HBO Documentary Films</v>
      </c>
      <c r="L14846" t="s">
        <v>38</v>
      </c>
      <c r="M14846" s="1">
        <v>43385</v>
      </c>
      <c r="N14846" s="1">
        <v>43388</v>
      </c>
      <c r="O14846">
        <v>85</v>
      </c>
      <c r="P14846">
        <f>IF(ISNUMBER(data_to_clean[[#This Row],[audience_rating]]),data_to_clean[[#This Row],[audience_rating]],"No Data")</f>
        <v>89</v>
      </c>
      <c r="Q14846" t="s">
        <v>1739</v>
      </c>
      <c r="R14846" t="s">
        <v>43</v>
      </c>
      <c r="S14846">
        <v>90</v>
      </c>
      <c r="T14846">
        <v>20</v>
      </c>
      <c r="U14846">
        <v>89</v>
      </c>
      <c r="V14846">
        <v>125</v>
      </c>
      <c r="W14846">
        <f>IF(ISNUMBER(data_to_clean[[#This Row],[audience_count]]),data_to_clean[[#This Row],[audience_count]],"No Data")</f>
        <v>125</v>
      </c>
    </row>
    <row r="14847" spans="1:23" x14ac:dyDescent="0.25">
      <c r="A14847" t="s">
        <v>59147</v>
      </c>
      <c r="B14847" t="s">
        <v>70671</v>
      </c>
      <c r="C14847" t="s">
        <v>38</v>
      </c>
      <c r="D14847" t="str">
        <f>IFERROR(LEFT(data_to_clean[[#This Row],[genre]],FIND(",",data_to_clean[[#This Row],[genre]])-1),data_to_clean[[#This Row],[genre]])</f>
        <v>Drama</v>
      </c>
      <c r="E14847" t="s">
        <v>30</v>
      </c>
      <c r="F14847" s="1">
        <f>IF(ISNUMBER(data_to_clean[[#This Row],[in_theaters_date]]),data_to_clean[[#This Row],[in_theaters_date]],"No Data")</f>
        <v>28132</v>
      </c>
      <c r="G14847" t="s">
        <v>586</v>
      </c>
      <c r="H14847" t="s">
        <v>1898</v>
      </c>
      <c r="I14847">
        <f>IF(ISNUMBER(data_to_clean[[#This Row],[runtime_in_minutes]]),data_to_clean[[#This Row],[runtime_in_minutes]],"No Data")</f>
        <v>91</v>
      </c>
      <c r="J14847" t="s">
        <v>70672</v>
      </c>
      <c r="K14847" t="str">
        <f>IF(LEN(data_to_clean[[#This Row],[studio_name]])&lt;=1,"No Data",data_to_clean[[#This Row],[studio_name]])</f>
        <v>Universal Pictures</v>
      </c>
      <c r="L14847" t="s">
        <v>70673</v>
      </c>
      <c r="M14847" s="1">
        <v>28132</v>
      </c>
      <c r="N14847" s="1">
        <v>38237</v>
      </c>
      <c r="O14847">
        <v>91</v>
      </c>
      <c r="P14847">
        <f>IF(ISNUMBER(data_to_clean[[#This Row],[audience_rating]]),data_to_clean[[#This Row],[audience_rating]],"No Data")</f>
        <v>44</v>
      </c>
      <c r="Q14847" t="s">
        <v>724</v>
      </c>
      <c r="R14847" t="s">
        <v>26</v>
      </c>
      <c r="S14847">
        <v>45</v>
      </c>
      <c r="T14847">
        <v>20</v>
      </c>
      <c r="U14847">
        <v>44</v>
      </c>
      <c r="V14847">
        <v>2879</v>
      </c>
      <c r="W14847">
        <f>IF(ISNUMBER(data_to_clean[[#This Row],[audience_count]]),data_to_clean[[#This Row],[audience_count]],"No Data")</f>
        <v>2879</v>
      </c>
    </row>
    <row r="14848" spans="1:23" x14ac:dyDescent="0.25">
      <c r="A14848" t="s">
        <v>70674</v>
      </c>
      <c r="B14848" t="s">
        <v>70675</v>
      </c>
      <c r="C14848" t="s">
        <v>70676</v>
      </c>
      <c r="D14848" t="str">
        <f>IFERROR(LEFT(data_to_clean[[#This Row],[genre]],FIND(",",data_to_clean[[#This Row],[genre]])-1),data_to_clean[[#This Row],[genre]])</f>
        <v>Comedy</v>
      </c>
      <c r="E14848" t="s">
        <v>30</v>
      </c>
      <c r="F14848" s="1">
        <f>IF(ISNUMBER(data_to_clean[[#This Row],[in_theaters_date]]),data_to_clean[[#This Row],[in_theaters_date]],"No Data")</f>
        <v>41201</v>
      </c>
      <c r="G14848" t="s">
        <v>301</v>
      </c>
      <c r="H14848" t="s">
        <v>54393</v>
      </c>
      <c r="I14848">
        <f>IF(ISNUMBER(data_to_clean[[#This Row],[runtime_in_minutes]]),data_to_clean[[#This Row],[runtime_in_minutes]],"No Data")</f>
        <v>95</v>
      </c>
      <c r="J14848" t="s">
        <v>54393</v>
      </c>
      <c r="K14848" t="str">
        <f>IF(LEN(data_to_clean[[#This Row],[studio_name]])&lt;=1,"No Data",data_to_clean[[#This Row],[studio_name]])</f>
        <v>Fox Searchlight Pictures</v>
      </c>
      <c r="L14848" t="s">
        <v>70677</v>
      </c>
      <c r="M14848" s="1">
        <v>41201</v>
      </c>
      <c r="N14848" s="1">
        <v>41317</v>
      </c>
      <c r="O14848">
        <v>95</v>
      </c>
      <c r="P14848">
        <f>IF(ISNUMBER(data_to_clean[[#This Row],[audience_rating]]),data_to_clean[[#This Row],[audience_rating]],"No Data")</f>
        <v>80</v>
      </c>
      <c r="Q14848" t="s">
        <v>1143</v>
      </c>
      <c r="R14848" t="s">
        <v>35</v>
      </c>
      <c r="S14848">
        <v>91</v>
      </c>
      <c r="T14848">
        <v>200</v>
      </c>
      <c r="U14848">
        <v>80</v>
      </c>
      <c r="V14848">
        <v>23512</v>
      </c>
      <c r="W14848">
        <f>IF(ISNUMBER(data_to_clean[[#This Row],[audience_count]]),data_to_clean[[#This Row],[audience_count]],"No Data")</f>
        <v>23512</v>
      </c>
    </row>
    <row r="14849" spans="1:23" x14ac:dyDescent="0.25">
      <c r="A14849" t="s">
        <v>70678</v>
      </c>
      <c r="B14849" t="s">
        <v>70679</v>
      </c>
      <c r="C14849" t="s">
        <v>38</v>
      </c>
      <c r="D14849" t="str">
        <f>IFERROR(LEFT(data_to_clean[[#This Row],[genre]],FIND(",",data_to_clean[[#This Row],[genre]])-1),data_to_clean[[#This Row],[genre]])</f>
        <v>Documentary</v>
      </c>
      <c r="E14849" t="s">
        <v>30</v>
      </c>
      <c r="F14849" s="1">
        <f>IF(ISNUMBER(data_to_clean[[#This Row],[in_theaters_date]]),data_to_clean[[#This Row],[in_theaters_date]],"No Data")</f>
        <v>42132</v>
      </c>
      <c r="G14849" t="s">
        <v>499</v>
      </c>
      <c r="H14849" t="s">
        <v>70680</v>
      </c>
      <c r="I14849">
        <f>IF(ISNUMBER(data_to_clean[[#This Row],[runtime_in_minutes]]),data_to_clean[[#This Row],[runtime_in_minutes]],"No Data")</f>
        <v>104</v>
      </c>
      <c r="J14849" t="s">
        <v>38</v>
      </c>
      <c r="K14849" t="str">
        <f>IF(LEN(data_to_clean[[#This Row],[studio_name]])&lt;=1,"No Data",data_to_clean[[#This Row],[studio_name]])</f>
        <v>IFC Films</v>
      </c>
      <c r="L14849" t="s">
        <v>70681</v>
      </c>
      <c r="M14849" s="1">
        <v>42132</v>
      </c>
      <c r="N14849" s="1">
        <v>42132</v>
      </c>
      <c r="O14849">
        <v>104</v>
      </c>
      <c r="P14849">
        <f>IF(ISNUMBER(data_to_clean[[#This Row],[audience_rating]]),data_to_clean[[#This Row],[audience_rating]],"No Data")</f>
        <v>85</v>
      </c>
      <c r="Q14849" t="s">
        <v>310</v>
      </c>
      <c r="R14849" t="s">
        <v>43</v>
      </c>
      <c r="S14849">
        <v>83</v>
      </c>
      <c r="T14849">
        <v>29</v>
      </c>
      <c r="U14849">
        <v>85</v>
      </c>
      <c r="V14849">
        <v>1196</v>
      </c>
      <c r="W14849">
        <f>IF(ISNUMBER(data_to_clean[[#This Row],[audience_count]]),data_to_clean[[#This Row],[audience_count]],"No Data")</f>
        <v>1196</v>
      </c>
    </row>
    <row r="14850" spans="1:23" x14ac:dyDescent="0.25">
      <c r="A14850" t="s">
        <v>70682</v>
      </c>
      <c r="B14850" t="s">
        <v>70683</v>
      </c>
      <c r="C14850" t="s">
        <v>38</v>
      </c>
      <c r="D14850" t="str">
        <f>IFERROR(LEFT(data_to_clean[[#This Row],[genre]],FIND(",",data_to_clean[[#This Row],[genre]])-1),data_to_clean[[#This Row],[genre]])</f>
        <v>Animation</v>
      </c>
      <c r="E14850" t="s">
        <v>20</v>
      </c>
      <c r="F14850" s="1">
        <f>IF(ISNUMBER(data_to_clean[[#This Row],[in_theaters_date]]),data_to_clean[[#This Row],[in_theaters_date]],"No Data")</f>
        <v>42216</v>
      </c>
      <c r="G14850" t="s">
        <v>11957</v>
      </c>
      <c r="H14850" t="s">
        <v>70684</v>
      </c>
      <c r="I14850">
        <f>IF(ISNUMBER(data_to_clean[[#This Row],[runtime_in_minutes]]),data_to_clean[[#This Row],[runtime_in_minutes]],"No Data")</f>
        <v>87</v>
      </c>
      <c r="J14850" t="s">
        <v>70685</v>
      </c>
      <c r="K14850" t="str">
        <f>IF(LEN(data_to_clean[[#This Row],[studio_name]])&lt;=1,"No Data",data_to_clean[[#This Row],[studio_name]])</f>
        <v>Shout! Factory</v>
      </c>
      <c r="L14850" t="s">
        <v>70686</v>
      </c>
      <c r="M14850" s="1">
        <v>42216</v>
      </c>
      <c r="N14850" s="1">
        <v>42234</v>
      </c>
      <c r="O14850">
        <v>87</v>
      </c>
      <c r="P14850">
        <f>IF(ISNUMBER(data_to_clean[[#This Row],[audience_rating]]),data_to_clean[[#This Row],[audience_rating]],"No Data")</f>
        <v>28</v>
      </c>
      <c r="Q14850" t="s">
        <v>16085</v>
      </c>
      <c r="R14850" t="s">
        <v>26</v>
      </c>
      <c r="S14850">
        <v>22</v>
      </c>
      <c r="T14850">
        <v>9</v>
      </c>
      <c r="U14850">
        <v>28</v>
      </c>
      <c r="V14850">
        <v>118</v>
      </c>
      <c r="W14850">
        <f>IF(ISNUMBER(data_to_clean[[#This Row],[audience_count]]),data_to_clean[[#This Row],[audience_count]],"No Data")</f>
        <v>118</v>
      </c>
    </row>
    <row r="14851" spans="1:23" x14ac:dyDescent="0.25">
      <c r="A14851" t="s">
        <v>70687</v>
      </c>
      <c r="B14851" t="s">
        <v>70688</v>
      </c>
      <c r="C14851" t="s">
        <v>38</v>
      </c>
      <c r="D14851" t="str">
        <f>IFERROR(LEFT(data_to_clean[[#This Row],[genre]],FIND(",",data_to_clean[[#This Row],[genre]])-1),data_to_clean[[#This Row],[genre]])</f>
        <v>Documentary</v>
      </c>
      <c r="E14851" t="s">
        <v>47</v>
      </c>
      <c r="F14851" s="1">
        <f>IF(ISNUMBER(data_to_clean[[#This Row],[in_theaters_date]]),data_to_clean[[#This Row],[in_theaters_date]],"No Data")</f>
        <v>42573</v>
      </c>
      <c r="G14851" t="s">
        <v>499</v>
      </c>
      <c r="H14851" t="s">
        <v>70689</v>
      </c>
      <c r="I14851">
        <f>IF(ISNUMBER(data_to_clean[[#This Row],[runtime_in_minutes]]),data_to_clean[[#This Row],[runtime_in_minutes]],"No Data")</f>
        <v>88</v>
      </c>
      <c r="J14851" t="s">
        <v>70690</v>
      </c>
      <c r="K14851" t="str">
        <f>IF(LEN(data_to_clean[[#This Row],[studio_name]])&lt;=1,"No Data",data_to_clean[[#This Row],[studio_name]])</f>
        <v>Sundial Pictures</v>
      </c>
      <c r="L14851" t="s">
        <v>70691</v>
      </c>
      <c r="M14851" s="1">
        <v>42573</v>
      </c>
      <c r="N14851" s="1">
        <v>42619</v>
      </c>
      <c r="O14851">
        <v>88</v>
      </c>
      <c r="P14851">
        <f>IF(ISNUMBER(data_to_clean[[#This Row],[audience_rating]]),data_to_clean[[#This Row],[audience_rating]],"No Data")</f>
        <v>53</v>
      </c>
      <c r="Q14851" t="s">
        <v>70692</v>
      </c>
      <c r="R14851" t="s">
        <v>43</v>
      </c>
      <c r="S14851">
        <v>92</v>
      </c>
      <c r="T14851">
        <v>26</v>
      </c>
      <c r="U14851">
        <v>53</v>
      </c>
      <c r="V14851">
        <v>372</v>
      </c>
      <c r="W14851">
        <f>IF(ISNUMBER(data_to_clean[[#This Row],[audience_count]]),data_to_clean[[#This Row],[audience_count]],"No Data")</f>
        <v>372</v>
      </c>
    </row>
    <row r="14852" spans="1:23" x14ac:dyDescent="0.25">
      <c r="A14852" t="s">
        <v>70693</v>
      </c>
      <c r="B14852" t="s">
        <v>70694</v>
      </c>
      <c r="C14852" t="s">
        <v>70695</v>
      </c>
      <c r="D14852" t="str">
        <f>IFERROR(LEFT(data_to_clean[[#This Row],[genre]],FIND(",",data_to_clean[[#This Row],[genre]])-1),data_to_clean[[#This Row],[genre]])</f>
        <v>Drama</v>
      </c>
      <c r="E14852" t="s">
        <v>65</v>
      </c>
      <c r="F14852" s="1">
        <f>IF(ISNUMBER(data_to_clean[[#This Row],[in_theaters_date]]),data_to_clean[[#This Row],[in_theaters_date]],"No Data")</f>
        <v>42797</v>
      </c>
      <c r="G14852" t="s">
        <v>116</v>
      </c>
      <c r="H14852" t="s">
        <v>29420</v>
      </c>
      <c r="I14852">
        <f>IF(ISNUMBER(data_to_clean[[#This Row],[runtime_in_minutes]]),data_to_clean[[#This Row],[runtime_in_minutes]],"No Data")</f>
        <v>132</v>
      </c>
      <c r="J14852" t="s">
        <v>70696</v>
      </c>
      <c r="K14852" t="str">
        <f>IF(LEN(data_to_clean[[#This Row],[studio_name]])&lt;=1,"No Data",data_to_clean[[#This Row],[studio_name]])</f>
        <v>Lionsgate</v>
      </c>
      <c r="L14852" t="s">
        <v>70697</v>
      </c>
      <c r="M14852" s="1">
        <v>42797</v>
      </c>
      <c r="N14852" s="1">
        <v>42885</v>
      </c>
      <c r="O14852">
        <v>132</v>
      </c>
      <c r="P14852">
        <f>IF(ISNUMBER(data_to_clean[[#This Row],[audience_rating]]),data_to_clean[[#This Row],[audience_rating]],"No Data")</f>
        <v>77</v>
      </c>
      <c r="Q14852" t="s">
        <v>670</v>
      </c>
      <c r="R14852" t="s">
        <v>26</v>
      </c>
      <c r="S14852">
        <v>21</v>
      </c>
      <c r="T14852">
        <v>72</v>
      </c>
      <c r="U14852">
        <v>77</v>
      </c>
      <c r="V14852">
        <v>16346</v>
      </c>
      <c r="W14852">
        <f>IF(ISNUMBER(data_to_clean[[#This Row],[audience_count]]),data_to_clean[[#This Row],[audience_count]],"No Data")</f>
        <v>16346</v>
      </c>
    </row>
    <row r="14853" spans="1:23" x14ac:dyDescent="0.25">
      <c r="A14853" t="s">
        <v>70698</v>
      </c>
      <c r="B14853" t="s">
        <v>70699</v>
      </c>
      <c r="C14853" t="s">
        <v>70700</v>
      </c>
      <c r="D14853" t="str">
        <f>IFERROR(LEFT(data_to_clean[[#This Row],[genre]],FIND(",",data_to_clean[[#This Row],[genre]])-1),data_to_clean[[#This Row],[genre]])</f>
        <v>Drama</v>
      </c>
      <c r="E14853" t="s">
        <v>65</v>
      </c>
      <c r="F14853" s="1">
        <f>IF(ISNUMBER(data_to_clean[[#This Row],[in_theaters_date]]),data_to_clean[[#This Row],[in_theaters_date]],"No Data")</f>
        <v>42545</v>
      </c>
      <c r="G14853" t="s">
        <v>108</v>
      </c>
      <c r="H14853" t="s">
        <v>1337</v>
      </c>
      <c r="I14853">
        <f>IF(ISNUMBER(data_to_clean[[#This Row],[runtime_in_minutes]]),data_to_clean[[#This Row],[runtime_in_minutes]],"No Data")</f>
        <v>87</v>
      </c>
      <c r="J14853" t="s">
        <v>46824</v>
      </c>
      <c r="K14853" t="str">
        <f>IF(LEN(data_to_clean[[#This Row],[studio_name]])&lt;=1,"No Data",data_to_clean[[#This Row],[studio_name]])</f>
        <v>Ombra Films</v>
      </c>
      <c r="L14853" t="s">
        <v>70701</v>
      </c>
      <c r="M14853" s="1">
        <v>42545</v>
      </c>
      <c r="N14853" s="1">
        <v>42640</v>
      </c>
      <c r="O14853">
        <v>87</v>
      </c>
      <c r="P14853">
        <f>IF(ISNUMBER(data_to_clean[[#This Row],[audience_rating]]),data_to_clean[[#This Row],[audience_rating]],"No Data")</f>
        <v>59</v>
      </c>
      <c r="Q14853" t="s">
        <v>70702</v>
      </c>
      <c r="R14853" t="s">
        <v>35</v>
      </c>
      <c r="S14853">
        <v>79</v>
      </c>
      <c r="T14853">
        <v>212</v>
      </c>
      <c r="U14853">
        <v>59</v>
      </c>
      <c r="V14853">
        <v>32331</v>
      </c>
      <c r="W14853">
        <f>IF(ISNUMBER(data_to_clean[[#This Row],[audience_count]]),data_to_clean[[#This Row],[audience_count]],"No Data")</f>
        <v>32331</v>
      </c>
    </row>
    <row r="14854" spans="1:23" x14ac:dyDescent="0.25">
      <c r="A14854" t="s">
        <v>70703</v>
      </c>
      <c r="B14854" t="s">
        <v>70704</v>
      </c>
      <c r="C14854" t="s">
        <v>38</v>
      </c>
      <c r="D14854" t="str">
        <f>IFERROR(LEFT(data_to_clean[[#This Row],[genre]],FIND(",",data_to_clean[[#This Row],[genre]])-1),data_to_clean[[#This Row],[genre]])</f>
        <v>Action &amp; Adventure</v>
      </c>
      <c r="E14854" t="s">
        <v>47</v>
      </c>
      <c r="F14854" s="1">
        <f>IF(ISNUMBER(data_to_clean[[#This Row],[in_theaters_date]]),data_to_clean[[#This Row],[in_theaters_date]],"No Data")</f>
        <v>15356</v>
      </c>
      <c r="G14854" t="s">
        <v>66</v>
      </c>
      <c r="H14854" t="s">
        <v>1973</v>
      </c>
      <c r="I14854">
        <f>IF(ISNUMBER(data_to_clean[[#This Row],[runtime_in_minutes]]),data_to_clean[[#This Row],[runtime_in_minutes]],"No Data")</f>
        <v>97</v>
      </c>
      <c r="J14854" t="s">
        <v>70705</v>
      </c>
      <c r="K14854" t="str">
        <f>IF(LEN(data_to_clean[[#This Row],[studio_name]])&lt;=1,"No Data",data_to_clean[[#This Row],[studio_name]])</f>
        <v>United Artists</v>
      </c>
      <c r="L14854" t="s">
        <v>70706</v>
      </c>
      <c r="M14854" s="1">
        <v>15356</v>
      </c>
      <c r="N14854" s="1">
        <v>36403</v>
      </c>
      <c r="O14854">
        <v>97</v>
      </c>
      <c r="P14854">
        <f>IF(ISNUMBER(data_to_clean[[#This Row],[audience_rating]]),data_to_clean[[#This Row],[audience_rating]],"No Data")</f>
        <v>71</v>
      </c>
      <c r="Q14854" t="s">
        <v>98</v>
      </c>
      <c r="R14854" t="s">
        <v>43</v>
      </c>
      <c r="S14854">
        <v>100</v>
      </c>
      <c r="T14854">
        <v>5</v>
      </c>
      <c r="U14854">
        <v>71</v>
      </c>
      <c r="V14854">
        <v>1045</v>
      </c>
      <c r="W14854">
        <f>IF(ISNUMBER(data_to_clean[[#This Row],[audience_count]]),data_to_clean[[#This Row],[audience_count]],"No Data")</f>
        <v>1045</v>
      </c>
    </row>
    <row r="14855" spans="1:23" x14ac:dyDescent="0.25">
      <c r="A14855" t="s">
        <v>70707</v>
      </c>
      <c r="B14855" t="s">
        <v>70708</v>
      </c>
      <c r="C14855" t="s">
        <v>70709</v>
      </c>
      <c r="D14855" t="str">
        <f>IFERROR(LEFT(data_to_clean[[#This Row],[genre]],FIND(",",data_to_clean[[#This Row],[genre]])-1),data_to_clean[[#This Row],[genre]])</f>
        <v>Drama</v>
      </c>
      <c r="E14855" t="s">
        <v>30</v>
      </c>
      <c r="F14855" s="1">
        <f>IF(ISNUMBER(data_to_clean[[#This Row],[in_theaters_date]]),data_to_clean[[#This Row],[in_theaters_date]],"No Data")</f>
        <v>43091</v>
      </c>
      <c r="G14855" t="s">
        <v>206</v>
      </c>
      <c r="H14855" t="s">
        <v>18257</v>
      </c>
      <c r="I14855">
        <f>IF(ISNUMBER(data_to_clean[[#This Row],[runtime_in_minutes]]),data_to_clean[[#This Row],[runtime_in_minutes]],"No Data")</f>
        <v>119</v>
      </c>
      <c r="J14855" t="s">
        <v>70710</v>
      </c>
      <c r="K14855" t="str">
        <f>IF(LEN(data_to_clean[[#This Row],[studio_name]])&lt;=1,"No Data",data_to_clean[[#This Row],[studio_name]])</f>
        <v>Fox Searchlight Pictures</v>
      </c>
      <c r="L14855" t="s">
        <v>70711</v>
      </c>
      <c r="M14855" s="1">
        <v>43091</v>
      </c>
      <c r="N14855" s="1">
        <v>43172</v>
      </c>
      <c r="O14855">
        <v>119</v>
      </c>
      <c r="P14855">
        <f>IF(ISNUMBER(data_to_clean[[#This Row],[audience_rating]]),data_to_clean[[#This Row],[audience_rating]],"No Data")</f>
        <v>72</v>
      </c>
      <c r="Q14855" t="s">
        <v>1143</v>
      </c>
      <c r="R14855" t="s">
        <v>35</v>
      </c>
      <c r="S14855">
        <v>92</v>
      </c>
      <c r="T14855">
        <v>426</v>
      </c>
      <c r="U14855">
        <v>72</v>
      </c>
      <c r="V14855">
        <v>25168</v>
      </c>
      <c r="W14855">
        <f>IF(ISNUMBER(data_to_clean[[#This Row],[audience_count]]),data_to_clean[[#This Row],[audience_count]],"No Data")</f>
        <v>25168</v>
      </c>
    </row>
    <row r="14856" spans="1:23" x14ac:dyDescent="0.25">
      <c r="A14856" t="s">
        <v>70712</v>
      </c>
      <c r="B14856" t="s">
        <v>70713</v>
      </c>
      <c r="C14856" t="s">
        <v>38</v>
      </c>
      <c r="D14856" t="str">
        <f>IFERROR(LEFT(data_to_clean[[#This Row],[genre]],FIND(",",data_to_clean[[#This Row],[genre]])-1),data_to_clean[[#This Row],[genre]])</f>
        <v>Art House &amp; International</v>
      </c>
      <c r="E14856" t="s">
        <v>47</v>
      </c>
      <c r="F14856" s="1">
        <f>IF(ISNUMBER(data_to_clean[[#This Row],[in_theaters_date]]),data_to_clean[[#This Row],[in_theaters_date]],"No Data")</f>
        <v>24131</v>
      </c>
      <c r="G14856" t="s">
        <v>288</v>
      </c>
      <c r="H14856" t="s">
        <v>70714</v>
      </c>
      <c r="I14856">
        <f>IF(ISNUMBER(data_to_clean[[#This Row],[runtime_in_minutes]]),data_to_clean[[#This Row],[runtime_in_minutes]],"No Data")</f>
        <v>111</v>
      </c>
      <c r="J14856" t="s">
        <v>70715</v>
      </c>
      <c r="K14856" t="str">
        <f>IF(LEN(data_to_clean[[#This Row],[studio_name]])&lt;=1,"No Data",data_to_clean[[#This Row],[studio_name]])</f>
        <v>Prominent Films</v>
      </c>
      <c r="L14856" t="s">
        <v>70716</v>
      </c>
      <c r="M14856" s="1">
        <v>24131</v>
      </c>
      <c r="N14856" s="1">
        <v>37152</v>
      </c>
      <c r="O14856">
        <v>111</v>
      </c>
      <c r="P14856">
        <f>IF(ISNUMBER(data_to_clean[[#This Row],[audience_rating]]),data_to_clean[[#This Row],[audience_rating]],"No Data")</f>
        <v>94</v>
      </c>
      <c r="Q14856" t="s">
        <v>70717</v>
      </c>
      <c r="R14856" t="s">
        <v>43</v>
      </c>
      <c r="S14856">
        <v>100</v>
      </c>
      <c r="T14856">
        <v>14</v>
      </c>
      <c r="U14856">
        <v>94</v>
      </c>
      <c r="V14856">
        <v>2370</v>
      </c>
      <c r="W14856">
        <f>IF(ISNUMBER(data_to_clean[[#This Row],[audience_count]]),data_to_clean[[#This Row],[audience_count]],"No Data")</f>
        <v>2370</v>
      </c>
    </row>
    <row r="14857" spans="1:23" x14ac:dyDescent="0.25">
      <c r="A14857" t="s">
        <v>70718</v>
      </c>
      <c r="B14857" t="s">
        <v>70719</v>
      </c>
      <c r="C14857" t="s">
        <v>38</v>
      </c>
      <c r="D14857" t="str">
        <f>IFERROR(LEFT(data_to_clean[[#This Row],[genre]],FIND(",",data_to_clean[[#This Row],[genre]])-1),data_to_clean[[#This Row],[genre]])</f>
        <v>Documentary</v>
      </c>
      <c r="E14857" t="s">
        <v>20</v>
      </c>
      <c r="F14857" s="1">
        <f>IF(ISNUMBER(data_to_clean[[#This Row],[in_theaters_date]]),data_to_clean[[#This Row],[in_theaters_date]],"No Data")</f>
        <v>41537</v>
      </c>
      <c r="G14857" t="s">
        <v>9551</v>
      </c>
      <c r="H14857" t="s">
        <v>70720</v>
      </c>
      <c r="I14857">
        <f>IF(ISNUMBER(data_to_clean[[#This Row],[runtime_in_minutes]]),data_to_clean[[#This Row],[runtime_in_minutes]],"No Data")</f>
        <v>100</v>
      </c>
      <c r="J14857" t="s">
        <v>70720</v>
      </c>
      <c r="K14857" t="str">
        <f>IF(LEN(data_to_clean[[#This Row],[studio_name]])&lt;=1,"No Data",data_to_clean[[#This Row],[studio_name]])</f>
        <v>IDP/Samuel goldwyn Films</v>
      </c>
      <c r="L14857" t="s">
        <v>70721</v>
      </c>
      <c r="M14857" s="1">
        <v>41537</v>
      </c>
      <c r="N14857" s="1">
        <v>41799</v>
      </c>
      <c r="O14857">
        <v>100</v>
      </c>
      <c r="P14857">
        <f>IF(ISNUMBER(data_to_clean[[#This Row],[audience_rating]]),data_to_clean[[#This Row],[audience_rating]],"No Data")</f>
        <v>85</v>
      </c>
      <c r="Q14857" t="s">
        <v>9088</v>
      </c>
      <c r="R14857" t="s">
        <v>43</v>
      </c>
      <c r="S14857">
        <v>84</v>
      </c>
      <c r="T14857">
        <v>19</v>
      </c>
      <c r="U14857">
        <v>85</v>
      </c>
      <c r="V14857">
        <v>381</v>
      </c>
      <c r="W14857">
        <f>IF(ISNUMBER(data_to_clean[[#This Row],[audience_count]]),data_to_clean[[#This Row],[audience_count]],"No Data")</f>
        <v>381</v>
      </c>
    </row>
    <row r="14858" spans="1:23" x14ac:dyDescent="0.25">
      <c r="A14858" t="s">
        <v>70722</v>
      </c>
      <c r="B14858" t="s">
        <v>70723</v>
      </c>
      <c r="C14858" t="s">
        <v>38</v>
      </c>
      <c r="D14858" t="str">
        <f>IFERROR(LEFT(data_to_clean[[#This Row],[genre]],FIND(",",data_to_clean[[#This Row],[genre]])-1),data_to_clean[[#This Row],[genre]])</f>
        <v>Drama</v>
      </c>
      <c r="E14858" t="s">
        <v>47</v>
      </c>
      <c r="F14858" s="1" t="str">
        <f>IF(ISNUMBER(data_to_clean[[#This Row],[in_theaters_date]]),data_to_clean[[#This Row],[in_theaters_date]],"No Data")</f>
        <v>No Data</v>
      </c>
      <c r="G14858" t="s">
        <v>116</v>
      </c>
      <c r="H14858" t="s">
        <v>70724</v>
      </c>
      <c r="I14858">
        <f>IF(ISNUMBER(data_to_clean[[#This Row],[runtime_in_minutes]]),data_to_clean[[#This Row],[runtime_in_minutes]],"No Data")</f>
        <v>120</v>
      </c>
      <c r="J14858" t="s">
        <v>33374</v>
      </c>
      <c r="K14858" t="str">
        <f>IF(LEN(data_to_clean[[#This Row],[studio_name]])&lt;=1,"No Data",data_to_clean[[#This Row],[studio_name]])</f>
        <v>Netflix</v>
      </c>
      <c r="L14858" t="s">
        <v>70725</v>
      </c>
      <c r="M14858" s="1"/>
      <c r="N14858" s="1">
        <v>42650</v>
      </c>
      <c r="O14858">
        <v>120</v>
      </c>
      <c r="P14858">
        <f>IF(ISNUMBER(data_to_clean[[#This Row],[audience_rating]]),data_to_clean[[#This Row],[audience_rating]],"No Data")</f>
        <v>73</v>
      </c>
      <c r="Q14858" t="s">
        <v>9908</v>
      </c>
      <c r="R14858" t="s">
        <v>43</v>
      </c>
      <c r="S14858">
        <v>64</v>
      </c>
      <c r="T14858">
        <v>11</v>
      </c>
      <c r="U14858">
        <v>73</v>
      </c>
      <c r="V14858">
        <v>972</v>
      </c>
      <c r="W14858">
        <f>IF(ISNUMBER(data_to_clean[[#This Row],[audience_count]]),data_to_clean[[#This Row],[audience_count]],"No Data")</f>
        <v>972</v>
      </c>
    </row>
    <row r="14859" spans="1:23" x14ac:dyDescent="0.25">
      <c r="A14859" t="s">
        <v>60232</v>
      </c>
      <c r="B14859" t="s">
        <v>70726</v>
      </c>
      <c r="C14859" t="s">
        <v>70727</v>
      </c>
      <c r="D14859" t="str">
        <f>IFERROR(LEFT(data_to_clean[[#This Row],[genre]],FIND(",",data_to_clean[[#This Row],[genre]])-1),data_to_clean[[#This Row],[genre]])</f>
        <v>Mystery &amp; Suspense</v>
      </c>
      <c r="E14859" t="s">
        <v>65</v>
      </c>
      <c r="F14859" s="1">
        <f>IF(ISNUMBER(data_to_clean[[#This Row],[in_theaters_date]]),data_to_clean[[#This Row],[in_theaters_date]],"No Data")</f>
        <v>41803</v>
      </c>
      <c r="G14859" t="s">
        <v>1228</v>
      </c>
      <c r="H14859" t="s">
        <v>70728</v>
      </c>
      <c r="I14859">
        <f>IF(ISNUMBER(data_to_clean[[#This Row],[runtime_in_minutes]]),data_to_clean[[#This Row],[runtime_in_minutes]],"No Data")</f>
        <v>95</v>
      </c>
      <c r="J14859" t="s">
        <v>70729</v>
      </c>
      <c r="K14859" t="str">
        <f>IF(LEN(data_to_clean[[#This Row],[studio_name]])&lt;=1,"No Data",data_to_clean[[#This Row],[studio_name]])</f>
        <v>Focus Features</v>
      </c>
      <c r="L14859" t="s">
        <v>70730</v>
      </c>
      <c r="M14859" s="1">
        <v>41803</v>
      </c>
      <c r="N14859" s="1">
        <v>41905</v>
      </c>
      <c r="O14859">
        <v>95</v>
      </c>
      <c r="P14859">
        <f>IF(ISNUMBER(data_to_clean[[#This Row],[audience_rating]]),data_to_clean[[#This Row],[audience_rating]],"No Data")</f>
        <v>38</v>
      </c>
      <c r="Q14859" t="s">
        <v>1178</v>
      </c>
      <c r="R14859" t="s">
        <v>43</v>
      </c>
      <c r="S14859">
        <v>60</v>
      </c>
      <c r="T14859">
        <v>88</v>
      </c>
      <c r="U14859">
        <v>38</v>
      </c>
      <c r="V14859">
        <v>14685</v>
      </c>
      <c r="W14859">
        <f>IF(ISNUMBER(data_to_clean[[#This Row],[audience_count]]),data_to_clean[[#This Row],[audience_count]],"No Data")</f>
        <v>14685</v>
      </c>
    </row>
    <row r="14860" spans="1:23" x14ac:dyDescent="0.25">
      <c r="A14860" t="s">
        <v>491</v>
      </c>
      <c r="B14860" t="s">
        <v>70731</v>
      </c>
      <c r="C14860" t="s">
        <v>38</v>
      </c>
      <c r="D14860" t="str">
        <f>IFERROR(LEFT(data_to_clean[[#This Row],[genre]],FIND(",",data_to_clean[[#This Row],[genre]])-1),data_to_clean[[#This Row],[genre]])</f>
        <v>Art House &amp; International</v>
      </c>
      <c r="E14860" t="s">
        <v>47</v>
      </c>
      <c r="F14860" s="1">
        <f>IF(ISNUMBER(data_to_clean[[#This Row],[in_theaters_date]]),data_to_clean[[#This Row],[in_theaters_date]],"No Data")</f>
        <v>41341</v>
      </c>
      <c r="G14860" t="s">
        <v>880</v>
      </c>
      <c r="H14860" t="s">
        <v>60776</v>
      </c>
      <c r="I14860">
        <f>IF(ISNUMBER(data_to_clean[[#This Row],[runtime_in_minutes]]),data_to_clean[[#This Row],[runtime_in_minutes]],"No Data")</f>
        <v>120</v>
      </c>
      <c r="J14860" t="s">
        <v>60776</v>
      </c>
      <c r="K14860" t="str">
        <f>IF(LEN(data_to_clean[[#This Row],[studio_name]])&lt;=1,"No Data",data_to_clean[[#This Row],[studio_name]])</f>
        <v>Music Box Films</v>
      </c>
      <c r="L14860" t="s">
        <v>70732</v>
      </c>
      <c r="M14860" s="1">
        <v>41341</v>
      </c>
      <c r="N14860" s="1">
        <v>41478</v>
      </c>
      <c r="O14860">
        <v>120</v>
      </c>
      <c r="P14860">
        <f>IF(ISNUMBER(data_to_clean[[#This Row],[audience_rating]]),data_to_clean[[#This Row],[audience_rating]],"No Data")</f>
        <v>72</v>
      </c>
      <c r="Q14860" t="s">
        <v>1556</v>
      </c>
      <c r="R14860" t="s">
        <v>43</v>
      </c>
      <c r="S14860">
        <v>88</v>
      </c>
      <c r="T14860">
        <v>32</v>
      </c>
      <c r="U14860">
        <v>72</v>
      </c>
      <c r="V14860">
        <v>4382</v>
      </c>
      <c r="W14860">
        <f>IF(ISNUMBER(data_to_clean[[#This Row],[audience_count]]),data_to_clean[[#This Row],[audience_count]],"No Data")</f>
        <v>4382</v>
      </c>
    </row>
    <row r="14861" spans="1:23" x14ac:dyDescent="0.25">
      <c r="A14861" t="s">
        <v>491</v>
      </c>
      <c r="B14861" t="s">
        <v>70733</v>
      </c>
      <c r="C14861" t="s">
        <v>70734</v>
      </c>
      <c r="D14861" t="str">
        <f>IFERROR(LEFT(data_to_clean[[#This Row],[genre]],FIND(",",data_to_clean[[#This Row],[genre]])-1),data_to_clean[[#This Row],[genre]])</f>
        <v>Horror</v>
      </c>
      <c r="E14861" t="s">
        <v>47</v>
      </c>
      <c r="F14861" s="1">
        <f>IF(ISNUMBER(data_to_clean[[#This Row],[in_theaters_date]]),data_to_clean[[#This Row],[in_theaters_date]],"No Data")</f>
        <v>43806</v>
      </c>
      <c r="G14861" t="s">
        <v>263</v>
      </c>
      <c r="H14861" t="s">
        <v>14105</v>
      </c>
      <c r="I14861" t="str">
        <f>IF(ISNUMBER(data_to_clean[[#This Row],[runtime_in_minutes]]),data_to_clean[[#This Row],[runtime_in_minutes]],"No Data")</f>
        <v>No Data</v>
      </c>
      <c r="J14861" t="s">
        <v>70735</v>
      </c>
      <c r="K14861" t="str">
        <f>IF(LEN(data_to_clean[[#This Row],[studio_name]])&lt;=1,"No Data",data_to_clean[[#This Row],[studio_name]])</f>
        <v>Netflix</v>
      </c>
      <c r="L14861" t="s">
        <v>70736</v>
      </c>
      <c r="M14861" s="1">
        <v>43806</v>
      </c>
      <c r="N14861" s="1">
        <v>43565</v>
      </c>
      <c r="P14861" t="str">
        <f>IF(ISNUMBER(data_to_clean[[#This Row],[audience_rating]]),data_to_clean[[#This Row],[audience_rating]],"No Data")</f>
        <v>No Data</v>
      </c>
      <c r="Q14861" t="s">
        <v>9908</v>
      </c>
      <c r="R14861" t="s">
        <v>26</v>
      </c>
      <c r="S14861">
        <v>30</v>
      </c>
      <c r="T14861">
        <v>30</v>
      </c>
      <c r="W14861" t="str">
        <f>IF(ISNUMBER(data_to_clean[[#This Row],[audience_count]]),data_to_clean[[#This Row],[audience_count]],"No Data")</f>
        <v>No Data</v>
      </c>
    </row>
    <row r="14862" spans="1:23" x14ac:dyDescent="0.25">
      <c r="A14862" t="s">
        <v>70737</v>
      </c>
      <c r="B14862" t="s">
        <v>70738</v>
      </c>
      <c r="C14862" t="s">
        <v>38</v>
      </c>
      <c r="D14862" t="str">
        <f>IFERROR(LEFT(data_to_clean[[#This Row],[genre]],FIND(",",data_to_clean[[#This Row],[genre]])-1),data_to_clean[[#This Row],[genre]])</f>
        <v>Art House &amp; International</v>
      </c>
      <c r="E14862" t="s">
        <v>47</v>
      </c>
      <c r="F14862" s="1">
        <f>IF(ISNUMBER(data_to_clean[[#This Row],[in_theaters_date]]),data_to_clean[[#This Row],[in_theaters_date]],"No Data")</f>
        <v>42689</v>
      </c>
      <c r="G14862" t="s">
        <v>10793</v>
      </c>
      <c r="H14862" t="s">
        <v>70739</v>
      </c>
      <c r="I14862">
        <f>IF(ISNUMBER(data_to_clean[[#This Row],[runtime_in_minutes]]),data_to_clean[[#This Row],[runtime_in_minutes]],"No Data")</f>
        <v>89</v>
      </c>
      <c r="J14862" t="s">
        <v>70739</v>
      </c>
      <c r="K14862" t="str">
        <f>IF(LEN(data_to_clean[[#This Row],[studio_name]])&lt;=1,"No Data",data_to_clean[[#This Row],[studio_name]])</f>
        <v>Caminante Films</v>
      </c>
      <c r="L14862" t="s">
        <v>70740</v>
      </c>
      <c r="M14862" s="1">
        <v>42689</v>
      </c>
      <c r="N14862" s="1">
        <v>42689</v>
      </c>
      <c r="O14862">
        <v>89</v>
      </c>
      <c r="P14862">
        <f>IF(ISNUMBER(data_to_clean[[#This Row],[audience_rating]]),data_to_clean[[#This Row],[audience_rating]],"No Data")</f>
        <v>49</v>
      </c>
      <c r="Q14862" t="s">
        <v>70741</v>
      </c>
      <c r="R14862" t="s">
        <v>43</v>
      </c>
      <c r="S14862">
        <v>95</v>
      </c>
      <c r="T14862">
        <v>19</v>
      </c>
      <c r="U14862">
        <v>49</v>
      </c>
      <c r="V14862">
        <v>316</v>
      </c>
      <c r="W14862">
        <f>IF(ISNUMBER(data_to_clean[[#This Row],[audience_count]]),data_to_clean[[#This Row],[audience_count]],"No Data")</f>
        <v>316</v>
      </c>
    </row>
    <row r="14863" spans="1:23" x14ac:dyDescent="0.25">
      <c r="A14863" t="s">
        <v>70742</v>
      </c>
      <c r="B14863" t="s">
        <v>70743</v>
      </c>
      <c r="C14863" t="s">
        <v>38</v>
      </c>
      <c r="D14863" t="str">
        <f>IFERROR(LEFT(data_to_clean[[#This Row],[genre]],FIND(",",data_to_clean[[#This Row],[genre]])-1),data_to_clean[[#This Row],[genre]])</f>
        <v>Drama</v>
      </c>
      <c r="E14863" t="s">
        <v>47</v>
      </c>
      <c r="F14863" s="1">
        <f>IF(ISNUMBER(data_to_clean[[#This Row],[in_theaters_date]]),data_to_clean[[#This Row],[in_theaters_date]],"No Data")</f>
        <v>37906</v>
      </c>
      <c r="G14863" t="s">
        <v>17265</v>
      </c>
      <c r="H14863" t="s">
        <v>70744</v>
      </c>
      <c r="I14863">
        <f>IF(ISNUMBER(data_to_clean[[#This Row],[runtime_in_minutes]]),data_to_clean[[#This Row],[runtime_in_minutes]],"No Data")</f>
        <v>72</v>
      </c>
      <c r="J14863" t="s">
        <v>70744</v>
      </c>
      <c r="K14863" t="str">
        <f>IF(LEN(data_to_clean[[#This Row],[studio_name]])&lt;=1,"No Data",data_to_clean[[#This Row],[studio_name]])</f>
        <v>Vanguard</v>
      </c>
      <c r="L14863" t="s">
        <v>70745</v>
      </c>
      <c r="M14863" s="1">
        <v>37906</v>
      </c>
      <c r="N14863" s="1">
        <v>38230</v>
      </c>
      <c r="O14863">
        <v>72</v>
      </c>
      <c r="P14863">
        <f>IF(ISNUMBER(data_to_clean[[#This Row],[audience_rating]]),data_to_clean[[#This Row],[audience_rating]],"No Data")</f>
        <v>7</v>
      </c>
      <c r="Q14863" t="s">
        <v>637</v>
      </c>
      <c r="R14863" t="s">
        <v>26</v>
      </c>
      <c r="S14863">
        <v>0</v>
      </c>
      <c r="T14863">
        <v>9</v>
      </c>
      <c r="U14863">
        <v>7</v>
      </c>
      <c r="V14863">
        <v>319</v>
      </c>
      <c r="W14863">
        <f>IF(ISNUMBER(data_to_clean[[#This Row],[audience_count]]),data_to_clean[[#This Row],[audience_count]],"No Data")</f>
        <v>319</v>
      </c>
    </row>
    <row r="14864" spans="1:23" x14ac:dyDescent="0.25">
      <c r="A14864" t="s">
        <v>70746</v>
      </c>
      <c r="B14864" t="s">
        <v>70747</v>
      </c>
      <c r="C14864" t="s">
        <v>70748</v>
      </c>
      <c r="D14864" t="str">
        <f>IFERROR(LEFT(data_to_clean[[#This Row],[genre]],FIND(",",data_to_clean[[#This Row],[genre]])-1),data_to_clean[[#This Row],[genre]])</f>
        <v>Documentary</v>
      </c>
      <c r="E14864" t="s">
        <v>56</v>
      </c>
      <c r="F14864" s="1">
        <f>IF(ISNUMBER(data_to_clean[[#This Row],[in_theaters_date]]),data_to_clean[[#This Row],[in_theaters_date]],"No Data")</f>
        <v>39423</v>
      </c>
      <c r="G14864" t="s">
        <v>164</v>
      </c>
      <c r="H14864" t="s">
        <v>70749</v>
      </c>
      <c r="I14864">
        <f>IF(ISNUMBER(data_to_clean[[#This Row],[runtime_in_minutes]]),data_to_clean[[#This Row],[runtime_in_minutes]],"No Data")</f>
        <v>94</v>
      </c>
      <c r="J14864" t="s">
        <v>70749</v>
      </c>
      <c r="K14864" t="str">
        <f>IF(LEN(data_to_clean[[#This Row],[studio_name]])&lt;=1,"No Data",data_to_clean[[#This Row],[studio_name]])</f>
        <v>Mountain View Productions</v>
      </c>
      <c r="L14864" t="s">
        <v>70750</v>
      </c>
      <c r="M14864" s="1">
        <v>39423</v>
      </c>
      <c r="N14864" s="1">
        <v>39847</v>
      </c>
      <c r="O14864">
        <v>94</v>
      </c>
      <c r="P14864">
        <f>IF(ISNUMBER(data_to_clean[[#This Row],[audience_rating]]),data_to_clean[[#This Row],[audience_rating]],"No Data")</f>
        <v>82</v>
      </c>
      <c r="Q14864" t="s">
        <v>70751</v>
      </c>
      <c r="R14864" t="s">
        <v>43</v>
      </c>
      <c r="S14864">
        <v>83</v>
      </c>
      <c r="T14864">
        <v>36</v>
      </c>
      <c r="U14864">
        <v>82</v>
      </c>
      <c r="V14864">
        <v>50627</v>
      </c>
      <c r="W14864">
        <f>IF(ISNUMBER(data_to_clean[[#This Row],[audience_count]]),data_to_clean[[#This Row],[audience_count]],"No Data")</f>
        <v>50627</v>
      </c>
    </row>
    <row r="14865" spans="1:23" x14ac:dyDescent="0.25">
      <c r="A14865" t="s">
        <v>70752</v>
      </c>
      <c r="B14865" t="s">
        <v>70753</v>
      </c>
      <c r="C14865" t="s">
        <v>70754</v>
      </c>
      <c r="D14865" t="str">
        <f>IFERROR(LEFT(data_to_clean[[#This Row],[genre]],FIND(",",data_to_clean[[#This Row],[genre]])-1),data_to_clean[[#This Row],[genre]])</f>
        <v>Comedy</v>
      </c>
      <c r="E14865" t="s">
        <v>65</v>
      </c>
      <c r="F14865" s="1">
        <f>IF(ISNUMBER(data_to_clean[[#This Row],[in_theaters_date]]),data_to_clean[[#This Row],[in_theaters_date]],"No Data")</f>
        <v>41712</v>
      </c>
      <c r="G14865" t="s">
        <v>301</v>
      </c>
      <c r="H14865" t="s">
        <v>24635</v>
      </c>
      <c r="I14865">
        <f>IF(ISNUMBER(data_to_clean[[#This Row],[runtime_in_minutes]]),data_to_clean[[#This Row],[runtime_in_minutes]],"No Data")</f>
        <v>111</v>
      </c>
      <c r="J14865" t="s">
        <v>24635</v>
      </c>
      <c r="K14865" t="str">
        <f>IF(LEN(data_to_clean[[#This Row],[studio_name]])&lt;=1,"No Data",data_to_clean[[#This Row],[studio_name]])</f>
        <v>Lionsgate Films</v>
      </c>
      <c r="L14865" t="s">
        <v>70755</v>
      </c>
      <c r="M14865" s="1">
        <v>41712</v>
      </c>
      <c r="N14865" s="1">
        <v>41842</v>
      </c>
      <c r="O14865">
        <v>111</v>
      </c>
      <c r="P14865">
        <f>IF(ISNUMBER(data_to_clean[[#This Row],[audience_rating]]),data_to_clean[[#This Row],[audience_rating]],"No Data")</f>
        <v>58</v>
      </c>
      <c r="Q14865" t="s">
        <v>657</v>
      </c>
      <c r="R14865" t="s">
        <v>26</v>
      </c>
      <c r="S14865">
        <v>19</v>
      </c>
      <c r="T14865">
        <v>27</v>
      </c>
      <c r="U14865">
        <v>58</v>
      </c>
      <c r="V14865">
        <v>26786</v>
      </c>
      <c r="W14865">
        <f>IF(ISNUMBER(data_to_clean[[#This Row],[audience_count]]),data_to_clean[[#This Row],[audience_count]],"No Data")</f>
        <v>26786</v>
      </c>
    </row>
    <row r="14866" spans="1:23" x14ac:dyDescent="0.25">
      <c r="A14866" t="s">
        <v>70756</v>
      </c>
      <c r="B14866" t="s">
        <v>70757</v>
      </c>
      <c r="C14866" t="s">
        <v>38</v>
      </c>
      <c r="D14866" t="str">
        <f>IFERROR(LEFT(data_to_clean[[#This Row],[genre]],FIND(",",data_to_clean[[#This Row],[genre]])-1),data_to_clean[[#This Row],[genre]])</f>
        <v>Horror</v>
      </c>
      <c r="E14866" t="s">
        <v>65</v>
      </c>
      <c r="F14866" s="1">
        <f>IF(ISNUMBER(data_to_clean[[#This Row],[in_theaters_date]]),data_to_clean[[#This Row],[in_theaters_date]],"No Data")</f>
        <v>42104</v>
      </c>
      <c r="G14866" t="s">
        <v>256</v>
      </c>
      <c r="H14866" t="s">
        <v>70758</v>
      </c>
      <c r="I14866">
        <f>IF(ISNUMBER(data_to_clean[[#This Row],[runtime_in_minutes]]),data_to_clean[[#This Row],[runtime_in_minutes]],"No Data")</f>
        <v>102</v>
      </c>
      <c r="J14866" t="s">
        <v>70759</v>
      </c>
      <c r="K14866" t="str">
        <f>IF(LEN(data_to_clean[[#This Row],[studio_name]])&lt;=1,"No Data",data_to_clean[[#This Row],[studio_name]])</f>
        <v>Cine Mosaic</v>
      </c>
      <c r="L14866" t="s">
        <v>70760</v>
      </c>
      <c r="M14866" s="1">
        <v>42104</v>
      </c>
      <c r="N14866" s="1">
        <v>42164</v>
      </c>
      <c r="O14866">
        <v>102</v>
      </c>
      <c r="P14866">
        <f>IF(ISNUMBER(data_to_clean[[#This Row],[audience_rating]]),data_to_clean[[#This Row],[audience_rating]],"No Data")</f>
        <v>65</v>
      </c>
      <c r="Q14866" t="s">
        <v>70761</v>
      </c>
      <c r="R14866" t="s">
        <v>43</v>
      </c>
      <c r="S14866">
        <v>80</v>
      </c>
      <c r="T14866">
        <v>20</v>
      </c>
      <c r="U14866">
        <v>65</v>
      </c>
      <c r="V14866">
        <v>576</v>
      </c>
      <c r="W14866">
        <f>IF(ISNUMBER(data_to_clean[[#This Row],[audience_count]]),data_to_clean[[#This Row],[audience_count]],"No Data")</f>
        <v>576</v>
      </c>
    </row>
    <row r="14867" spans="1:23" x14ac:dyDescent="0.25">
      <c r="A14867" t="s">
        <v>70762</v>
      </c>
      <c r="B14867" t="s">
        <v>70763</v>
      </c>
      <c r="C14867" t="s">
        <v>70764</v>
      </c>
      <c r="D14867" t="str">
        <f>IFERROR(LEFT(data_to_clean[[#This Row],[genre]],FIND(",",data_to_clean[[#This Row],[genre]])-1),data_to_clean[[#This Row],[genre]])</f>
        <v>Comedy</v>
      </c>
      <c r="E14867" t="s">
        <v>30</v>
      </c>
      <c r="F14867" s="1">
        <f>IF(ISNUMBER(data_to_clean[[#This Row],[in_theaters_date]]),data_to_clean[[#This Row],[in_theaters_date]],"No Data")</f>
        <v>43392</v>
      </c>
      <c r="G14867" t="s">
        <v>301</v>
      </c>
      <c r="H14867" t="s">
        <v>9385</v>
      </c>
      <c r="I14867">
        <f>IF(ISNUMBER(data_to_clean[[#This Row],[runtime_in_minutes]]),data_to_clean[[#This Row],[runtime_in_minutes]],"No Data")</f>
        <v>121</v>
      </c>
      <c r="J14867" t="s">
        <v>70765</v>
      </c>
      <c r="K14867" t="str">
        <f>IF(LEN(data_to_clean[[#This Row],[studio_name]])&lt;=1,"No Data",data_to_clean[[#This Row],[studio_name]])</f>
        <v>Annapurna Pictures</v>
      </c>
      <c r="L14867" t="s">
        <v>70766</v>
      </c>
      <c r="M14867" s="1">
        <v>43392</v>
      </c>
      <c r="N14867" s="1">
        <v>43501</v>
      </c>
      <c r="O14867">
        <v>121</v>
      </c>
      <c r="P14867">
        <f>IF(ISNUMBER(data_to_clean[[#This Row],[audience_rating]]),data_to_clean[[#This Row],[audience_rating]],"No Data")</f>
        <v>68</v>
      </c>
      <c r="Q14867" t="s">
        <v>26118</v>
      </c>
      <c r="R14867" t="s">
        <v>35</v>
      </c>
      <c r="S14867">
        <v>87</v>
      </c>
      <c r="T14867">
        <v>196</v>
      </c>
      <c r="U14867">
        <v>68</v>
      </c>
      <c r="V14867">
        <v>2296</v>
      </c>
      <c r="W14867">
        <f>IF(ISNUMBER(data_to_clean[[#This Row],[audience_count]]),data_to_clean[[#This Row],[audience_count]],"No Data")</f>
        <v>2296</v>
      </c>
    </row>
    <row r="14868" spans="1:23" x14ac:dyDescent="0.25">
      <c r="A14868" t="s">
        <v>70767</v>
      </c>
      <c r="B14868" t="s">
        <v>70768</v>
      </c>
      <c r="C14868" t="s">
        <v>70769</v>
      </c>
      <c r="D14868" t="str">
        <f>IFERROR(LEFT(data_to_clean[[#This Row],[genre]],FIND(",",data_to_clean[[#This Row],[genre]])-1),data_to_clean[[#This Row],[genre]])</f>
        <v>Comedy</v>
      </c>
      <c r="E14868" t="s">
        <v>30</v>
      </c>
      <c r="F14868" s="1">
        <f>IF(ISNUMBER(data_to_clean[[#This Row],[in_theaters_date]]),data_to_clean[[#This Row],[in_theaters_date]],"No Data")</f>
        <v>40886</v>
      </c>
      <c r="G14868" t="s">
        <v>31</v>
      </c>
      <c r="H14868" t="s">
        <v>6735</v>
      </c>
      <c r="I14868">
        <f>IF(ISNUMBER(data_to_clean[[#This Row],[runtime_in_minutes]]),data_to_clean[[#This Row],[runtime_in_minutes]],"No Data")</f>
        <v>81</v>
      </c>
      <c r="J14868" t="s">
        <v>70770</v>
      </c>
      <c r="K14868" t="str">
        <f>IF(LEN(data_to_clean[[#This Row],[studio_name]])&lt;=1,"No Data",data_to_clean[[#This Row],[studio_name]])</f>
        <v>20th Century Fox</v>
      </c>
      <c r="L14868" t="s">
        <v>70771</v>
      </c>
      <c r="M14868" s="1">
        <v>40886</v>
      </c>
      <c r="N14868" s="1">
        <v>40988</v>
      </c>
      <c r="O14868">
        <v>81</v>
      </c>
      <c r="P14868">
        <f>IF(ISNUMBER(data_to_clean[[#This Row],[audience_rating]]),data_to_clean[[#This Row],[audience_rating]],"No Data")</f>
        <v>39</v>
      </c>
      <c r="Q14868" t="s">
        <v>25</v>
      </c>
      <c r="R14868" t="s">
        <v>26</v>
      </c>
      <c r="S14868">
        <v>22</v>
      </c>
      <c r="T14868">
        <v>111</v>
      </c>
      <c r="U14868">
        <v>39</v>
      </c>
      <c r="V14868">
        <v>40739</v>
      </c>
      <c r="W14868">
        <f>IF(ISNUMBER(data_to_clean[[#This Row],[audience_count]]),data_to_clean[[#This Row],[audience_count]],"No Data")</f>
        <v>40739</v>
      </c>
    </row>
    <row r="14869" spans="1:23" x14ac:dyDescent="0.25">
      <c r="A14869" t="s">
        <v>70772</v>
      </c>
      <c r="B14869" t="s">
        <v>70773</v>
      </c>
      <c r="C14869" t="s">
        <v>70774</v>
      </c>
      <c r="D14869" t="str">
        <f>IFERROR(LEFT(data_to_clean[[#This Row],[genre]],FIND(",",data_to_clean[[#This Row],[genre]])-1),data_to_clean[[#This Row],[genre]])</f>
        <v>Comedy</v>
      </c>
      <c r="E14869" t="s">
        <v>30</v>
      </c>
      <c r="F14869" s="1">
        <f>IF(ISNUMBER(data_to_clean[[#This Row],[in_theaters_date]]),data_to_clean[[#This Row],[in_theaters_date]],"No Data")</f>
        <v>41894</v>
      </c>
      <c r="G14869" t="s">
        <v>301</v>
      </c>
      <c r="H14869" t="s">
        <v>12640</v>
      </c>
      <c r="I14869">
        <f>IF(ISNUMBER(data_to_clean[[#This Row],[runtime_in_minutes]]),data_to_clean[[#This Row],[runtime_in_minutes]],"No Data")</f>
        <v>93</v>
      </c>
      <c r="J14869" t="s">
        <v>70775</v>
      </c>
      <c r="K14869" t="str">
        <f>IF(LEN(data_to_clean[[#This Row],[studio_name]])&lt;=1,"No Data",data_to_clean[[#This Row],[studio_name]])</f>
        <v>Roadside Attractions</v>
      </c>
      <c r="L14869" t="s">
        <v>70776</v>
      </c>
      <c r="M14869" s="1">
        <v>41894</v>
      </c>
      <c r="N14869" s="1">
        <v>41989</v>
      </c>
      <c r="O14869">
        <v>93</v>
      </c>
      <c r="P14869">
        <f>IF(ISNUMBER(data_to_clean[[#This Row],[audience_rating]]),data_to_clean[[#This Row],[audience_rating]],"No Data")</f>
        <v>69</v>
      </c>
      <c r="Q14869" t="s">
        <v>775</v>
      </c>
      <c r="R14869" t="s">
        <v>35</v>
      </c>
      <c r="S14869">
        <v>87</v>
      </c>
      <c r="T14869">
        <v>162</v>
      </c>
      <c r="U14869">
        <v>69</v>
      </c>
      <c r="V14869">
        <v>30806</v>
      </c>
      <c r="W14869">
        <f>IF(ISNUMBER(data_to_clean[[#This Row],[audience_count]]),data_to_clean[[#This Row],[audience_count]],"No Data")</f>
        <v>30806</v>
      </c>
    </row>
    <row r="14870" spans="1:23" x14ac:dyDescent="0.25">
      <c r="A14870" t="s">
        <v>70777</v>
      </c>
      <c r="B14870" t="s">
        <v>70778</v>
      </c>
      <c r="C14870" t="s">
        <v>70779</v>
      </c>
      <c r="D14870" t="str">
        <f>IFERROR(LEFT(data_to_clean[[#This Row],[genre]],FIND(",",data_to_clean[[#This Row],[genre]])-1),data_to_clean[[#This Row],[genre]])</f>
        <v>Art House &amp; International</v>
      </c>
      <c r="E14870" t="s">
        <v>30</v>
      </c>
      <c r="F14870" s="1">
        <f>IF(ISNUMBER(data_to_clean[[#This Row],[in_theaters_date]]),data_to_clean[[#This Row],[in_theaters_date]],"No Data")</f>
        <v>40830</v>
      </c>
      <c r="G14870" t="s">
        <v>880</v>
      </c>
      <c r="H14870" t="s">
        <v>4888</v>
      </c>
      <c r="I14870">
        <f>IF(ISNUMBER(data_to_clean[[#This Row],[runtime_in_minutes]]),data_to_clean[[#This Row],[runtime_in_minutes]],"No Data")</f>
        <v>117</v>
      </c>
      <c r="J14870" t="s">
        <v>70780</v>
      </c>
      <c r="K14870" t="str">
        <f>IF(LEN(data_to_clean[[#This Row],[studio_name]])&lt;=1,"No Data",data_to_clean[[#This Row],[studio_name]])</f>
        <v>Sony Pictures Classics</v>
      </c>
      <c r="L14870" t="s">
        <v>70781</v>
      </c>
      <c r="M14870" s="1">
        <v>40830</v>
      </c>
      <c r="N14870" s="1">
        <v>40974</v>
      </c>
      <c r="O14870">
        <v>117</v>
      </c>
      <c r="P14870">
        <f>IF(ISNUMBER(data_to_clean[[#This Row],[audience_rating]]),data_to_clean[[#This Row],[audience_rating]],"No Data")</f>
        <v>84</v>
      </c>
      <c r="Q14870" t="s">
        <v>34</v>
      </c>
      <c r="R14870" t="s">
        <v>35</v>
      </c>
      <c r="S14870">
        <v>81</v>
      </c>
      <c r="T14870">
        <v>175</v>
      </c>
      <c r="U14870">
        <v>84</v>
      </c>
      <c r="V14870">
        <v>27011</v>
      </c>
      <c r="W14870">
        <f>IF(ISNUMBER(data_to_clean[[#This Row],[audience_count]]),data_to_clean[[#This Row],[audience_count]],"No Data")</f>
        <v>27011</v>
      </c>
    </row>
    <row r="14871" spans="1:23" x14ac:dyDescent="0.25">
      <c r="A14871" t="s">
        <v>70782</v>
      </c>
      <c r="B14871" t="s">
        <v>70783</v>
      </c>
      <c r="C14871" t="s">
        <v>38</v>
      </c>
      <c r="D14871" t="str">
        <f>IFERROR(LEFT(data_to_clean[[#This Row],[genre]],FIND(",",data_to_clean[[#This Row],[genre]])-1),data_to_clean[[#This Row],[genre]])</f>
        <v>Drama</v>
      </c>
      <c r="E14871" t="s">
        <v>47</v>
      </c>
      <c r="F14871" s="1">
        <f>IF(ISNUMBER(data_to_clean[[#This Row],[in_theaters_date]]),data_to_clean[[#This Row],[in_theaters_date]],"No Data")</f>
        <v>41964</v>
      </c>
      <c r="G14871" t="s">
        <v>116</v>
      </c>
      <c r="H14871" t="s">
        <v>70784</v>
      </c>
      <c r="I14871">
        <f>IF(ISNUMBER(data_to_clean[[#This Row],[runtime_in_minutes]]),data_to_clean[[#This Row],[runtime_in_minutes]],"No Data")</f>
        <v>92</v>
      </c>
      <c r="J14871" t="s">
        <v>66216</v>
      </c>
      <c r="K14871" t="str">
        <f>IF(LEN(data_to_clean[[#This Row],[studio_name]])&lt;=1,"No Data",data_to_clean[[#This Row],[studio_name]])</f>
        <v>IFC Films</v>
      </c>
      <c r="L14871" t="s">
        <v>70785</v>
      </c>
      <c r="M14871" s="1">
        <v>41964</v>
      </c>
      <c r="N14871" s="1">
        <v>42135</v>
      </c>
      <c r="O14871">
        <v>92</v>
      </c>
      <c r="P14871">
        <f>IF(ISNUMBER(data_to_clean[[#This Row],[audience_rating]]),data_to_clean[[#This Row],[audience_rating]],"No Data")</f>
        <v>27</v>
      </c>
      <c r="Q14871" t="s">
        <v>310</v>
      </c>
      <c r="R14871" t="s">
        <v>26</v>
      </c>
      <c r="S14871">
        <v>43</v>
      </c>
      <c r="T14871">
        <v>14</v>
      </c>
      <c r="U14871">
        <v>27</v>
      </c>
      <c r="V14871">
        <v>190</v>
      </c>
      <c r="W14871">
        <f>IF(ISNUMBER(data_to_clean[[#This Row],[audience_count]]),data_to_clean[[#This Row],[audience_count]],"No Data")</f>
        <v>190</v>
      </c>
    </row>
    <row r="14872" spans="1:23" x14ac:dyDescent="0.25">
      <c r="A14872" t="s">
        <v>70786</v>
      </c>
      <c r="B14872" t="s">
        <v>70787</v>
      </c>
      <c r="C14872" t="s">
        <v>70788</v>
      </c>
      <c r="D14872" t="str">
        <f>IFERROR(LEFT(data_to_clean[[#This Row],[genre]],FIND(",",data_to_clean[[#This Row],[genre]])-1),data_to_clean[[#This Row],[genre]])</f>
        <v>Action &amp; Adventure</v>
      </c>
      <c r="E14872" t="s">
        <v>20</v>
      </c>
      <c r="F14872" s="1">
        <f>IF(ISNUMBER(data_to_clean[[#This Row],[in_theaters_date]]),data_to_clean[[#This Row],[in_theaters_date]],"No Data")</f>
        <v>40753</v>
      </c>
      <c r="G14872" t="s">
        <v>9202</v>
      </c>
      <c r="H14872" t="s">
        <v>641</v>
      </c>
      <c r="I14872">
        <f>IF(ISNUMBER(data_to_clean[[#This Row],[runtime_in_minutes]]),data_to_clean[[#This Row],[runtime_in_minutes]],"No Data")</f>
        <v>103</v>
      </c>
      <c r="J14872" t="s">
        <v>70789</v>
      </c>
      <c r="K14872" t="str">
        <f>IF(LEN(data_to_clean[[#This Row],[studio_name]])&lt;=1,"No Data",data_to_clean[[#This Row],[studio_name]])</f>
        <v>Sony Pictures Columbia</v>
      </c>
      <c r="L14872" t="s">
        <v>70790</v>
      </c>
      <c r="M14872" s="1">
        <v>40753</v>
      </c>
      <c r="N14872" s="1">
        <v>40879</v>
      </c>
      <c r="O14872">
        <v>103</v>
      </c>
      <c r="P14872">
        <f>IF(ISNUMBER(data_to_clean[[#This Row],[audience_rating]]),data_to_clean[[#This Row],[audience_rating]],"No Data")</f>
        <v>44</v>
      </c>
      <c r="Q14872" t="s">
        <v>70791</v>
      </c>
      <c r="R14872" t="s">
        <v>26</v>
      </c>
      <c r="S14872">
        <v>22</v>
      </c>
      <c r="T14872">
        <v>116</v>
      </c>
      <c r="U14872">
        <v>44</v>
      </c>
      <c r="V14872">
        <v>70814</v>
      </c>
      <c r="W14872">
        <f>IF(ISNUMBER(data_to_clean[[#This Row],[audience_count]]),data_to_clean[[#This Row],[audience_count]],"No Data")</f>
        <v>70814</v>
      </c>
    </row>
    <row r="14873" spans="1:23" x14ac:dyDescent="0.25">
      <c r="A14873" t="s">
        <v>70792</v>
      </c>
      <c r="B14873" t="s">
        <v>70793</v>
      </c>
      <c r="C14873" t="s">
        <v>70794</v>
      </c>
      <c r="D14873" t="str">
        <f>IFERROR(LEFT(data_to_clean[[#This Row],[genre]],FIND(",",data_to_clean[[#This Row],[genre]])-1),data_to_clean[[#This Row],[genre]])</f>
        <v>Animation</v>
      </c>
      <c r="E14873" t="s">
        <v>20</v>
      </c>
      <c r="F14873" s="1">
        <f>IF(ISNUMBER(data_to_clean[[#This Row],[in_theaters_date]]),data_to_clean[[#This Row],[in_theaters_date]],"No Data")</f>
        <v>41486</v>
      </c>
      <c r="G14873" t="s">
        <v>11957</v>
      </c>
      <c r="H14873" t="s">
        <v>641</v>
      </c>
      <c r="I14873">
        <f>IF(ISNUMBER(data_to_clean[[#This Row],[runtime_in_minutes]]),data_to_clean[[#This Row],[runtime_in_minutes]],"No Data")</f>
        <v>105</v>
      </c>
      <c r="J14873" t="s">
        <v>70795</v>
      </c>
      <c r="K14873" t="str">
        <f>IF(LEN(data_to_clean[[#This Row],[studio_name]])&lt;=1,"No Data",data_to_clean[[#This Row],[studio_name]])</f>
        <v>Sony Pictures</v>
      </c>
      <c r="L14873" t="s">
        <v>70796</v>
      </c>
      <c r="M14873" s="1">
        <v>41486</v>
      </c>
      <c r="N14873" s="1">
        <v>41611</v>
      </c>
      <c r="O14873">
        <v>105</v>
      </c>
      <c r="P14873">
        <f>IF(ISNUMBER(data_to_clean[[#This Row],[audience_rating]]),data_to_clean[[#This Row],[audience_rating]],"No Data")</f>
        <v>56</v>
      </c>
      <c r="Q14873" t="s">
        <v>239</v>
      </c>
      <c r="R14873" t="s">
        <v>26</v>
      </c>
      <c r="S14873">
        <v>14</v>
      </c>
      <c r="T14873">
        <v>94</v>
      </c>
      <c r="U14873">
        <v>56</v>
      </c>
      <c r="V14873">
        <v>73513</v>
      </c>
      <c r="W14873">
        <f>IF(ISNUMBER(data_to_clean[[#This Row],[audience_count]]),data_to_clean[[#This Row],[audience_count]],"No Data")</f>
        <v>73513</v>
      </c>
    </row>
    <row r="14874" spans="1:23" x14ac:dyDescent="0.25">
      <c r="A14874" t="s">
        <v>70797</v>
      </c>
      <c r="B14874" t="s">
        <v>70798</v>
      </c>
      <c r="C14874" t="s">
        <v>38</v>
      </c>
      <c r="D14874" t="str">
        <f>IFERROR(LEFT(data_to_clean[[#This Row],[genre]],FIND(",",data_to_clean[[#This Row],[genre]])-1),data_to_clean[[#This Row],[genre]])</f>
        <v>Animation</v>
      </c>
      <c r="E14874" t="s">
        <v>20</v>
      </c>
      <c r="F14874" s="1">
        <f>IF(ISNUMBER(data_to_clean[[#This Row],[in_theaters_date]]),data_to_clean[[#This Row],[in_theaters_date]],"No Data")</f>
        <v>41558</v>
      </c>
      <c r="G14874" t="s">
        <v>65120</v>
      </c>
      <c r="H14874" t="s">
        <v>70799</v>
      </c>
      <c r="I14874">
        <f>IF(ISNUMBER(data_to_clean[[#This Row],[runtime_in_minutes]]),data_to_clean[[#This Row],[runtime_in_minutes]],"No Data")</f>
        <v>80</v>
      </c>
      <c r="J14874" t="s">
        <v>70800</v>
      </c>
      <c r="K14874" t="str">
        <f>IF(LEN(data_to_clean[[#This Row],[studio_name]])&lt;=1,"No Data",data_to_clean[[#This Row],[studio_name]])</f>
        <v>Vertical Entertainment</v>
      </c>
      <c r="L14874" t="s">
        <v>70801</v>
      </c>
      <c r="M14874" s="1">
        <v>41558</v>
      </c>
      <c r="N14874" s="1">
        <v>41667</v>
      </c>
      <c r="O14874">
        <v>80</v>
      </c>
      <c r="P14874">
        <f>IF(ISNUMBER(data_to_clean[[#This Row],[audience_rating]]),data_to_clean[[#This Row],[audience_rating]],"No Data")</f>
        <v>66</v>
      </c>
      <c r="Q14874" t="s">
        <v>6852</v>
      </c>
      <c r="R14874" t="s">
        <v>26</v>
      </c>
      <c r="S14874">
        <v>0</v>
      </c>
      <c r="T14874">
        <v>6</v>
      </c>
      <c r="U14874">
        <v>66</v>
      </c>
      <c r="V14874">
        <v>285</v>
      </c>
      <c r="W14874">
        <f>IF(ISNUMBER(data_to_clean[[#This Row],[audience_count]]),data_to_clean[[#This Row],[audience_count]],"No Data")</f>
        <v>285</v>
      </c>
    </row>
    <row r="14875" spans="1:23" x14ac:dyDescent="0.25">
      <c r="A14875" t="s">
        <v>70802</v>
      </c>
      <c r="B14875" t="s">
        <v>70803</v>
      </c>
      <c r="C14875" t="s">
        <v>38</v>
      </c>
      <c r="D14875" t="str">
        <f>IFERROR(LEFT(data_to_clean[[#This Row],[genre]],FIND(",",data_to_clean[[#This Row],[genre]])-1),data_to_clean[[#This Row],[genre]])</f>
        <v>Action &amp; Adventure</v>
      </c>
      <c r="E14875" t="s">
        <v>56</v>
      </c>
      <c r="F14875" s="1">
        <f>IF(ISNUMBER(data_to_clean[[#This Row],[in_theaters_date]]),data_to_clean[[#This Row],[in_theaters_date]],"No Data")</f>
        <v>30311</v>
      </c>
      <c r="G14875" t="s">
        <v>14925</v>
      </c>
      <c r="H14875" t="s">
        <v>70804</v>
      </c>
      <c r="I14875">
        <f>IF(ISNUMBER(data_to_clean[[#This Row],[runtime_in_minutes]]),data_to_clean[[#This Row],[runtime_in_minutes]],"No Data")</f>
        <v>26</v>
      </c>
      <c r="J14875" t="s">
        <v>70805</v>
      </c>
      <c r="K14875" t="str">
        <f>IF(LEN(data_to_clean[[#This Row],[studio_name]])&lt;=1,"No Data",data_to_clean[[#This Row],[studio_name]])</f>
        <v>Sony Pictures</v>
      </c>
      <c r="L14875" t="s">
        <v>70806</v>
      </c>
      <c r="M14875" s="1">
        <v>30311</v>
      </c>
      <c r="N14875" s="1">
        <v>39014</v>
      </c>
      <c r="O14875">
        <v>26</v>
      </c>
      <c r="P14875">
        <f>IF(ISNUMBER(data_to_clean[[#This Row],[audience_rating]]),data_to_clean[[#This Row],[audience_rating]],"No Data")</f>
        <v>91</v>
      </c>
      <c r="Q14875" t="s">
        <v>239</v>
      </c>
      <c r="R14875" t="s">
        <v>43</v>
      </c>
      <c r="S14875">
        <v>80</v>
      </c>
      <c r="T14875">
        <v>5</v>
      </c>
      <c r="U14875">
        <v>91</v>
      </c>
      <c r="V14875">
        <v>7397</v>
      </c>
      <c r="W14875">
        <f>IF(ISNUMBER(data_to_clean[[#This Row],[audience_count]]),data_to_clean[[#This Row],[audience_count]],"No Data")</f>
        <v>7397</v>
      </c>
    </row>
    <row r="14876" spans="1:23" x14ac:dyDescent="0.25">
      <c r="A14876" t="s">
        <v>70802</v>
      </c>
      <c r="B14876" t="s">
        <v>70807</v>
      </c>
      <c r="C14876" t="s">
        <v>70808</v>
      </c>
      <c r="D14876" t="str">
        <f>IFERROR(LEFT(data_to_clean[[#This Row],[genre]],FIND(",",data_to_clean[[#This Row],[genre]])-1),data_to_clean[[#This Row],[genre]])</f>
        <v>Drama</v>
      </c>
      <c r="E14876" t="s">
        <v>30</v>
      </c>
      <c r="F14876" s="1">
        <f>IF(ISNUMBER(data_to_clean[[#This Row],[in_theaters_date]]),data_to_clean[[#This Row],[in_theaters_date]],"No Data")</f>
        <v>43028</v>
      </c>
      <c r="G14876" t="s">
        <v>108</v>
      </c>
      <c r="H14876" t="s">
        <v>43685</v>
      </c>
      <c r="I14876" t="str">
        <f>IF(ISNUMBER(data_to_clean[[#This Row],[runtime_in_minutes]]),data_to_clean[[#This Row],[runtime_in_minutes]],"No Data")</f>
        <v>No Data</v>
      </c>
      <c r="J14876" t="s">
        <v>70809</v>
      </c>
      <c r="K14876" t="str">
        <f>IF(LEN(data_to_clean[[#This Row],[studio_name]])&lt;=1,"No Data",data_to_clean[[#This Row],[studio_name]])</f>
        <v>Universal Studios</v>
      </c>
      <c r="L14876" t="s">
        <v>70810</v>
      </c>
      <c r="M14876" s="1">
        <v>43028</v>
      </c>
      <c r="N14876" s="1">
        <v>43116</v>
      </c>
      <c r="P14876">
        <f>IF(ISNUMBER(data_to_clean[[#This Row],[audience_rating]]),data_to_clean[[#This Row],[audience_rating]],"No Data")</f>
        <v>18</v>
      </c>
      <c r="Q14876" t="s">
        <v>1087</v>
      </c>
      <c r="R14876" t="s">
        <v>26</v>
      </c>
      <c r="S14876">
        <v>7</v>
      </c>
      <c r="T14876">
        <v>189</v>
      </c>
      <c r="U14876">
        <v>18</v>
      </c>
      <c r="V14876">
        <v>11187</v>
      </c>
      <c r="W14876">
        <f>IF(ISNUMBER(data_to_clean[[#This Row],[audience_count]]),data_to_clean[[#This Row],[audience_count]],"No Data")</f>
        <v>11187</v>
      </c>
    </row>
    <row r="14877" spans="1:23" x14ac:dyDescent="0.25">
      <c r="A14877" t="s">
        <v>70811</v>
      </c>
      <c r="B14877" t="s">
        <v>70812</v>
      </c>
      <c r="C14877" t="s">
        <v>70813</v>
      </c>
      <c r="D14877" t="str">
        <f>IFERROR(LEFT(data_to_clean[[#This Row],[genre]],FIND(",",data_to_clean[[#This Row],[genre]])-1),data_to_clean[[#This Row],[genre]])</f>
        <v>Art House &amp; International</v>
      </c>
      <c r="E14877" t="s">
        <v>47</v>
      </c>
      <c r="F14877" s="1">
        <f>IF(ISNUMBER(data_to_clean[[#This Row],[in_theaters_date]]),data_to_clean[[#This Row],[in_theaters_date]],"No Data")</f>
        <v>40970</v>
      </c>
      <c r="G14877" t="s">
        <v>880</v>
      </c>
      <c r="H14877" t="s">
        <v>14895</v>
      </c>
      <c r="I14877">
        <f>IF(ISNUMBER(data_to_clean[[#This Row],[runtime_in_minutes]]),data_to_clean[[#This Row],[runtime_in_minutes]],"No Data")</f>
        <v>120</v>
      </c>
      <c r="J14877" t="s">
        <v>17109</v>
      </c>
      <c r="K14877" t="str">
        <f>IF(LEN(data_to_clean[[#This Row],[studio_name]])&lt;=1,"No Data",data_to_clean[[#This Row],[studio_name]])</f>
        <v>IFC Films</v>
      </c>
      <c r="L14877" t="s">
        <v>70814</v>
      </c>
      <c r="M14877" s="1">
        <v>40970</v>
      </c>
      <c r="N14877" s="1">
        <v>41135</v>
      </c>
      <c r="O14877">
        <v>120</v>
      </c>
      <c r="P14877">
        <f>IF(ISNUMBER(data_to_clean[[#This Row],[audience_rating]]),data_to_clean[[#This Row],[audience_rating]],"No Data")</f>
        <v>66</v>
      </c>
      <c r="Q14877" t="s">
        <v>310</v>
      </c>
      <c r="R14877" t="s">
        <v>35</v>
      </c>
      <c r="S14877">
        <v>84</v>
      </c>
      <c r="T14877">
        <v>70</v>
      </c>
      <c r="U14877">
        <v>66</v>
      </c>
      <c r="V14877">
        <v>8538</v>
      </c>
      <c r="W14877">
        <f>IF(ISNUMBER(data_to_clean[[#This Row],[audience_count]]),data_to_clean[[#This Row],[audience_count]],"No Data")</f>
        <v>8538</v>
      </c>
    </row>
    <row r="14878" spans="1:23" x14ac:dyDescent="0.25">
      <c r="A14878" t="s">
        <v>70815</v>
      </c>
      <c r="B14878" t="s">
        <v>70816</v>
      </c>
      <c r="C14878" t="s">
        <v>38</v>
      </c>
      <c r="D14878" t="str">
        <f>IFERROR(LEFT(data_to_clean[[#This Row],[genre]],FIND(",",data_to_clean[[#This Row],[genre]])-1),data_to_clean[[#This Row],[genre]])</f>
        <v>Drama</v>
      </c>
      <c r="E14878" t="s">
        <v>47</v>
      </c>
      <c r="F14878" s="1" t="str">
        <f>IF(ISNUMBER(data_to_clean[[#This Row],[in_theaters_date]]),data_to_clean[[#This Row],[in_theaters_date]],"No Data")</f>
        <v>No Data</v>
      </c>
      <c r="G14878" t="s">
        <v>108</v>
      </c>
      <c r="H14878" t="s">
        <v>70817</v>
      </c>
      <c r="I14878">
        <f>IF(ISNUMBER(data_to_clean[[#This Row],[runtime_in_minutes]]),data_to_clean[[#This Row],[runtime_in_minutes]],"No Data")</f>
        <v>92</v>
      </c>
      <c r="J14878" t="s">
        <v>38</v>
      </c>
      <c r="K14878" t="str">
        <f>IF(LEN(data_to_clean[[#This Row],[studio_name]])&lt;=1,"No Data",data_to_clean[[#This Row],[studio_name]])</f>
        <v>Netflix</v>
      </c>
      <c r="L14878" t="s">
        <v>70818</v>
      </c>
      <c r="M14878" s="1"/>
      <c r="N14878" s="1">
        <v>43672</v>
      </c>
      <c r="O14878">
        <v>92</v>
      </c>
      <c r="P14878" t="str">
        <f>IF(ISNUMBER(data_to_clean[[#This Row],[audience_rating]]),data_to_clean[[#This Row],[audience_rating]],"No Data")</f>
        <v>No Data</v>
      </c>
      <c r="Q14878" t="s">
        <v>9908</v>
      </c>
      <c r="R14878" t="s">
        <v>43</v>
      </c>
      <c r="S14878">
        <v>82</v>
      </c>
      <c r="T14878">
        <v>11</v>
      </c>
      <c r="W14878" t="str">
        <f>IF(ISNUMBER(data_to_clean[[#This Row],[audience_count]]),data_to_clean[[#This Row],[audience_count]],"No Data")</f>
        <v>No Data</v>
      </c>
    </row>
    <row r="14879" spans="1:23" x14ac:dyDescent="0.25">
      <c r="A14879" t="s">
        <v>70819</v>
      </c>
      <c r="B14879" t="s">
        <v>70820</v>
      </c>
      <c r="C14879" t="s">
        <v>70821</v>
      </c>
      <c r="D14879" t="str">
        <f>IFERROR(LEFT(data_to_clean[[#This Row],[genre]],FIND(",",data_to_clean[[#This Row],[genre]])-1),data_to_clean[[#This Row],[genre]])</f>
        <v>Action &amp; Adventure</v>
      </c>
      <c r="E14879" t="s">
        <v>30</v>
      </c>
      <c r="F14879" s="1">
        <f>IF(ISNUMBER(data_to_clean[[#This Row],[in_theaters_date]]),data_to_clean[[#This Row],[in_theaters_date]],"No Data")</f>
        <v>40851</v>
      </c>
      <c r="G14879" t="s">
        <v>2259</v>
      </c>
      <c r="H14879" t="s">
        <v>11026</v>
      </c>
      <c r="I14879">
        <f>IF(ISNUMBER(data_to_clean[[#This Row],[runtime_in_minutes]]),data_to_clean[[#This Row],[runtime_in_minutes]],"No Data")</f>
        <v>94</v>
      </c>
      <c r="J14879" t="s">
        <v>11026</v>
      </c>
      <c r="K14879" t="str">
        <f>IF(LEN(data_to_clean[[#This Row],[studio_name]])&lt;=1,"No Data",data_to_clean[[#This Row],[studio_name]])</f>
        <v>Anchor Bay Entertainment</v>
      </c>
      <c r="L14879" t="s">
        <v>70822</v>
      </c>
      <c r="M14879" s="1">
        <v>40851</v>
      </c>
      <c r="N14879" s="1">
        <v>40960</v>
      </c>
      <c r="O14879">
        <v>94</v>
      </c>
      <c r="P14879">
        <f>IF(ISNUMBER(data_to_clean[[#This Row],[audience_rating]]),data_to_clean[[#This Row],[audience_rating]],"No Data")</f>
        <v>22</v>
      </c>
      <c r="Q14879" t="s">
        <v>259</v>
      </c>
      <c r="R14879" t="s">
        <v>26</v>
      </c>
      <c r="S14879">
        <v>16</v>
      </c>
      <c r="T14879">
        <v>37</v>
      </c>
      <c r="U14879">
        <v>22</v>
      </c>
      <c r="V14879">
        <v>5689</v>
      </c>
      <c r="W14879">
        <f>IF(ISNUMBER(data_to_clean[[#This Row],[audience_count]]),data_to_clean[[#This Row],[audience_count]],"No Data")</f>
        <v>5689</v>
      </c>
    </row>
    <row r="14880" spans="1:23" x14ac:dyDescent="0.25">
      <c r="A14880" t="s">
        <v>70823</v>
      </c>
      <c r="B14880" t="s">
        <v>70824</v>
      </c>
      <c r="C14880" t="s">
        <v>38</v>
      </c>
      <c r="D14880" t="str">
        <f>IFERROR(LEFT(data_to_clean[[#This Row],[genre]],FIND(",",data_to_clean[[#This Row],[genre]])-1),data_to_clean[[#This Row],[genre]])</f>
        <v>Drama</v>
      </c>
      <c r="E14880" t="s">
        <v>65</v>
      </c>
      <c r="F14880" s="1">
        <f>IF(ISNUMBER(data_to_clean[[#This Row],[in_theaters_date]]),data_to_clean[[#This Row],[in_theaters_date]],"No Data")</f>
        <v>41908</v>
      </c>
      <c r="G14880" t="s">
        <v>328</v>
      </c>
      <c r="H14880" t="s">
        <v>70825</v>
      </c>
      <c r="I14880">
        <f>IF(ISNUMBER(data_to_clean[[#This Row],[runtime_in_minutes]]),data_to_clean[[#This Row],[runtime_in_minutes]],"No Data")</f>
        <v>112</v>
      </c>
      <c r="J14880" t="s">
        <v>70825</v>
      </c>
      <c r="K14880" t="str">
        <f>IF(LEN(data_to_clean[[#This Row],[studio_name]])&lt;=1,"No Data",data_to_clean[[#This Row],[studio_name]])</f>
        <v>IDP/ Samuel Goldwyn Films</v>
      </c>
      <c r="L14880" t="s">
        <v>70826</v>
      </c>
      <c r="M14880" s="1">
        <v>41908</v>
      </c>
      <c r="N14880" s="1">
        <v>42045</v>
      </c>
      <c r="O14880">
        <v>112</v>
      </c>
      <c r="P14880">
        <f>IF(ISNUMBER(data_to_clean[[#This Row],[audience_rating]]),data_to_clean[[#This Row],[audience_rating]],"No Data")</f>
        <v>82</v>
      </c>
      <c r="Q14880" t="s">
        <v>70827</v>
      </c>
      <c r="R14880" t="s">
        <v>26</v>
      </c>
      <c r="S14880">
        <v>31</v>
      </c>
      <c r="T14880">
        <v>13</v>
      </c>
      <c r="U14880">
        <v>82</v>
      </c>
      <c r="V14880">
        <v>1990</v>
      </c>
      <c r="W14880">
        <f>IF(ISNUMBER(data_to_clean[[#This Row],[audience_count]]),data_to_clean[[#This Row],[audience_count]],"No Data")</f>
        <v>1990</v>
      </c>
    </row>
    <row r="14881" spans="1:23" x14ac:dyDescent="0.25">
      <c r="A14881" t="s">
        <v>70828</v>
      </c>
      <c r="B14881" t="s">
        <v>70829</v>
      </c>
      <c r="C14881" t="s">
        <v>70830</v>
      </c>
      <c r="D14881" t="str">
        <f>IFERROR(LEFT(data_to_clean[[#This Row],[genre]],FIND(",",data_to_clean[[#This Row],[genre]])-1),data_to_clean[[#This Row],[genre]])</f>
        <v>Romance</v>
      </c>
      <c r="E14881" t="s">
        <v>30</v>
      </c>
      <c r="F14881" s="1">
        <f>IF(ISNUMBER(data_to_clean[[#This Row],[in_theaters_date]]),data_to_clean[[#This Row],[in_theaters_date]],"No Data")</f>
        <v>43364</v>
      </c>
      <c r="G14881" t="s">
        <v>1302</v>
      </c>
      <c r="H14881" t="s">
        <v>12110</v>
      </c>
      <c r="I14881">
        <f>IF(ISNUMBER(data_to_clean[[#This Row],[runtime_in_minutes]]),data_to_clean[[#This Row],[runtime_in_minutes]],"No Data")</f>
        <v>100</v>
      </c>
      <c r="J14881" t="s">
        <v>70831</v>
      </c>
      <c r="K14881" t="str">
        <f>IF(LEN(data_to_clean[[#This Row],[studio_name]])&lt;=1,"No Data",data_to_clean[[#This Row],[studio_name]])</f>
        <v>Grack Films</v>
      </c>
      <c r="L14881" t="s">
        <v>70832</v>
      </c>
      <c r="M14881" s="1">
        <v>43364</v>
      </c>
      <c r="N14881" s="1">
        <v>43368</v>
      </c>
      <c r="O14881">
        <v>100</v>
      </c>
      <c r="P14881">
        <f>IF(ISNUMBER(data_to_clean[[#This Row],[audience_rating]]),data_to_clean[[#This Row],[audience_rating]],"No Data")</f>
        <v>80</v>
      </c>
      <c r="Q14881" t="s">
        <v>70833</v>
      </c>
      <c r="R14881" t="s">
        <v>26</v>
      </c>
      <c r="S14881">
        <v>42</v>
      </c>
      <c r="T14881">
        <v>33</v>
      </c>
      <c r="U14881">
        <v>80</v>
      </c>
      <c r="V14881">
        <v>51</v>
      </c>
      <c r="W14881">
        <f>IF(ISNUMBER(data_to_clean[[#This Row],[audience_count]]),data_to_clean[[#This Row],[audience_count]],"No Data")</f>
        <v>51</v>
      </c>
    </row>
    <row r="14882" spans="1:23" x14ac:dyDescent="0.25">
      <c r="A14882" t="s">
        <v>70834</v>
      </c>
      <c r="B14882" t="s">
        <v>70835</v>
      </c>
      <c r="C14882" t="s">
        <v>38</v>
      </c>
      <c r="D14882" t="str">
        <f>IFERROR(LEFT(data_to_clean[[#This Row],[genre]],FIND(",",data_to_clean[[#This Row],[genre]])-1),data_to_clean[[#This Row],[genre]])</f>
        <v>Documentary</v>
      </c>
      <c r="E14882" t="s">
        <v>47</v>
      </c>
      <c r="F14882" s="1">
        <f>IF(ISNUMBER(data_to_clean[[#This Row],[in_theaters_date]]),data_to_clean[[#This Row],[in_theaters_date]],"No Data")</f>
        <v>40823</v>
      </c>
      <c r="G14882" t="s">
        <v>164</v>
      </c>
      <c r="H14882" t="s">
        <v>70836</v>
      </c>
      <c r="I14882">
        <f>IF(ISNUMBER(data_to_clean[[#This Row],[runtime_in_minutes]]),data_to_clean[[#This Row],[runtime_in_minutes]],"No Data")</f>
        <v>75</v>
      </c>
      <c r="J14882" t="s">
        <v>70836</v>
      </c>
      <c r="K14882" t="str">
        <f>IF(LEN(data_to_clean[[#This Row],[studio_name]])&lt;=1,"No Data",data_to_clean[[#This Row],[studio_name]])</f>
        <v>First Run Features</v>
      </c>
      <c r="L14882" t="s">
        <v>38</v>
      </c>
      <c r="M14882" s="1">
        <v>40823</v>
      </c>
      <c r="N14882" s="1">
        <v>40953</v>
      </c>
      <c r="O14882">
        <v>75</v>
      </c>
      <c r="P14882">
        <f>IF(ISNUMBER(data_to_clean[[#This Row],[audience_rating]]),data_to_clean[[#This Row],[audience_rating]],"No Data")</f>
        <v>60</v>
      </c>
      <c r="Q14882" t="s">
        <v>1184</v>
      </c>
      <c r="R14882" t="s">
        <v>43</v>
      </c>
      <c r="S14882">
        <v>67</v>
      </c>
      <c r="T14882">
        <v>12</v>
      </c>
      <c r="U14882">
        <v>60</v>
      </c>
      <c r="V14882">
        <v>77</v>
      </c>
      <c r="W14882">
        <f>IF(ISNUMBER(data_to_clean[[#This Row],[audience_count]]),data_to_clean[[#This Row],[audience_count]],"No Data")</f>
        <v>77</v>
      </c>
    </row>
    <row r="14883" spans="1:23" x14ac:dyDescent="0.25">
      <c r="A14883" t="s">
        <v>70837</v>
      </c>
      <c r="B14883" t="s">
        <v>70838</v>
      </c>
      <c r="C14883" t="s">
        <v>38</v>
      </c>
      <c r="D14883" t="str">
        <f>IFERROR(LEFT(data_to_clean[[#This Row],[genre]],FIND(",",data_to_clean[[#This Row],[genre]])-1),data_to_clean[[#This Row],[genre]])</f>
        <v>Musical &amp; Performing Arts</v>
      </c>
      <c r="E14883" t="s">
        <v>47</v>
      </c>
      <c r="F14883" s="1" t="str">
        <f>IF(ISNUMBER(data_to_clean[[#This Row],[in_theaters_date]]),data_to_clean[[#This Row],[in_theaters_date]],"No Data")</f>
        <v>No Data</v>
      </c>
      <c r="G14883" t="s">
        <v>8653</v>
      </c>
      <c r="H14883" t="s">
        <v>70839</v>
      </c>
      <c r="I14883" t="str">
        <f>IF(ISNUMBER(data_to_clean[[#This Row],[runtime_in_minutes]]),data_to_clean[[#This Row],[runtime_in_minutes]],"No Data")</f>
        <v>No Data</v>
      </c>
      <c r="J14883" t="s">
        <v>38</v>
      </c>
      <c r="K14883" t="str">
        <f>IF(LEN(data_to_clean[[#This Row],[studio_name]])&lt;=1,"No Data",data_to_clean[[#This Row],[studio_name]])</f>
        <v>NBC</v>
      </c>
      <c r="L14883" t="s">
        <v>70840</v>
      </c>
      <c r="M14883" s="1"/>
      <c r="N14883" s="1">
        <v>41666</v>
      </c>
      <c r="P14883" t="str">
        <f>IF(ISNUMBER(data_to_clean[[#This Row],[audience_rating]]),data_to_clean[[#This Row],[audience_rating]],"No Data")</f>
        <v>No Data</v>
      </c>
      <c r="Q14883" t="s">
        <v>70841</v>
      </c>
      <c r="R14883" t="s">
        <v>26</v>
      </c>
      <c r="S14883">
        <v>44</v>
      </c>
      <c r="T14883">
        <v>16</v>
      </c>
      <c r="W14883" t="str">
        <f>IF(ISNUMBER(data_to_clean[[#This Row],[audience_count]]),data_to_clean[[#This Row],[audience_count]],"No Data")</f>
        <v>No Data</v>
      </c>
    </row>
    <row r="14884" spans="1:23" x14ac:dyDescent="0.25">
      <c r="A14884" t="s">
        <v>70842</v>
      </c>
      <c r="B14884" t="s">
        <v>70843</v>
      </c>
      <c r="C14884" t="s">
        <v>70844</v>
      </c>
      <c r="D14884" t="str">
        <f>IFERROR(LEFT(data_to_clean[[#This Row],[genre]],FIND(",",data_to_clean[[#This Row],[genre]])-1),data_to_clean[[#This Row],[genre]])</f>
        <v>Drama</v>
      </c>
      <c r="E14884" t="s">
        <v>47</v>
      </c>
      <c r="F14884" s="1">
        <f>IF(ISNUMBER(data_to_clean[[#This Row],[in_theaters_date]]),data_to_clean[[#This Row],[in_theaters_date]],"No Data")</f>
        <v>43721</v>
      </c>
      <c r="G14884" t="s">
        <v>116</v>
      </c>
      <c r="H14884" t="s">
        <v>70845</v>
      </c>
      <c r="I14884">
        <f>IF(ISNUMBER(data_to_clean[[#This Row],[runtime_in_minutes]]),data_to_clean[[#This Row],[runtime_in_minutes]],"No Data")</f>
        <v>88</v>
      </c>
      <c r="J14884" t="s">
        <v>70846</v>
      </c>
      <c r="K14884" t="str">
        <f>IF(LEN(data_to_clean[[#This Row],[studio_name]])&lt;=1,"No Data",data_to_clean[[#This Row],[studio_name]])</f>
        <v>No Data</v>
      </c>
      <c r="L14884" t="s">
        <v>70847</v>
      </c>
      <c r="M14884" s="1">
        <v>43721</v>
      </c>
      <c r="N14884" s="1">
        <v>43721</v>
      </c>
      <c r="O14884">
        <v>88</v>
      </c>
      <c r="P14884" t="str">
        <f>IF(ISNUMBER(data_to_clean[[#This Row],[audience_rating]]),data_to_clean[[#This Row],[audience_rating]],"No Data")</f>
        <v>No Data</v>
      </c>
      <c r="Q14884" t="s">
        <v>38</v>
      </c>
      <c r="R14884" t="s">
        <v>43</v>
      </c>
      <c r="S14884">
        <v>63</v>
      </c>
      <c r="T14884">
        <v>41</v>
      </c>
      <c r="W14884" t="str">
        <f>IF(ISNUMBER(data_to_clean[[#This Row],[audience_count]]),data_to_clean[[#This Row],[audience_count]],"No Data")</f>
        <v>No Data</v>
      </c>
    </row>
    <row r="14885" spans="1:23" x14ac:dyDescent="0.25">
      <c r="A14885" t="s">
        <v>70848</v>
      </c>
      <c r="B14885" t="s">
        <v>70849</v>
      </c>
      <c r="C14885" t="s">
        <v>38</v>
      </c>
      <c r="D14885" t="str">
        <f>IFERROR(LEFT(data_to_clean[[#This Row],[genre]],FIND(",",data_to_clean[[#This Row],[genre]])-1),data_to_clean[[#This Row],[genre]])</f>
        <v>Documentary</v>
      </c>
      <c r="E14885" t="s">
        <v>47</v>
      </c>
      <c r="F14885" s="1">
        <f>IF(ISNUMBER(data_to_clean[[#This Row],[in_theaters_date]]),data_to_clean[[#This Row],[in_theaters_date]],"No Data")</f>
        <v>41404</v>
      </c>
      <c r="G14885" t="s">
        <v>610</v>
      </c>
      <c r="H14885" t="s">
        <v>70850</v>
      </c>
      <c r="I14885">
        <f>IF(ISNUMBER(data_to_clean[[#This Row],[runtime_in_minutes]]),data_to_clean[[#This Row],[runtime_in_minutes]],"No Data")</f>
        <v>105</v>
      </c>
      <c r="J14885" t="s">
        <v>38</v>
      </c>
      <c r="K14885" t="str">
        <f>IF(LEN(data_to_clean[[#This Row],[studio_name]])&lt;=1,"No Data",data_to_clean[[#This Row],[studio_name]])</f>
        <v>Independent Pictures</v>
      </c>
      <c r="L14885" t="s">
        <v>70851</v>
      </c>
      <c r="M14885" s="1">
        <v>41404</v>
      </c>
      <c r="N14885" s="1">
        <v>41443</v>
      </c>
      <c r="O14885">
        <v>105</v>
      </c>
      <c r="P14885">
        <f>IF(ISNUMBER(data_to_clean[[#This Row],[audience_rating]]),data_to_clean[[#This Row],[audience_rating]],"No Data")</f>
        <v>71</v>
      </c>
      <c r="Q14885" t="s">
        <v>9268</v>
      </c>
      <c r="R14885" t="s">
        <v>43</v>
      </c>
      <c r="S14885">
        <v>77</v>
      </c>
      <c r="T14885">
        <v>22</v>
      </c>
      <c r="U14885">
        <v>71</v>
      </c>
      <c r="V14885">
        <v>339</v>
      </c>
      <c r="W14885">
        <f>IF(ISNUMBER(data_to_clean[[#This Row],[audience_count]]),data_to_clean[[#This Row],[audience_count]],"No Data")</f>
        <v>339</v>
      </c>
    </row>
    <row r="14886" spans="1:23" x14ac:dyDescent="0.25">
      <c r="A14886" t="s">
        <v>70852</v>
      </c>
      <c r="B14886" t="s">
        <v>70853</v>
      </c>
      <c r="C14886" t="s">
        <v>38</v>
      </c>
      <c r="D14886" t="str">
        <f>IFERROR(LEFT(data_to_clean[[#This Row],[genre]],FIND(",",data_to_clean[[#This Row],[genre]])-1),data_to_clean[[#This Row],[genre]])</f>
        <v>Classics</v>
      </c>
      <c r="E14886" t="s">
        <v>20</v>
      </c>
      <c r="F14886" s="1">
        <f>IF(ISNUMBER(data_to_clean[[#This Row],[in_theaters_date]]),data_to_clean[[#This Row],[in_theaters_date]],"No Data")</f>
        <v>36397</v>
      </c>
      <c r="G14886" t="s">
        <v>70854</v>
      </c>
      <c r="H14886" t="s">
        <v>45988</v>
      </c>
      <c r="I14886">
        <f>IF(ISNUMBER(data_to_clean[[#This Row],[runtime_in_minutes]]),data_to_clean[[#This Row],[runtime_in_minutes]],"No Data")</f>
        <v>88</v>
      </c>
      <c r="J14886" t="s">
        <v>45988</v>
      </c>
      <c r="K14886" t="str">
        <f>IF(LEN(data_to_clean[[#This Row],[studio_name]])&lt;=1,"No Data",data_to_clean[[#This Row],[studio_name]])</f>
        <v>Calliope Films</v>
      </c>
      <c r="L14886" t="s">
        <v>70855</v>
      </c>
      <c r="M14886" s="1">
        <v>36397</v>
      </c>
      <c r="N14886" s="1">
        <v>36712</v>
      </c>
      <c r="O14886">
        <v>88</v>
      </c>
      <c r="P14886">
        <f>IF(ISNUMBER(data_to_clean[[#This Row],[audience_rating]]),data_to_clean[[#This Row],[audience_rating]],"No Data")</f>
        <v>68</v>
      </c>
      <c r="Q14886" t="s">
        <v>70856</v>
      </c>
      <c r="R14886" t="s">
        <v>43</v>
      </c>
      <c r="S14886">
        <v>88</v>
      </c>
      <c r="T14886">
        <v>16</v>
      </c>
      <c r="U14886">
        <v>68</v>
      </c>
      <c r="V14886">
        <v>6493</v>
      </c>
      <c r="W14886">
        <f>IF(ISNUMBER(data_to_clean[[#This Row],[audience_count]]),data_to_clean[[#This Row],[audience_count]],"No Data")</f>
        <v>6493</v>
      </c>
    </row>
    <row r="14887" spans="1:23" x14ac:dyDescent="0.25">
      <c r="A14887" t="s">
        <v>70857</v>
      </c>
      <c r="B14887" t="s">
        <v>70858</v>
      </c>
      <c r="C14887" t="s">
        <v>70859</v>
      </c>
      <c r="D14887" t="str">
        <f>IFERROR(LEFT(data_to_clean[[#This Row],[genre]],FIND(",",data_to_clean[[#This Row],[genre]])-1),data_to_clean[[#This Row],[genre]])</f>
        <v>Drama</v>
      </c>
      <c r="E14887" t="s">
        <v>30</v>
      </c>
      <c r="F14887" s="1">
        <f>IF(ISNUMBER(data_to_clean[[#This Row],[in_theaters_date]]),data_to_clean[[#This Row],[in_theaters_date]],"No Data")</f>
        <v>43602</v>
      </c>
      <c r="G14887" t="s">
        <v>116</v>
      </c>
      <c r="H14887" t="s">
        <v>14528</v>
      </c>
      <c r="I14887">
        <f>IF(ISNUMBER(data_to_clean[[#This Row],[runtime_in_minutes]]),data_to_clean[[#This Row],[runtime_in_minutes]],"No Data")</f>
        <v>119</v>
      </c>
      <c r="J14887" t="s">
        <v>14528</v>
      </c>
      <c r="K14887" t="str">
        <f>IF(LEN(data_to_clean[[#This Row],[studio_name]])&lt;=1,"No Data",data_to_clean[[#This Row],[studio_name]])</f>
        <v>A24</v>
      </c>
      <c r="L14887" t="s">
        <v>70860</v>
      </c>
      <c r="M14887" s="1">
        <v>43602</v>
      </c>
      <c r="N14887" s="1">
        <v>43676</v>
      </c>
      <c r="O14887">
        <v>119</v>
      </c>
      <c r="P14887">
        <f>IF(ISNUMBER(data_to_clean[[#This Row],[audience_rating]]),data_to_clean[[#This Row],[audience_rating]],"No Data")</f>
        <v>34</v>
      </c>
      <c r="Q14887" t="s">
        <v>11205</v>
      </c>
      <c r="R14887" t="s">
        <v>35</v>
      </c>
      <c r="S14887">
        <v>90</v>
      </c>
      <c r="T14887">
        <v>157</v>
      </c>
      <c r="U14887">
        <v>34</v>
      </c>
      <c r="V14887">
        <v>397</v>
      </c>
      <c r="W14887">
        <f>IF(ISNUMBER(data_to_clean[[#This Row],[audience_count]]),data_to_clean[[#This Row],[audience_count]],"No Data")</f>
        <v>397</v>
      </c>
    </row>
    <row r="14888" spans="1:23" x14ac:dyDescent="0.25">
      <c r="A14888" t="s">
        <v>70861</v>
      </c>
      <c r="B14888" t="s">
        <v>70862</v>
      </c>
      <c r="C14888" t="s">
        <v>70863</v>
      </c>
      <c r="D14888" t="str">
        <f>IFERROR(LEFT(data_to_clean[[#This Row],[genre]],FIND(",",data_to_clean[[#This Row],[genre]])-1),data_to_clean[[#This Row],[genre]])</f>
        <v>Action &amp; Adventure</v>
      </c>
      <c r="E14888" t="s">
        <v>65</v>
      </c>
      <c r="F14888" s="1">
        <f>IF(ISNUMBER(data_to_clean[[#This Row],[in_theaters_date]]),data_to_clean[[#This Row],[in_theaters_date]],"No Data")</f>
        <v>42769</v>
      </c>
      <c r="G14888" t="s">
        <v>1560</v>
      </c>
      <c r="H14888" t="s">
        <v>32351</v>
      </c>
      <c r="I14888">
        <f>IF(ISNUMBER(data_to_clean[[#This Row],[runtime_in_minutes]]),data_to_clean[[#This Row],[runtime_in_minutes]],"No Data")</f>
        <v>120</v>
      </c>
      <c r="J14888" t="s">
        <v>70864</v>
      </c>
      <c r="K14888" t="str">
        <f>IF(LEN(data_to_clean[[#This Row],[studio_name]])&lt;=1,"No Data",data_to_clean[[#This Row],[studio_name]])</f>
        <v>STX Entertainment</v>
      </c>
      <c r="L14888" t="s">
        <v>70865</v>
      </c>
      <c r="M14888" s="1">
        <v>42769</v>
      </c>
      <c r="N14888" s="1">
        <v>42871</v>
      </c>
      <c r="O14888">
        <v>120</v>
      </c>
      <c r="P14888">
        <f>IF(ISNUMBER(data_to_clean[[#This Row],[audience_rating]]),data_to_clean[[#This Row],[audience_rating]],"No Data")</f>
        <v>55</v>
      </c>
      <c r="Q14888" t="s">
        <v>25952</v>
      </c>
      <c r="R14888" t="s">
        <v>26</v>
      </c>
      <c r="S14888">
        <v>17</v>
      </c>
      <c r="T14888">
        <v>133</v>
      </c>
      <c r="U14888">
        <v>55</v>
      </c>
      <c r="V14888">
        <v>14351</v>
      </c>
      <c r="W14888">
        <f>IF(ISNUMBER(data_to_clean[[#This Row],[audience_count]]),data_to_clean[[#This Row],[audience_count]],"No Data")</f>
        <v>14351</v>
      </c>
    </row>
    <row r="14889" spans="1:23" x14ac:dyDescent="0.25">
      <c r="A14889" t="s">
        <v>70866</v>
      </c>
      <c r="B14889" t="s">
        <v>70867</v>
      </c>
      <c r="C14889" t="s">
        <v>38</v>
      </c>
      <c r="D14889" t="str">
        <f>IFERROR(LEFT(data_to_clean[[#This Row],[genre]],FIND(",",data_to_clean[[#This Row],[genre]])-1),data_to_clean[[#This Row],[genre]])</f>
        <v>Art House &amp; International</v>
      </c>
      <c r="E14889" t="s">
        <v>47</v>
      </c>
      <c r="F14889" s="1">
        <f>IF(ISNUMBER(data_to_clean[[#This Row],[in_theaters_date]]),data_to_clean[[#This Row],[in_theaters_date]],"No Data")</f>
        <v>40327</v>
      </c>
      <c r="G14889" t="s">
        <v>198</v>
      </c>
      <c r="H14889" t="s">
        <v>5619</v>
      </c>
      <c r="I14889">
        <f>IF(ISNUMBER(data_to_clean[[#This Row],[runtime_in_minutes]]),data_to_clean[[#This Row],[runtime_in_minutes]],"No Data")</f>
        <v>93</v>
      </c>
      <c r="J14889" t="s">
        <v>8254</v>
      </c>
      <c r="K14889" t="str">
        <f>IF(LEN(data_to_clean[[#This Row],[studio_name]])&lt;=1,"No Data",data_to_clean[[#This Row],[studio_name]])</f>
        <v>Home Box Office (HBO)</v>
      </c>
      <c r="L14889" t="s">
        <v>70868</v>
      </c>
      <c r="M14889" s="1">
        <v>40327</v>
      </c>
      <c r="N14889" s="1">
        <v>40512</v>
      </c>
      <c r="O14889">
        <v>93</v>
      </c>
      <c r="P14889">
        <f>IF(ISNUMBER(data_to_clean[[#This Row],[audience_rating]]),data_to_clean[[#This Row],[audience_rating]],"No Data")</f>
        <v>63</v>
      </c>
      <c r="Q14889" t="s">
        <v>70869</v>
      </c>
      <c r="R14889" t="s">
        <v>43</v>
      </c>
      <c r="S14889">
        <v>86</v>
      </c>
      <c r="T14889">
        <v>21</v>
      </c>
      <c r="U14889">
        <v>63</v>
      </c>
      <c r="V14889">
        <v>2332</v>
      </c>
      <c r="W14889">
        <f>IF(ISNUMBER(data_to_clean[[#This Row],[audience_count]]),data_to_clean[[#This Row],[audience_count]],"No Data")</f>
        <v>2332</v>
      </c>
    </row>
    <row r="14890" spans="1:23" x14ac:dyDescent="0.25">
      <c r="A14890" t="s">
        <v>70870</v>
      </c>
      <c r="B14890" t="s">
        <v>70871</v>
      </c>
      <c r="C14890" t="s">
        <v>70872</v>
      </c>
      <c r="D14890" t="str">
        <f>IFERROR(LEFT(data_to_clean[[#This Row],[genre]],FIND(",",data_to_clean[[#This Row],[genre]])-1),data_to_clean[[#This Row],[genre]])</f>
        <v>Comedy</v>
      </c>
      <c r="E14890" t="s">
        <v>30</v>
      </c>
      <c r="F14890" s="1">
        <f>IF(ISNUMBER(data_to_clean[[#This Row],[in_theaters_date]]),data_to_clean[[#This Row],[in_theaters_date]],"No Data")</f>
        <v>41488</v>
      </c>
      <c r="G14890" t="s">
        <v>88</v>
      </c>
      <c r="H14890" t="s">
        <v>60941</v>
      </c>
      <c r="I14890">
        <f>IF(ISNUMBER(data_to_clean[[#This Row],[runtime_in_minutes]]),data_to_clean[[#This Row],[runtime_in_minutes]],"No Data")</f>
        <v>95</v>
      </c>
      <c r="J14890" t="s">
        <v>10422</v>
      </c>
      <c r="K14890" t="str">
        <f>IF(LEN(data_to_clean[[#This Row],[studio_name]])&lt;=1,"No Data",data_to_clean[[#This Row],[studio_name]])</f>
        <v>A24</v>
      </c>
      <c r="L14890" t="s">
        <v>70873</v>
      </c>
      <c r="M14890" s="1">
        <v>41488</v>
      </c>
      <c r="N14890" s="1">
        <v>41653</v>
      </c>
      <c r="O14890">
        <v>95</v>
      </c>
      <c r="P14890">
        <f>IF(ISNUMBER(data_to_clean[[#This Row],[audience_rating]]),data_to_clean[[#This Row],[audience_rating]],"No Data")</f>
        <v>76</v>
      </c>
      <c r="Q14890" t="s">
        <v>11205</v>
      </c>
      <c r="R14890" t="s">
        <v>35</v>
      </c>
      <c r="S14890">
        <v>91</v>
      </c>
      <c r="T14890">
        <v>164</v>
      </c>
      <c r="U14890">
        <v>76</v>
      </c>
      <c r="V14890">
        <v>38451</v>
      </c>
      <c r="W14890">
        <f>IF(ISNUMBER(data_to_clean[[#This Row],[audience_count]]),data_to_clean[[#This Row],[audience_count]],"No Data")</f>
        <v>38451</v>
      </c>
    </row>
    <row r="14891" spans="1:23" x14ac:dyDescent="0.25">
      <c r="A14891" t="s">
        <v>70874</v>
      </c>
      <c r="B14891" t="s">
        <v>70875</v>
      </c>
      <c r="C14891" t="s">
        <v>70876</v>
      </c>
      <c r="D14891" t="str">
        <f>IFERROR(LEFT(data_to_clean[[#This Row],[genre]],FIND(",",data_to_clean[[#This Row],[genre]])-1),data_to_clean[[#This Row],[genre]])</f>
        <v>Action &amp; Adventure</v>
      </c>
      <c r="E14891" t="s">
        <v>65</v>
      </c>
      <c r="F14891" s="1">
        <f>IF(ISNUMBER(data_to_clean[[#This Row],[in_theaters_date]]),data_to_clean[[#This Row],[in_theaters_date]],"No Data")</f>
        <v>39807</v>
      </c>
      <c r="G14891" t="s">
        <v>1083</v>
      </c>
      <c r="H14891" t="s">
        <v>70877</v>
      </c>
      <c r="I14891">
        <f>IF(ISNUMBER(data_to_clean[[#This Row],[runtime_in_minutes]]),data_to_clean[[#This Row],[runtime_in_minutes]],"No Data")</f>
        <v>102</v>
      </c>
      <c r="J14891" t="s">
        <v>70877</v>
      </c>
      <c r="K14891" t="str">
        <f>IF(LEN(data_to_clean[[#This Row],[studio_name]])&lt;=1,"No Data",data_to_clean[[#This Row],[studio_name]])</f>
        <v>Lionsgate Films</v>
      </c>
      <c r="L14891" t="s">
        <v>70878</v>
      </c>
      <c r="M14891" s="1">
        <v>39807</v>
      </c>
      <c r="N14891" s="1">
        <v>39917</v>
      </c>
      <c r="O14891">
        <v>102</v>
      </c>
      <c r="P14891">
        <f>IF(ISNUMBER(data_to_clean[[#This Row],[audience_rating]]),data_to_clean[[#This Row],[audience_rating]],"No Data")</f>
        <v>25</v>
      </c>
      <c r="Q14891" t="s">
        <v>657</v>
      </c>
      <c r="R14891" t="s">
        <v>26</v>
      </c>
      <c r="S14891">
        <v>14</v>
      </c>
      <c r="T14891">
        <v>112</v>
      </c>
      <c r="U14891">
        <v>25</v>
      </c>
      <c r="V14891">
        <v>122630</v>
      </c>
      <c r="W14891">
        <f>IF(ISNUMBER(data_to_clean[[#This Row],[audience_count]]),data_to_clean[[#This Row],[audience_count]],"No Data")</f>
        <v>122630</v>
      </c>
    </row>
    <row r="14892" spans="1:23" x14ac:dyDescent="0.25">
      <c r="A14892" t="s">
        <v>70879</v>
      </c>
      <c r="B14892" t="s">
        <v>70880</v>
      </c>
      <c r="C14892" t="s">
        <v>38</v>
      </c>
      <c r="D14892" t="str">
        <f>IFERROR(LEFT(data_to_clean[[#This Row],[genre]],FIND(",",data_to_clean[[#This Row],[genre]])-1),data_to_clean[[#This Row],[genre]])</f>
        <v>Documentary</v>
      </c>
      <c r="E14892" t="s">
        <v>20</v>
      </c>
      <c r="F14892" s="1">
        <f>IF(ISNUMBER(data_to_clean[[#This Row],[in_theaters_date]]),data_to_clean[[#This Row],[in_theaters_date]],"No Data")</f>
        <v>39471</v>
      </c>
      <c r="G14892" t="s">
        <v>450</v>
      </c>
      <c r="H14892" t="s">
        <v>19238</v>
      </c>
      <c r="I14892">
        <f>IF(ISNUMBER(data_to_clean[[#This Row],[runtime_in_minutes]]),data_to_clean[[#This Row],[runtime_in_minutes]],"No Data")</f>
        <v>104</v>
      </c>
      <c r="J14892" t="s">
        <v>38</v>
      </c>
      <c r="K14892" t="str">
        <f>IF(LEN(data_to_clean[[#This Row],[studio_name]])&lt;=1,"No Data",data_to_clean[[#This Row],[studio_name]])</f>
        <v>Image Entertainment</v>
      </c>
      <c r="L14892" t="s">
        <v>70881</v>
      </c>
      <c r="M14892" s="1">
        <v>39471</v>
      </c>
      <c r="N14892" s="1">
        <v>39728</v>
      </c>
      <c r="O14892">
        <v>104</v>
      </c>
      <c r="P14892">
        <f>IF(ISNUMBER(data_to_clean[[#This Row],[audience_rating]]),data_to_clean[[#This Row],[audience_rating]],"No Data")</f>
        <v>90</v>
      </c>
      <c r="Q14892" t="s">
        <v>1066</v>
      </c>
      <c r="R14892" t="s">
        <v>43</v>
      </c>
      <c r="S14892">
        <v>88</v>
      </c>
      <c r="T14892">
        <v>8</v>
      </c>
      <c r="U14892">
        <v>90</v>
      </c>
      <c r="V14892">
        <v>661</v>
      </c>
      <c r="W14892">
        <f>IF(ISNUMBER(data_to_clean[[#This Row],[audience_count]]),data_to_clean[[#This Row],[audience_count]],"No Data")</f>
        <v>661</v>
      </c>
    </row>
    <row r="14893" spans="1:23" x14ac:dyDescent="0.25">
      <c r="A14893" t="s">
        <v>70882</v>
      </c>
      <c r="B14893" t="s">
        <v>70883</v>
      </c>
      <c r="C14893" t="s">
        <v>70884</v>
      </c>
      <c r="D14893" t="str">
        <f>IFERROR(LEFT(data_to_clean[[#This Row],[genre]],FIND(",",data_to_clean[[#This Row],[genre]])-1),data_to_clean[[#This Row],[genre]])</f>
        <v>Animation</v>
      </c>
      <c r="E14893" t="s">
        <v>20</v>
      </c>
      <c r="F14893" s="1">
        <f>IF(ISNUMBER(data_to_clean[[#This Row],[in_theaters_date]]),data_to_clean[[#This Row],[in_theaters_date]],"No Data")</f>
        <v>42041</v>
      </c>
      <c r="G14893" t="s">
        <v>1154</v>
      </c>
      <c r="H14893" t="s">
        <v>70885</v>
      </c>
      <c r="I14893">
        <f>IF(ISNUMBER(data_to_clean[[#This Row],[runtime_in_minutes]]),data_to_clean[[#This Row],[runtime_in_minutes]],"No Data")</f>
        <v>100</v>
      </c>
      <c r="J14893" t="s">
        <v>70886</v>
      </c>
      <c r="K14893" t="str">
        <f>IF(LEN(data_to_clean[[#This Row],[studio_name]])&lt;=1,"No Data",data_to_clean[[#This Row],[studio_name]])</f>
        <v>Paramount Pictures</v>
      </c>
      <c r="L14893" t="s">
        <v>70887</v>
      </c>
      <c r="M14893" s="1">
        <v>42041</v>
      </c>
      <c r="N14893" s="1">
        <v>42157</v>
      </c>
      <c r="O14893">
        <v>100</v>
      </c>
      <c r="P14893">
        <f>IF(ISNUMBER(data_to_clean[[#This Row],[audience_rating]]),data_to_clean[[#This Row],[audience_rating]],"No Data")</f>
        <v>54</v>
      </c>
      <c r="Q14893" t="s">
        <v>112</v>
      </c>
      <c r="R14893" t="s">
        <v>35</v>
      </c>
      <c r="S14893">
        <v>81</v>
      </c>
      <c r="T14893">
        <v>103</v>
      </c>
      <c r="U14893">
        <v>54</v>
      </c>
      <c r="V14893">
        <v>51850</v>
      </c>
      <c r="W14893">
        <f>IF(ISNUMBER(data_to_clean[[#This Row],[audience_count]]),data_to_clean[[#This Row],[audience_count]],"No Data")</f>
        <v>51850</v>
      </c>
    </row>
    <row r="14894" spans="1:23" x14ac:dyDescent="0.25">
      <c r="A14894" t="s">
        <v>70888</v>
      </c>
      <c r="B14894" t="s">
        <v>70889</v>
      </c>
      <c r="C14894" t="s">
        <v>38</v>
      </c>
      <c r="D14894" t="str">
        <f>IFERROR(LEFT(data_to_clean[[#This Row],[genre]],FIND(",",data_to_clean[[#This Row],[genre]])-1),data_to_clean[[#This Row],[genre]])</f>
        <v>Action &amp; Adventure</v>
      </c>
      <c r="E14894" t="s">
        <v>47</v>
      </c>
      <c r="F14894" s="1">
        <f>IF(ISNUMBER(data_to_clean[[#This Row],[in_theaters_date]]),data_to_clean[[#This Row],[in_theaters_date]],"No Data")</f>
        <v>23743</v>
      </c>
      <c r="G14894" t="s">
        <v>2950</v>
      </c>
      <c r="H14894" t="s">
        <v>2052</v>
      </c>
      <c r="I14894">
        <f>IF(ISNUMBER(data_to_clean[[#This Row],[runtime_in_minutes]]),data_to_clean[[#This Row],[runtime_in_minutes]],"No Data")</f>
        <v>112</v>
      </c>
      <c r="J14894" t="s">
        <v>70890</v>
      </c>
      <c r="K14894" t="str">
        <f>IF(LEN(data_to_clean[[#This Row],[studio_name]])&lt;=1,"No Data",data_to_clean[[#This Row],[studio_name]])</f>
        <v>Paramount Pictures</v>
      </c>
      <c r="L14894" t="s">
        <v>70891</v>
      </c>
      <c r="M14894" s="1">
        <v>23743</v>
      </c>
      <c r="N14894" s="1">
        <v>38181</v>
      </c>
      <c r="O14894">
        <v>112</v>
      </c>
      <c r="P14894">
        <f>IF(ISNUMBER(data_to_clean[[#This Row],[audience_rating]]),data_to_clean[[#This Row],[audience_rating]],"No Data")</f>
        <v>82</v>
      </c>
      <c r="Q14894" t="s">
        <v>112</v>
      </c>
      <c r="R14894" t="s">
        <v>43</v>
      </c>
      <c r="S14894">
        <v>87</v>
      </c>
      <c r="T14894">
        <v>15</v>
      </c>
      <c r="U14894">
        <v>82</v>
      </c>
      <c r="V14894">
        <v>5402</v>
      </c>
      <c r="W14894">
        <f>IF(ISNUMBER(data_to_clean[[#This Row],[audience_count]]),data_to_clean[[#This Row],[audience_count]],"No Data")</f>
        <v>5402</v>
      </c>
    </row>
    <row r="14895" spans="1:23" x14ac:dyDescent="0.25">
      <c r="A14895" t="s">
        <v>70892</v>
      </c>
      <c r="B14895" t="s">
        <v>70893</v>
      </c>
      <c r="C14895" t="s">
        <v>70894</v>
      </c>
      <c r="D14895" t="str">
        <f>IFERROR(LEFT(data_to_clean[[#This Row],[genre]],FIND(",",data_to_clean[[#This Row],[genre]])-1),data_to_clean[[#This Row],[genre]])</f>
        <v>Action &amp; Adventure</v>
      </c>
      <c r="E14895" t="s">
        <v>30</v>
      </c>
      <c r="F14895" s="1">
        <f>IF(ISNUMBER(data_to_clean[[#This Row],[in_theaters_date]]),data_to_clean[[#This Row],[in_theaters_date]],"No Data")</f>
        <v>43315</v>
      </c>
      <c r="G14895" t="s">
        <v>479</v>
      </c>
      <c r="H14895" t="s">
        <v>44008</v>
      </c>
      <c r="I14895">
        <f>IF(ISNUMBER(data_to_clean[[#This Row],[runtime_in_minutes]]),data_to_clean[[#This Row],[runtime_in_minutes]],"No Data")</f>
        <v>116</v>
      </c>
      <c r="J14895" t="s">
        <v>70895</v>
      </c>
      <c r="K14895" t="str">
        <f>IF(LEN(data_to_clean[[#This Row],[studio_name]])&lt;=1,"No Data",data_to_clean[[#This Row],[studio_name]])</f>
        <v>Lionsgate</v>
      </c>
      <c r="L14895" t="s">
        <v>70896</v>
      </c>
      <c r="M14895" s="1">
        <v>43315</v>
      </c>
      <c r="N14895" s="1">
        <v>43403</v>
      </c>
      <c r="O14895">
        <v>116</v>
      </c>
      <c r="P14895">
        <f>IF(ISNUMBER(data_to_clean[[#This Row],[audience_rating]]),data_to_clean[[#This Row],[audience_rating]],"No Data")</f>
        <v>58</v>
      </c>
      <c r="Q14895" t="s">
        <v>670</v>
      </c>
      <c r="R14895" t="s">
        <v>26</v>
      </c>
      <c r="S14895">
        <v>49</v>
      </c>
      <c r="T14895">
        <v>203</v>
      </c>
      <c r="U14895">
        <v>58</v>
      </c>
      <c r="V14895">
        <v>3421</v>
      </c>
      <c r="W14895">
        <f>IF(ISNUMBER(data_to_clean[[#This Row],[audience_count]]),data_to_clean[[#This Row],[audience_count]],"No Data")</f>
        <v>3421</v>
      </c>
    </row>
    <row r="14896" spans="1:23" x14ac:dyDescent="0.25">
      <c r="A14896" t="s">
        <v>70897</v>
      </c>
      <c r="B14896" t="s">
        <v>70898</v>
      </c>
      <c r="C14896" t="s">
        <v>70899</v>
      </c>
      <c r="D14896" t="str">
        <f>IFERROR(LEFT(data_to_clean[[#This Row],[genre]],FIND(",",data_to_clean[[#This Row],[genre]])-1),data_to_clean[[#This Row],[genre]])</f>
        <v>Action &amp; Adventure</v>
      </c>
      <c r="E14896" t="s">
        <v>30</v>
      </c>
      <c r="F14896" s="1">
        <f>IF(ISNUMBER(data_to_clean[[#This Row],[in_theaters_date]]),data_to_clean[[#This Row],[in_theaters_date]],"No Data")</f>
        <v>40277</v>
      </c>
      <c r="G14896" t="s">
        <v>70900</v>
      </c>
      <c r="H14896" t="s">
        <v>34547</v>
      </c>
      <c r="I14896">
        <f>IF(ISNUMBER(data_to_clean[[#This Row],[runtime_in_minutes]]),data_to_clean[[#This Row],[runtime_in_minutes]],"No Data")</f>
        <v>106</v>
      </c>
      <c r="J14896" t="s">
        <v>70901</v>
      </c>
      <c r="K14896" t="str">
        <f>IF(LEN(data_to_clean[[#This Row],[studio_name]])&lt;=1,"No Data",data_to_clean[[#This Row],[studio_name]])</f>
        <v>Apparition</v>
      </c>
      <c r="L14896" t="s">
        <v>70902</v>
      </c>
      <c r="M14896" s="1">
        <v>40277</v>
      </c>
      <c r="N14896" s="1">
        <v>40414</v>
      </c>
      <c r="O14896">
        <v>106</v>
      </c>
      <c r="P14896">
        <f>IF(ISNUMBER(data_to_clean[[#This Row],[audience_rating]]),data_to_clean[[#This Row],[audience_rating]],"No Data")</f>
        <v>70</v>
      </c>
      <c r="Q14896" t="s">
        <v>19119</v>
      </c>
      <c r="R14896" t="s">
        <v>35</v>
      </c>
      <c r="S14896">
        <v>86</v>
      </c>
      <c r="T14896">
        <v>85</v>
      </c>
      <c r="U14896">
        <v>70</v>
      </c>
      <c r="V14896">
        <v>3650</v>
      </c>
      <c r="W14896">
        <f>IF(ISNUMBER(data_to_clean[[#This Row],[audience_count]]),data_to_clean[[#This Row],[audience_count]],"No Data")</f>
        <v>3650</v>
      </c>
    </row>
    <row r="14897" spans="1:23" x14ac:dyDescent="0.25">
      <c r="A14897" t="s">
        <v>70903</v>
      </c>
      <c r="B14897" t="s">
        <v>70904</v>
      </c>
      <c r="C14897" t="s">
        <v>70905</v>
      </c>
      <c r="D14897" t="str">
        <f>IFERROR(LEFT(data_to_clean[[#This Row],[genre]],FIND(",",data_to_clean[[#This Row],[genre]])-1),data_to_clean[[#This Row],[genre]])</f>
        <v>Documentary</v>
      </c>
      <c r="E14897" t="s">
        <v>47</v>
      </c>
      <c r="F14897" s="1">
        <f>IF(ISNUMBER(data_to_clean[[#This Row],[in_theaters_date]]),data_to_clean[[#This Row],[in_theaters_date]],"No Data")</f>
        <v>41572</v>
      </c>
      <c r="G14897" t="s">
        <v>164</v>
      </c>
      <c r="H14897" t="s">
        <v>70906</v>
      </c>
      <c r="I14897">
        <f>IF(ISNUMBER(data_to_clean[[#This Row],[runtime_in_minutes]]),data_to_clean[[#This Row],[runtime_in_minutes]],"No Data")</f>
        <v>104</v>
      </c>
      <c r="J14897" t="s">
        <v>38</v>
      </c>
      <c r="K14897" t="str">
        <f>IF(LEN(data_to_clean[[#This Row],[studio_name]])&lt;=1,"No Data",data_to_clean[[#This Row],[studio_name]])</f>
        <v>Participant Media</v>
      </c>
      <c r="L14897" t="s">
        <v>70907</v>
      </c>
      <c r="M14897" s="1">
        <v>41572</v>
      </c>
      <c r="N14897" s="1">
        <v>42332</v>
      </c>
      <c r="O14897">
        <v>104</v>
      </c>
      <c r="P14897">
        <f>IF(ISNUMBER(data_to_clean[[#This Row],[audience_rating]]),data_to_clean[[#This Row],[audience_rating]],"No Data")</f>
        <v>90</v>
      </c>
      <c r="Q14897" t="s">
        <v>25957</v>
      </c>
      <c r="R14897" t="s">
        <v>35</v>
      </c>
      <c r="S14897">
        <v>100</v>
      </c>
      <c r="T14897">
        <v>68</v>
      </c>
      <c r="U14897">
        <v>90</v>
      </c>
      <c r="V14897">
        <v>6126</v>
      </c>
      <c r="W14897">
        <f>IF(ISNUMBER(data_to_clean[[#This Row],[audience_count]]),data_to_clean[[#This Row],[audience_count]],"No Data")</f>
        <v>6126</v>
      </c>
    </row>
    <row r="14898" spans="1:23" x14ac:dyDescent="0.25">
      <c r="A14898" t="s">
        <v>70897</v>
      </c>
      <c r="B14898" t="s">
        <v>70908</v>
      </c>
      <c r="C14898" t="s">
        <v>70909</v>
      </c>
      <c r="D14898" t="str">
        <f>IFERROR(LEFT(data_to_clean[[#This Row],[genre]],FIND(",",data_to_clean[[#This Row],[genre]])-1),data_to_clean[[#This Row],[genre]])</f>
        <v>Art House &amp; International</v>
      </c>
      <c r="E14898" t="s">
        <v>30</v>
      </c>
      <c r="F14898" s="1">
        <f>IF(ISNUMBER(data_to_clean[[#This Row],[in_theaters_date]]),data_to_clean[[#This Row],[in_theaters_date]],"No Data")</f>
        <v>43035</v>
      </c>
      <c r="G14898" t="s">
        <v>288</v>
      </c>
      <c r="H14898" t="s">
        <v>31443</v>
      </c>
      <c r="I14898">
        <f>IF(ISNUMBER(data_to_clean[[#This Row],[runtime_in_minutes]]),data_to_clean[[#This Row],[runtime_in_minutes]],"No Data")</f>
        <v>142</v>
      </c>
      <c r="J14898" t="s">
        <v>31443</v>
      </c>
      <c r="K14898" t="str">
        <f>IF(LEN(data_to_clean[[#This Row],[studio_name]])&lt;=1,"No Data",data_to_clean[[#This Row],[studio_name]])</f>
        <v>Magnolia Pictures</v>
      </c>
      <c r="L14898" t="s">
        <v>70910</v>
      </c>
      <c r="M14898" s="1">
        <v>43035</v>
      </c>
      <c r="N14898" s="1">
        <v>43130</v>
      </c>
      <c r="O14898">
        <v>142</v>
      </c>
      <c r="P14898">
        <f>IF(ISNUMBER(data_to_clean[[#This Row],[audience_rating]]),data_to_clean[[#This Row],[audience_rating]],"No Data")</f>
        <v>70</v>
      </c>
      <c r="Q14898" t="s">
        <v>120</v>
      </c>
      <c r="R14898" t="s">
        <v>35</v>
      </c>
      <c r="S14898">
        <v>85</v>
      </c>
      <c r="T14898">
        <v>209</v>
      </c>
      <c r="U14898">
        <v>70</v>
      </c>
      <c r="V14898">
        <v>3975</v>
      </c>
      <c r="W14898">
        <f>IF(ISNUMBER(data_to_clean[[#This Row],[audience_count]]),data_to_clean[[#This Row],[audience_count]],"No Data")</f>
        <v>3975</v>
      </c>
    </row>
    <row r="14899" spans="1:23" x14ac:dyDescent="0.25">
      <c r="A14899" t="s">
        <v>4107</v>
      </c>
      <c r="B14899" t="s">
        <v>70911</v>
      </c>
      <c r="C14899" t="s">
        <v>38</v>
      </c>
      <c r="D14899" t="str">
        <f>IFERROR(LEFT(data_to_clean[[#This Row],[genre]],FIND(",",data_to_clean[[#This Row],[genre]])-1),data_to_clean[[#This Row],[genre]])</f>
        <v>Comedy</v>
      </c>
      <c r="E14899" t="s">
        <v>65</v>
      </c>
      <c r="F14899" s="1">
        <f>IF(ISNUMBER(data_to_clean[[#This Row],[in_theaters_date]]),data_to_clean[[#This Row],[in_theaters_date]],"No Data")</f>
        <v>42111</v>
      </c>
      <c r="G14899" t="s">
        <v>9355</v>
      </c>
      <c r="H14899" t="s">
        <v>70912</v>
      </c>
      <c r="I14899">
        <f>IF(ISNUMBER(data_to_clean[[#This Row],[runtime_in_minutes]]),data_to_clean[[#This Row],[runtime_in_minutes]],"No Data")</f>
        <v>95</v>
      </c>
      <c r="J14899" t="s">
        <v>70912</v>
      </c>
      <c r="K14899" t="str">
        <f>IF(LEN(data_to_clean[[#This Row],[studio_name]])&lt;=1,"No Data",data_to_clean[[#This Row],[studio_name]])</f>
        <v>Arc Entertainment</v>
      </c>
      <c r="L14899" t="s">
        <v>70913</v>
      </c>
      <c r="M14899" s="1">
        <v>42111</v>
      </c>
      <c r="N14899" s="1">
        <v>42163</v>
      </c>
      <c r="O14899">
        <v>95</v>
      </c>
      <c r="P14899">
        <f>IF(ISNUMBER(data_to_clean[[#This Row],[audience_rating]]),data_to_clean[[#This Row],[audience_rating]],"No Data")</f>
        <v>42</v>
      </c>
      <c r="Q14899" t="s">
        <v>11372</v>
      </c>
      <c r="R14899" t="s">
        <v>26</v>
      </c>
      <c r="S14899">
        <v>15</v>
      </c>
      <c r="T14899">
        <v>13</v>
      </c>
      <c r="U14899">
        <v>42</v>
      </c>
      <c r="V14899">
        <v>162</v>
      </c>
      <c r="W14899">
        <f>IF(ISNUMBER(data_to_clean[[#This Row],[audience_count]]),data_to_clean[[#This Row],[audience_count]],"No Data")</f>
        <v>162</v>
      </c>
    </row>
    <row r="14900" spans="1:23" x14ac:dyDescent="0.25">
      <c r="A14900" t="s">
        <v>70914</v>
      </c>
      <c r="B14900" t="s">
        <v>70915</v>
      </c>
      <c r="C14900" t="s">
        <v>70916</v>
      </c>
      <c r="D14900" t="str">
        <f>IFERROR(LEFT(data_to_clean[[#This Row],[genre]],FIND(",",data_to_clean[[#This Row],[genre]])-1),data_to_clean[[#This Row],[genre]])</f>
        <v>Drama</v>
      </c>
      <c r="E14900" t="s">
        <v>47</v>
      </c>
      <c r="F14900" s="1">
        <f>IF(ISNUMBER(data_to_clean[[#This Row],[in_theaters_date]]),data_to_clean[[#This Row],[in_theaters_date]],"No Data")</f>
        <v>43483</v>
      </c>
      <c r="G14900" t="s">
        <v>108</v>
      </c>
      <c r="H14900" t="s">
        <v>70917</v>
      </c>
      <c r="I14900">
        <f>IF(ISNUMBER(data_to_clean[[#This Row],[runtime_in_minutes]]),data_to_clean[[#This Row],[runtime_in_minutes]],"No Data")</f>
        <v>88</v>
      </c>
      <c r="J14900" t="s">
        <v>70917</v>
      </c>
      <c r="K14900" t="str">
        <f>IF(LEN(data_to_clean[[#This Row],[studio_name]])&lt;=1,"No Data",data_to_clean[[#This Row],[studio_name]])</f>
        <v>RLJ Entertainment</v>
      </c>
      <c r="L14900" t="s">
        <v>70918</v>
      </c>
      <c r="M14900" s="1">
        <v>43483</v>
      </c>
      <c r="N14900" s="1">
        <v>43483</v>
      </c>
      <c r="O14900">
        <v>88</v>
      </c>
      <c r="P14900">
        <f>IF(ISNUMBER(data_to_clean[[#This Row],[audience_rating]]),data_to_clean[[#This Row],[audience_rating]],"No Data")</f>
        <v>67</v>
      </c>
      <c r="Q14900" t="s">
        <v>14594</v>
      </c>
      <c r="R14900" t="s">
        <v>35</v>
      </c>
      <c r="S14900">
        <v>77</v>
      </c>
      <c r="T14900">
        <v>48</v>
      </c>
      <c r="U14900">
        <v>67</v>
      </c>
      <c r="V14900">
        <v>214</v>
      </c>
      <c r="W14900">
        <f>IF(ISNUMBER(data_to_clean[[#This Row],[audience_count]]),data_to_clean[[#This Row],[audience_count]],"No Data")</f>
        <v>214</v>
      </c>
    </row>
    <row r="14901" spans="1:23" x14ac:dyDescent="0.25">
      <c r="A14901" t="s">
        <v>70919</v>
      </c>
      <c r="B14901" t="s">
        <v>70920</v>
      </c>
      <c r="C14901" t="s">
        <v>70921</v>
      </c>
      <c r="D14901" t="str">
        <f>IFERROR(LEFT(data_to_clean[[#This Row],[genre]],FIND(",",data_to_clean[[#This Row],[genre]])-1),data_to_clean[[#This Row],[genre]])</f>
        <v>Drama</v>
      </c>
      <c r="E14901" t="s">
        <v>30</v>
      </c>
      <c r="F14901" s="1">
        <f>IF(ISNUMBER(data_to_clean[[#This Row],[in_theaters_date]]),data_to_clean[[#This Row],[in_theaters_date]],"No Data")</f>
        <v>42202</v>
      </c>
      <c r="G14901" t="s">
        <v>116</v>
      </c>
      <c r="H14901" t="s">
        <v>23085</v>
      </c>
      <c r="I14901">
        <f>IF(ISNUMBER(data_to_clean[[#This Row],[runtime_in_minutes]]),data_to_clean[[#This Row],[runtime_in_minutes]],"No Data")</f>
        <v>120</v>
      </c>
      <c r="J14901" t="s">
        <v>70922</v>
      </c>
      <c r="K14901" t="str">
        <f>IF(LEN(data_to_clean[[#This Row],[studio_name]])&lt;=1,"No Data",data_to_clean[[#This Row],[studio_name]])</f>
        <v>IFC Films</v>
      </c>
      <c r="L14901" t="s">
        <v>70923</v>
      </c>
      <c r="M14901" s="1">
        <v>42202</v>
      </c>
      <c r="N14901" s="1">
        <v>42325</v>
      </c>
      <c r="O14901">
        <v>120</v>
      </c>
      <c r="P14901">
        <f>IF(ISNUMBER(data_to_clean[[#This Row],[audience_rating]]),data_to_clean[[#This Row],[audience_rating]],"No Data")</f>
        <v>75</v>
      </c>
      <c r="Q14901" t="s">
        <v>310</v>
      </c>
      <c r="R14901" t="s">
        <v>35</v>
      </c>
      <c r="S14901">
        <v>84</v>
      </c>
      <c r="T14901">
        <v>98</v>
      </c>
      <c r="U14901">
        <v>75</v>
      </c>
      <c r="V14901">
        <v>13753</v>
      </c>
      <c r="W14901">
        <f>IF(ISNUMBER(data_to_clean[[#This Row],[audience_count]]),data_to_clean[[#This Row],[audience_count]],"No Data")</f>
        <v>13753</v>
      </c>
    </row>
    <row r="14902" spans="1:23" x14ac:dyDescent="0.25">
      <c r="A14902" t="s">
        <v>4804</v>
      </c>
      <c r="B14902" t="s">
        <v>70924</v>
      </c>
      <c r="C14902" t="s">
        <v>70925</v>
      </c>
      <c r="D14902" t="str">
        <f>IFERROR(LEFT(data_to_clean[[#This Row],[genre]],FIND(",",data_to_clean[[#This Row],[genre]])-1),data_to_clean[[#This Row],[genre]])</f>
        <v>Action &amp; Adventure</v>
      </c>
      <c r="E14902" t="s">
        <v>20</v>
      </c>
      <c r="F14902" s="1">
        <f>IF(ISNUMBER(data_to_clean[[#This Row],[in_theaters_date]]),data_to_clean[[#This Row],[in_theaters_date]],"No Data")</f>
        <v>43056</v>
      </c>
      <c r="G14902" t="s">
        <v>8645</v>
      </c>
      <c r="H14902" t="s">
        <v>70926</v>
      </c>
      <c r="I14902">
        <f>IF(ISNUMBER(data_to_clean[[#This Row],[runtime_in_minutes]]),data_to_clean[[#This Row],[runtime_in_minutes]],"No Data")</f>
        <v>86</v>
      </c>
      <c r="J14902" t="s">
        <v>70927</v>
      </c>
      <c r="K14902" t="str">
        <f>IF(LEN(data_to_clean[[#This Row],[studio_name]])&lt;=1,"No Data",data_to_clean[[#This Row],[studio_name]])</f>
        <v>Sony Pictures Animation</v>
      </c>
      <c r="L14902" t="s">
        <v>70928</v>
      </c>
      <c r="M14902" s="1">
        <v>43056</v>
      </c>
      <c r="N14902" s="1">
        <v>43151</v>
      </c>
      <c r="O14902">
        <v>86</v>
      </c>
      <c r="P14902">
        <f>IF(ISNUMBER(data_to_clean[[#This Row],[audience_rating]]),data_to_clean[[#This Row],[audience_rating]],"No Data")</f>
        <v>71</v>
      </c>
      <c r="Q14902" t="s">
        <v>66973</v>
      </c>
      <c r="R14902" t="s">
        <v>26</v>
      </c>
      <c r="S14902">
        <v>42</v>
      </c>
      <c r="T14902">
        <v>52</v>
      </c>
      <c r="U14902">
        <v>71</v>
      </c>
      <c r="V14902">
        <v>2920</v>
      </c>
      <c r="W14902">
        <f>IF(ISNUMBER(data_to_clean[[#This Row],[audience_count]]),data_to_clean[[#This Row],[audience_count]],"No Data")</f>
        <v>2920</v>
      </c>
    </row>
    <row r="14903" spans="1:23" x14ac:dyDescent="0.25">
      <c r="A14903" t="s">
        <v>70929</v>
      </c>
      <c r="B14903" t="s">
        <v>70930</v>
      </c>
      <c r="C14903" t="s">
        <v>38</v>
      </c>
      <c r="D14903" t="str">
        <f>IFERROR(LEFT(data_to_clean[[#This Row],[genre]],FIND(",",data_to_clean[[#This Row],[genre]])-1),data_to_clean[[#This Row],[genre]])</f>
        <v>Comedy</v>
      </c>
      <c r="E14903" t="s">
        <v>65</v>
      </c>
      <c r="F14903" s="1">
        <f>IF(ISNUMBER(data_to_clean[[#This Row],[in_theaters_date]]),data_to_clean[[#This Row],[in_theaters_date]],"No Data")</f>
        <v>41586</v>
      </c>
      <c r="G14903" t="s">
        <v>31</v>
      </c>
      <c r="H14903" t="s">
        <v>7889</v>
      </c>
      <c r="I14903">
        <f>IF(ISNUMBER(data_to_clean[[#This Row],[runtime_in_minutes]]),data_to_clean[[#This Row],[runtime_in_minutes]],"No Data")</f>
        <v>91</v>
      </c>
      <c r="J14903" t="s">
        <v>7889</v>
      </c>
      <c r="K14903" t="str">
        <f>IF(LEN(data_to_clean[[#This Row],[studio_name]])&lt;=1,"No Data",data_to_clean[[#This Row],[studio_name]])</f>
        <v>Ketchup Entertainment</v>
      </c>
      <c r="L14903" t="s">
        <v>70931</v>
      </c>
      <c r="M14903" s="1">
        <v>41586</v>
      </c>
      <c r="N14903" s="1">
        <v>41660</v>
      </c>
      <c r="O14903">
        <v>91</v>
      </c>
      <c r="P14903">
        <f>IF(ISNUMBER(data_to_clean[[#This Row],[audience_rating]]),data_to_clean[[#This Row],[audience_rating]],"No Data")</f>
        <v>21</v>
      </c>
      <c r="Q14903" t="s">
        <v>17698</v>
      </c>
      <c r="R14903" t="s">
        <v>26</v>
      </c>
      <c r="S14903">
        <v>0</v>
      </c>
      <c r="T14903">
        <v>9</v>
      </c>
      <c r="U14903">
        <v>21</v>
      </c>
      <c r="V14903">
        <v>2611</v>
      </c>
      <c r="W14903">
        <f>IF(ISNUMBER(data_to_clean[[#This Row],[audience_count]]),data_to_clean[[#This Row],[audience_count]],"No Data")</f>
        <v>2611</v>
      </c>
    </row>
    <row r="14904" spans="1:23" x14ac:dyDescent="0.25">
      <c r="A14904" t="s">
        <v>70932</v>
      </c>
      <c r="B14904" t="s">
        <v>70933</v>
      </c>
      <c r="C14904" t="s">
        <v>38</v>
      </c>
      <c r="D14904" t="str">
        <f>IFERROR(LEFT(data_to_clean[[#This Row],[genre]],FIND(",",data_to_clean[[#This Row],[genre]])-1),data_to_clean[[#This Row],[genre]])</f>
        <v>Art House &amp; International</v>
      </c>
      <c r="E14904" t="s">
        <v>47</v>
      </c>
      <c r="F14904" s="1" t="str">
        <f>IF(ISNUMBER(data_to_clean[[#This Row],[in_theaters_date]]),data_to_clean[[#This Row],[in_theaters_date]],"No Data")</f>
        <v>No Data</v>
      </c>
      <c r="G14904" t="s">
        <v>288</v>
      </c>
      <c r="H14904" t="s">
        <v>30412</v>
      </c>
      <c r="I14904">
        <f>IF(ISNUMBER(data_to_clean[[#This Row],[runtime_in_minutes]]),data_to_clean[[#This Row],[runtime_in_minutes]],"No Data")</f>
        <v>98</v>
      </c>
      <c r="J14904" t="s">
        <v>70934</v>
      </c>
      <c r="K14904" t="str">
        <f>IF(LEN(data_to_clean[[#This Row],[studio_name]])&lt;=1,"No Data",data_to_clean[[#This Row],[studio_name]])</f>
        <v>Monterey Media</v>
      </c>
      <c r="L14904" t="s">
        <v>70935</v>
      </c>
      <c r="M14904" s="1"/>
      <c r="N14904" s="1">
        <v>42549</v>
      </c>
      <c r="O14904">
        <v>98</v>
      </c>
      <c r="P14904">
        <f>IF(ISNUMBER(data_to_clean[[#This Row],[audience_rating]]),data_to_clean[[#This Row],[audience_rating]],"No Data")</f>
        <v>41</v>
      </c>
      <c r="Q14904" t="s">
        <v>1212</v>
      </c>
      <c r="R14904" t="s">
        <v>26</v>
      </c>
      <c r="S14904">
        <v>33</v>
      </c>
      <c r="T14904">
        <v>6</v>
      </c>
      <c r="U14904">
        <v>41</v>
      </c>
      <c r="V14904">
        <v>83</v>
      </c>
      <c r="W14904">
        <f>IF(ISNUMBER(data_to_clean[[#This Row],[audience_count]]),data_to_clean[[#This Row],[audience_count]],"No Data")</f>
        <v>83</v>
      </c>
    </row>
    <row r="14905" spans="1:23" x14ac:dyDescent="0.25">
      <c r="A14905" t="s">
        <v>70936</v>
      </c>
      <c r="B14905" t="s">
        <v>70937</v>
      </c>
      <c r="C14905" t="s">
        <v>38</v>
      </c>
      <c r="D14905" t="str">
        <f>IFERROR(LEFT(data_to_clean[[#This Row],[genre]],FIND(",",data_to_clean[[#This Row],[genre]])-1),data_to_clean[[#This Row],[genre]])</f>
        <v>Drama</v>
      </c>
      <c r="E14905" t="s">
        <v>47</v>
      </c>
      <c r="F14905" s="1" t="str">
        <f>IF(ISNUMBER(data_to_clean[[#This Row],[in_theaters_date]]),data_to_clean[[#This Row],[in_theaters_date]],"No Data")</f>
        <v>No Data</v>
      </c>
      <c r="G14905" t="s">
        <v>116</v>
      </c>
      <c r="H14905" t="s">
        <v>70938</v>
      </c>
      <c r="I14905">
        <f>IF(ISNUMBER(data_to_clean[[#This Row],[runtime_in_minutes]]),data_to_clean[[#This Row],[runtime_in_minutes]],"No Data")</f>
        <v>95</v>
      </c>
      <c r="J14905" t="s">
        <v>70939</v>
      </c>
      <c r="K14905" t="str">
        <f>IF(LEN(data_to_clean[[#This Row],[studio_name]])&lt;=1,"No Data",data_to_clean[[#This Row],[studio_name]])</f>
        <v>Cork Films</v>
      </c>
      <c r="L14905" t="s">
        <v>70940</v>
      </c>
      <c r="M14905" s="1"/>
      <c r="N14905" s="1">
        <v>43102</v>
      </c>
      <c r="O14905">
        <v>95</v>
      </c>
      <c r="P14905">
        <f>IF(ISNUMBER(data_to_clean[[#This Row],[audience_rating]]),data_to_clean[[#This Row],[audience_rating]],"No Data")</f>
        <v>29</v>
      </c>
      <c r="Q14905" t="s">
        <v>70941</v>
      </c>
      <c r="R14905" t="s">
        <v>26</v>
      </c>
      <c r="S14905">
        <v>0</v>
      </c>
      <c r="T14905">
        <v>5</v>
      </c>
      <c r="U14905">
        <v>29</v>
      </c>
      <c r="V14905">
        <v>26</v>
      </c>
      <c r="W14905">
        <f>IF(ISNUMBER(data_to_clean[[#This Row],[audience_count]]),data_to_clean[[#This Row],[audience_count]],"No Data")</f>
        <v>26</v>
      </c>
    </row>
    <row r="14906" spans="1:23" x14ac:dyDescent="0.25">
      <c r="A14906" t="s">
        <v>70942</v>
      </c>
      <c r="B14906" t="s">
        <v>70943</v>
      </c>
      <c r="C14906" t="s">
        <v>38</v>
      </c>
      <c r="D14906" t="str">
        <f>IFERROR(LEFT(data_to_clean[[#This Row],[genre]],FIND(",",data_to_clean[[#This Row],[genre]])-1),data_to_clean[[#This Row],[genre]])</f>
        <v>Art House &amp; International</v>
      </c>
      <c r="E14906" t="s">
        <v>47</v>
      </c>
      <c r="F14906" s="1">
        <f>IF(ISNUMBER(data_to_clean[[#This Row],[in_theaters_date]]),data_to_clean[[#This Row],[in_theaters_date]],"No Data")</f>
        <v>41584</v>
      </c>
      <c r="G14906" t="s">
        <v>29742</v>
      </c>
      <c r="H14906" t="s">
        <v>25362</v>
      </c>
      <c r="I14906">
        <f>IF(ISNUMBER(data_to_clean[[#This Row],[runtime_in_minutes]]),data_to_clean[[#This Row],[runtime_in_minutes]],"No Data")</f>
        <v>97</v>
      </c>
      <c r="J14906" t="s">
        <v>38</v>
      </c>
      <c r="K14906" t="str">
        <f>IF(LEN(data_to_clean[[#This Row],[studio_name]])&lt;=1,"No Data",data_to_clean[[#This Row],[studio_name]])</f>
        <v>Syndctd Entertainment</v>
      </c>
      <c r="L14906" t="s">
        <v>70944</v>
      </c>
      <c r="M14906" s="1">
        <v>41584</v>
      </c>
      <c r="N14906" s="1">
        <v>41611</v>
      </c>
      <c r="O14906">
        <v>97</v>
      </c>
      <c r="P14906">
        <f>IF(ISNUMBER(data_to_clean[[#This Row],[audience_rating]]),data_to_clean[[#This Row],[audience_rating]],"No Data")</f>
        <v>75</v>
      </c>
      <c r="Q14906" t="s">
        <v>16374</v>
      </c>
      <c r="R14906" t="s">
        <v>43</v>
      </c>
      <c r="S14906">
        <v>76</v>
      </c>
      <c r="T14906">
        <v>29</v>
      </c>
      <c r="U14906">
        <v>75</v>
      </c>
      <c r="V14906">
        <v>597</v>
      </c>
      <c r="W14906">
        <f>IF(ISNUMBER(data_to_clean[[#This Row],[audience_count]]),data_to_clean[[#This Row],[audience_count]],"No Data")</f>
        <v>597</v>
      </c>
    </row>
    <row r="14907" spans="1:23" x14ac:dyDescent="0.25">
      <c r="A14907" t="s">
        <v>70945</v>
      </c>
      <c r="B14907" t="s">
        <v>70946</v>
      </c>
      <c r="C14907" t="s">
        <v>38</v>
      </c>
      <c r="D14907" t="str">
        <f>IFERROR(LEFT(data_to_clean[[#This Row],[genre]],FIND(",",data_to_clean[[#This Row],[genre]])-1),data_to_clean[[#This Row],[genre]])</f>
        <v>Comedy</v>
      </c>
      <c r="E14907" t="s">
        <v>47</v>
      </c>
      <c r="F14907" s="1">
        <f>IF(ISNUMBER(data_to_clean[[#This Row],[in_theaters_date]]),data_to_clean[[#This Row],[in_theaters_date]],"No Data")</f>
        <v>41369</v>
      </c>
      <c r="G14907" t="s">
        <v>301</v>
      </c>
      <c r="H14907" t="s">
        <v>70947</v>
      </c>
      <c r="I14907">
        <f>IF(ISNUMBER(data_to_clean[[#This Row],[runtime_in_minutes]]),data_to_clean[[#This Row],[runtime_in_minutes]],"No Data")</f>
        <v>95</v>
      </c>
      <c r="J14907" t="s">
        <v>70947</v>
      </c>
      <c r="K14907" t="str">
        <f>IF(LEN(data_to_clean[[#This Row],[studio_name]])&lt;=1,"No Data",data_to_clean[[#This Row],[studio_name]])</f>
        <v>Gravitas Ventures</v>
      </c>
      <c r="L14907" t="s">
        <v>70948</v>
      </c>
      <c r="M14907" s="1">
        <v>41369</v>
      </c>
      <c r="N14907" s="1">
        <v>41492</v>
      </c>
      <c r="O14907">
        <v>95</v>
      </c>
      <c r="P14907">
        <f>IF(ISNUMBER(data_to_clean[[#This Row],[audience_rating]]),data_to_clean[[#This Row],[audience_rating]],"No Data")</f>
        <v>78</v>
      </c>
      <c r="Q14907" t="s">
        <v>7874</v>
      </c>
      <c r="R14907" t="s">
        <v>43</v>
      </c>
      <c r="S14907">
        <v>83</v>
      </c>
      <c r="T14907">
        <v>6</v>
      </c>
      <c r="U14907">
        <v>78</v>
      </c>
      <c r="V14907">
        <v>927</v>
      </c>
      <c r="W14907">
        <f>IF(ISNUMBER(data_to_clean[[#This Row],[audience_count]]),data_to_clean[[#This Row],[audience_count]],"No Data")</f>
        <v>927</v>
      </c>
    </row>
    <row r="14908" spans="1:23" x14ac:dyDescent="0.25">
      <c r="A14908" t="s">
        <v>70949</v>
      </c>
      <c r="B14908" t="s">
        <v>70950</v>
      </c>
      <c r="C14908" t="s">
        <v>38</v>
      </c>
      <c r="D14908" t="str">
        <f>IFERROR(LEFT(data_to_clean[[#This Row],[genre]],FIND(",",data_to_clean[[#This Row],[genre]])-1),data_to_clean[[#This Row],[genre]])</f>
        <v>Art House &amp; International</v>
      </c>
      <c r="E14908" t="s">
        <v>20</v>
      </c>
      <c r="F14908" s="1">
        <f>IF(ISNUMBER(data_to_clean[[#This Row],[in_theaters_date]]),data_to_clean[[#This Row],[in_theaters_date]],"No Data")</f>
        <v>33879</v>
      </c>
      <c r="G14908" t="s">
        <v>288</v>
      </c>
      <c r="H14908" t="s">
        <v>7070</v>
      </c>
      <c r="I14908">
        <f>IF(ISNUMBER(data_to_clean[[#This Row],[runtime_in_minutes]]),data_to_clean[[#This Row],[runtime_in_minutes]],"No Data")</f>
        <v>100</v>
      </c>
      <c r="J14908" t="s">
        <v>40912</v>
      </c>
      <c r="K14908" t="str">
        <f>IF(LEN(data_to_clean[[#This Row],[studio_name]])&lt;=1,"No Data",data_to_clean[[#This Row],[studio_name]])</f>
        <v>Sil-Metropole Organisation</v>
      </c>
      <c r="L14908" t="s">
        <v>70951</v>
      </c>
      <c r="M14908" s="1">
        <v>33879</v>
      </c>
      <c r="N14908" s="1">
        <v>38811</v>
      </c>
      <c r="O14908">
        <v>100</v>
      </c>
      <c r="P14908">
        <f>IF(ISNUMBER(data_to_clean[[#This Row],[audience_rating]]),data_to_clean[[#This Row],[audience_rating]],"No Data")</f>
        <v>85</v>
      </c>
      <c r="Q14908" t="s">
        <v>70952</v>
      </c>
      <c r="R14908" t="s">
        <v>43</v>
      </c>
      <c r="S14908">
        <v>86</v>
      </c>
      <c r="T14908">
        <v>22</v>
      </c>
      <c r="U14908">
        <v>85</v>
      </c>
      <c r="V14908">
        <v>2776</v>
      </c>
      <c r="W14908">
        <f>IF(ISNUMBER(data_to_clean[[#This Row],[audience_count]]),data_to_clean[[#This Row],[audience_count]],"No Data")</f>
        <v>2776</v>
      </c>
    </row>
    <row r="14909" spans="1:23" x14ac:dyDescent="0.25">
      <c r="A14909" t="s">
        <v>70953</v>
      </c>
      <c r="B14909" t="s">
        <v>70954</v>
      </c>
      <c r="C14909" t="s">
        <v>38</v>
      </c>
      <c r="D14909" t="str">
        <f>IFERROR(LEFT(data_to_clean[[#This Row],[genre]],FIND(",",data_to_clean[[#This Row],[genre]])-1),data_to_clean[[#This Row],[genre]])</f>
        <v>Art House &amp; International</v>
      </c>
      <c r="E14909" t="s">
        <v>47</v>
      </c>
      <c r="F14909" s="1">
        <f>IF(ISNUMBER(data_to_clean[[#This Row],[in_theaters_date]]),data_to_clean[[#This Row],[in_theaters_date]],"No Data")</f>
        <v>28870</v>
      </c>
      <c r="G14909" t="s">
        <v>198</v>
      </c>
      <c r="H14909" t="s">
        <v>70955</v>
      </c>
      <c r="I14909">
        <f>IF(ISNUMBER(data_to_clean[[#This Row],[runtime_in_minutes]]),data_to_clean[[#This Row],[runtime_in_minutes]],"No Data")</f>
        <v>115</v>
      </c>
      <c r="J14909" t="s">
        <v>70956</v>
      </c>
      <c r="K14909" t="str">
        <f>IF(LEN(data_to_clean[[#This Row],[studio_name]])&lt;=1,"No Data",data_to_clean[[#This Row],[studio_name]])</f>
        <v>Criterion Collection</v>
      </c>
      <c r="L14909" t="s">
        <v>70957</v>
      </c>
      <c r="M14909" s="1">
        <v>28870</v>
      </c>
      <c r="N14909" s="1">
        <v>42626</v>
      </c>
      <c r="O14909">
        <v>115</v>
      </c>
      <c r="P14909">
        <f>IF(ISNUMBER(data_to_clean[[#This Row],[audience_rating]]),data_to_clean[[#This Row],[audience_rating]],"No Data")</f>
        <v>91</v>
      </c>
      <c r="Q14909" t="s">
        <v>52</v>
      </c>
      <c r="R14909" t="s">
        <v>43</v>
      </c>
      <c r="S14909">
        <v>93</v>
      </c>
      <c r="T14909">
        <v>14</v>
      </c>
      <c r="U14909">
        <v>91</v>
      </c>
      <c r="V14909">
        <v>768</v>
      </c>
      <c r="W14909">
        <f>IF(ISNUMBER(data_to_clean[[#This Row],[audience_count]]),data_to_clean[[#This Row],[audience_count]],"No Data")</f>
        <v>768</v>
      </c>
    </row>
    <row r="14910" spans="1:23" x14ac:dyDescent="0.25">
      <c r="A14910" t="s">
        <v>70958</v>
      </c>
      <c r="B14910" t="s">
        <v>70959</v>
      </c>
      <c r="C14910" t="s">
        <v>38</v>
      </c>
      <c r="D14910" t="str">
        <f>IFERROR(LEFT(data_to_clean[[#This Row],[genre]],FIND(",",data_to_clean[[#This Row],[genre]])-1),data_to_clean[[#This Row],[genre]])</f>
        <v>Art House &amp; International</v>
      </c>
      <c r="E14910" t="s">
        <v>47</v>
      </c>
      <c r="F14910" s="1">
        <f>IF(ISNUMBER(data_to_clean[[#This Row],[in_theaters_date]]),data_to_clean[[#This Row],[in_theaters_date]],"No Data")</f>
        <v>40541</v>
      </c>
      <c r="G14910" t="s">
        <v>10581</v>
      </c>
      <c r="H14910" t="s">
        <v>5717</v>
      </c>
      <c r="I14910">
        <f>IF(ISNUMBER(data_to_clean[[#This Row],[runtime_in_minutes]]),data_to_clean[[#This Row],[runtime_in_minutes]],"No Data")</f>
        <v>94</v>
      </c>
      <c r="J14910" t="s">
        <v>5717</v>
      </c>
      <c r="K14910" t="str">
        <f>IF(LEN(data_to_clean[[#This Row],[studio_name]])&lt;=1,"No Data",data_to_clean[[#This Row],[studio_name]])</f>
        <v>Cinema Guild</v>
      </c>
      <c r="L14910" t="s">
        <v>70960</v>
      </c>
      <c r="M14910" s="1">
        <v>40541</v>
      </c>
      <c r="N14910" s="1">
        <v>40806</v>
      </c>
      <c r="O14910">
        <v>94</v>
      </c>
      <c r="P14910">
        <f>IF(ISNUMBER(data_to_clean[[#This Row],[audience_rating]]),data_to_clean[[#This Row],[audience_rating]],"No Data")</f>
        <v>44</v>
      </c>
      <c r="Q14910" t="s">
        <v>6986</v>
      </c>
      <c r="R14910" t="s">
        <v>43</v>
      </c>
      <c r="S14910">
        <v>85</v>
      </c>
      <c r="T14910">
        <v>27</v>
      </c>
      <c r="U14910">
        <v>44</v>
      </c>
      <c r="V14910">
        <v>6815</v>
      </c>
      <c r="W14910">
        <f>IF(ISNUMBER(data_to_clean[[#This Row],[audience_count]]),data_to_clean[[#This Row],[audience_count]],"No Data")</f>
        <v>6815</v>
      </c>
    </row>
    <row r="14911" spans="1:23" x14ac:dyDescent="0.25">
      <c r="A14911" t="s">
        <v>70961</v>
      </c>
      <c r="B14911" t="s">
        <v>70962</v>
      </c>
      <c r="C14911" t="s">
        <v>70963</v>
      </c>
      <c r="D14911" t="str">
        <f>IFERROR(LEFT(data_to_clean[[#This Row],[genre]],FIND(",",data_to_clean[[#This Row],[genre]])-1),data_to_clean[[#This Row],[genre]])</f>
        <v>Art House &amp; International</v>
      </c>
      <c r="E14911" t="s">
        <v>47</v>
      </c>
      <c r="F14911" s="1">
        <f>IF(ISNUMBER(data_to_clean[[#This Row],[in_theaters_date]]),data_to_clean[[#This Row],[in_theaters_date]],"No Data")</f>
        <v>41880</v>
      </c>
      <c r="G14911" t="s">
        <v>880</v>
      </c>
      <c r="H14911" t="s">
        <v>13297</v>
      </c>
      <c r="I14911">
        <f>IF(ISNUMBER(data_to_clean[[#This Row],[runtime_in_minutes]]),data_to_clean[[#This Row],[runtime_in_minutes]],"No Data")</f>
        <v>102</v>
      </c>
      <c r="J14911" t="s">
        <v>13297</v>
      </c>
      <c r="K14911" t="str">
        <f>IF(LEN(data_to_clean[[#This Row],[studio_name]])&lt;=1,"No Data",data_to_clean[[#This Row],[studio_name]])</f>
        <v>Strand Releasing</v>
      </c>
      <c r="L14911" t="s">
        <v>70964</v>
      </c>
      <c r="M14911" s="1">
        <v>41880</v>
      </c>
      <c r="N14911" s="1">
        <v>41982</v>
      </c>
      <c r="O14911">
        <v>102</v>
      </c>
      <c r="P14911">
        <f>IF(ISNUMBER(data_to_clean[[#This Row],[audience_rating]]),data_to_clean[[#This Row],[audience_rating]],"No Data")</f>
        <v>43</v>
      </c>
      <c r="Q14911" t="s">
        <v>540</v>
      </c>
      <c r="R14911" t="s">
        <v>26</v>
      </c>
      <c r="S14911">
        <v>50</v>
      </c>
      <c r="T14911">
        <v>46</v>
      </c>
      <c r="U14911">
        <v>43</v>
      </c>
      <c r="V14911">
        <v>494</v>
      </c>
      <c r="W14911">
        <f>IF(ISNUMBER(data_to_clean[[#This Row],[audience_count]]),data_to_clean[[#This Row],[audience_count]],"No Data")</f>
        <v>494</v>
      </c>
    </row>
    <row r="14912" spans="1:23" x14ac:dyDescent="0.25">
      <c r="A14912" t="s">
        <v>70965</v>
      </c>
      <c r="B14912" t="s">
        <v>70966</v>
      </c>
      <c r="C14912" t="s">
        <v>38</v>
      </c>
      <c r="D14912" t="str">
        <f>IFERROR(LEFT(data_to_clean[[#This Row],[genre]],FIND(",",data_to_clean[[#This Row],[genre]])-1),data_to_clean[[#This Row],[genre]])</f>
        <v>Drama</v>
      </c>
      <c r="E14912" t="s">
        <v>30</v>
      </c>
      <c r="F14912" s="1">
        <f>IF(ISNUMBER(data_to_clean[[#This Row],[in_theaters_date]]),data_to_clean[[#This Row],[in_theaters_date]],"No Data")</f>
        <v>43105</v>
      </c>
      <c r="G14912" t="s">
        <v>108</v>
      </c>
      <c r="H14912" t="s">
        <v>70967</v>
      </c>
      <c r="I14912">
        <f>IF(ISNUMBER(data_to_clean[[#This Row],[runtime_in_minutes]]),data_to_clean[[#This Row],[runtime_in_minutes]],"No Data")</f>
        <v>82</v>
      </c>
      <c r="J14912" t="s">
        <v>70968</v>
      </c>
      <c r="K14912" t="str">
        <f>IF(LEN(data_to_clean[[#This Row],[studio_name]])&lt;=1,"No Data",data_to_clean[[#This Row],[studio_name]])</f>
        <v>Vertical Entertainment and DIRECTV</v>
      </c>
      <c r="L14912" t="s">
        <v>70969</v>
      </c>
      <c r="M14912" s="1">
        <v>43105</v>
      </c>
      <c r="N14912" s="1">
        <v>43214</v>
      </c>
      <c r="O14912">
        <v>82</v>
      </c>
      <c r="P14912">
        <f>IF(ISNUMBER(data_to_clean[[#This Row],[audience_rating]]),data_to_clean[[#This Row],[audience_rating]],"No Data")</f>
        <v>44</v>
      </c>
      <c r="Q14912" t="s">
        <v>10874</v>
      </c>
      <c r="R14912" t="s">
        <v>26</v>
      </c>
      <c r="S14912">
        <v>56</v>
      </c>
      <c r="T14912">
        <v>27</v>
      </c>
      <c r="U14912">
        <v>44</v>
      </c>
      <c r="V14912">
        <v>329</v>
      </c>
      <c r="W14912">
        <f>IF(ISNUMBER(data_to_clean[[#This Row],[audience_count]]),data_to_clean[[#This Row],[audience_count]],"No Data")</f>
        <v>329</v>
      </c>
    </row>
    <row r="14913" spans="1:23" x14ac:dyDescent="0.25">
      <c r="A14913" t="s">
        <v>70970</v>
      </c>
      <c r="B14913" t="s">
        <v>70971</v>
      </c>
      <c r="C14913" t="s">
        <v>70972</v>
      </c>
      <c r="D14913" t="str">
        <f>IFERROR(LEFT(data_to_clean[[#This Row],[genre]],FIND(",",data_to_clean[[#This Row],[genre]])-1),data_to_clean[[#This Row],[genre]])</f>
        <v>Horror</v>
      </c>
      <c r="E14913" t="s">
        <v>30</v>
      </c>
      <c r="F14913" s="1">
        <f>IF(ISNUMBER(data_to_clean[[#This Row],[in_theaters_date]]),data_to_clean[[#This Row],[in_theaters_date]],"No Data")</f>
        <v>39597</v>
      </c>
      <c r="G14913" t="s">
        <v>263</v>
      </c>
      <c r="H14913" t="s">
        <v>69444</v>
      </c>
      <c r="I14913">
        <f>IF(ISNUMBER(data_to_clean[[#This Row],[runtime_in_minutes]]),data_to_clean[[#This Row],[runtime_in_minutes]],"No Data")</f>
        <v>85</v>
      </c>
      <c r="J14913" t="s">
        <v>69444</v>
      </c>
      <c r="K14913" t="str">
        <f>IF(LEN(data_to_clean[[#This Row],[studio_name]])&lt;=1,"No Data",data_to_clean[[#This Row],[studio_name]])</f>
        <v>Universal Pictures</v>
      </c>
      <c r="L14913" t="s">
        <v>70973</v>
      </c>
      <c r="M14913" s="1">
        <v>39597</v>
      </c>
      <c r="N14913" s="1">
        <v>39742</v>
      </c>
      <c r="O14913">
        <v>85</v>
      </c>
      <c r="P14913">
        <f>IF(ISNUMBER(data_to_clean[[#This Row],[audience_rating]]),data_to_clean[[#This Row],[audience_rating]],"No Data")</f>
        <v>48</v>
      </c>
      <c r="Q14913" t="s">
        <v>724</v>
      </c>
      <c r="R14913" t="s">
        <v>26</v>
      </c>
      <c r="S14913">
        <v>48</v>
      </c>
      <c r="T14913">
        <v>164</v>
      </c>
      <c r="U14913">
        <v>48</v>
      </c>
      <c r="V14913">
        <v>311246</v>
      </c>
      <c r="W14913">
        <f>IF(ISNUMBER(data_to_clean[[#This Row],[audience_count]]),data_to_clean[[#This Row],[audience_count]],"No Data")</f>
        <v>311246</v>
      </c>
    </row>
    <row r="14914" spans="1:23" x14ac:dyDescent="0.25">
      <c r="A14914" t="s">
        <v>70974</v>
      </c>
      <c r="B14914" t="s">
        <v>70975</v>
      </c>
      <c r="C14914" t="s">
        <v>70976</v>
      </c>
      <c r="D14914" t="str">
        <f>IFERROR(LEFT(data_to_clean[[#This Row],[genre]],FIND(",",data_to_clean[[#This Row],[genre]])-1),data_to_clean[[#This Row],[genre]])</f>
        <v>Horror</v>
      </c>
      <c r="E14914" t="s">
        <v>30</v>
      </c>
      <c r="F14914" s="1">
        <f>IF(ISNUMBER(data_to_clean[[#This Row],[in_theaters_date]]),data_to_clean[[#This Row],[in_theaters_date]],"No Data")</f>
        <v>43168</v>
      </c>
      <c r="G14914" t="s">
        <v>256</v>
      </c>
      <c r="H14914" t="s">
        <v>10372</v>
      </c>
      <c r="I14914" t="str">
        <f>IF(ISNUMBER(data_to_clean[[#This Row],[runtime_in_minutes]]),data_to_clean[[#This Row],[runtime_in_minutes]],"No Data")</f>
        <v>No Data</v>
      </c>
      <c r="J14914" t="s">
        <v>70977</v>
      </c>
      <c r="K14914" t="str">
        <f>IF(LEN(data_to_clean[[#This Row],[studio_name]])&lt;=1,"No Data",data_to_clean[[#This Row],[studio_name]])</f>
        <v>Aviron Pictures</v>
      </c>
      <c r="L14914" t="s">
        <v>70978</v>
      </c>
      <c r="M14914" s="1">
        <v>43168</v>
      </c>
      <c r="N14914" s="1">
        <v>43263</v>
      </c>
      <c r="P14914">
        <f>IF(ISNUMBER(data_to_clean[[#This Row],[audience_rating]]),data_to_clean[[#This Row],[audience_rating]],"No Data")</f>
        <v>35</v>
      </c>
      <c r="Q14914" t="s">
        <v>11308</v>
      </c>
      <c r="R14914" t="s">
        <v>26</v>
      </c>
      <c r="S14914">
        <v>39</v>
      </c>
      <c r="T14914">
        <v>113</v>
      </c>
      <c r="U14914">
        <v>35</v>
      </c>
      <c r="V14914">
        <v>2008</v>
      </c>
      <c r="W14914">
        <f>IF(ISNUMBER(data_to_clean[[#This Row],[audience_count]]),data_to_clean[[#This Row],[audience_count]],"No Data")</f>
        <v>2008</v>
      </c>
    </row>
    <row r="14915" spans="1:23" x14ac:dyDescent="0.25">
      <c r="A14915" t="s">
        <v>70979</v>
      </c>
      <c r="B14915" t="s">
        <v>70980</v>
      </c>
      <c r="C14915" t="s">
        <v>38</v>
      </c>
      <c r="D14915" t="str">
        <f>IFERROR(LEFT(data_to_clean[[#This Row],[genre]],FIND(",",data_to_clean[[#This Row],[genre]])-1),data_to_clean[[#This Row],[genre]])</f>
        <v>Drama</v>
      </c>
      <c r="E14915" t="s">
        <v>20</v>
      </c>
      <c r="F14915" s="1">
        <f>IF(ISNUMBER(data_to_clean[[#This Row],[in_theaters_date]]),data_to_clean[[#This Row],[in_theaters_date]],"No Data")</f>
        <v>43014</v>
      </c>
      <c r="G14915" t="s">
        <v>314</v>
      </c>
      <c r="H14915" t="s">
        <v>22297</v>
      </c>
      <c r="I14915">
        <f>IF(ISNUMBER(data_to_clean[[#This Row],[runtime_in_minutes]]),data_to_clean[[#This Row],[runtime_in_minutes]],"No Data")</f>
        <v>92</v>
      </c>
      <c r="J14915" t="s">
        <v>70981</v>
      </c>
      <c r="K14915" t="str">
        <f>IF(LEN(data_to_clean[[#This Row],[studio_name]])&lt;=1,"No Data",data_to_clean[[#This Row],[studio_name]])</f>
        <v>Pure Flix Entertainment</v>
      </c>
      <c r="L14915" t="s">
        <v>70982</v>
      </c>
      <c r="M14915" s="1">
        <v>43014</v>
      </c>
      <c r="N14915" s="1">
        <v>43137</v>
      </c>
      <c r="O14915">
        <v>92</v>
      </c>
      <c r="P14915">
        <f>IF(ISNUMBER(data_to_clean[[#This Row],[audience_rating]]),data_to_clean[[#This Row],[audience_rating]],"No Data")</f>
        <v>69</v>
      </c>
      <c r="Q14915" t="s">
        <v>11319</v>
      </c>
      <c r="R14915" t="s">
        <v>26</v>
      </c>
      <c r="S14915">
        <v>40</v>
      </c>
      <c r="T14915">
        <v>10</v>
      </c>
      <c r="U14915">
        <v>69</v>
      </c>
      <c r="V14915">
        <v>899</v>
      </c>
      <c r="W14915">
        <f>IF(ISNUMBER(data_to_clean[[#This Row],[audience_count]]),data_to_clean[[#This Row],[audience_count]],"No Data")</f>
        <v>899</v>
      </c>
    </row>
    <row r="14916" spans="1:23" x14ac:dyDescent="0.25">
      <c r="A14916" t="s">
        <v>70983</v>
      </c>
      <c r="B14916" t="s">
        <v>70984</v>
      </c>
      <c r="C14916" t="s">
        <v>38</v>
      </c>
      <c r="D14916" t="str">
        <f>IFERROR(LEFT(data_to_clean[[#This Row],[genre]],FIND(",",data_to_clean[[#This Row],[genre]])-1),data_to_clean[[#This Row],[genre]])</f>
        <v>Comedy</v>
      </c>
      <c r="E14916" t="s">
        <v>47</v>
      </c>
      <c r="F14916" s="1">
        <f>IF(ISNUMBER(data_to_clean[[#This Row],[in_theaters_date]]),data_to_clean[[#This Row],[in_theaters_date]],"No Data")</f>
        <v>42181</v>
      </c>
      <c r="G14916" t="s">
        <v>31</v>
      </c>
      <c r="H14916" t="s">
        <v>70985</v>
      </c>
      <c r="I14916">
        <f>IF(ISNUMBER(data_to_clean[[#This Row],[runtime_in_minutes]]),data_to_clean[[#This Row],[runtime_in_minutes]],"No Data")</f>
        <v>99</v>
      </c>
      <c r="J14916" t="s">
        <v>70985</v>
      </c>
      <c r="K14916" t="str">
        <f>IF(LEN(data_to_clean[[#This Row],[studio_name]])&lt;=1,"No Data",data_to_clean[[#This Row],[studio_name]])</f>
        <v>FilmBuff</v>
      </c>
      <c r="L14916" t="s">
        <v>70986</v>
      </c>
      <c r="M14916" s="1">
        <v>42181</v>
      </c>
      <c r="N14916" s="1">
        <v>42353</v>
      </c>
      <c r="O14916">
        <v>99</v>
      </c>
      <c r="P14916">
        <f>IF(ISNUMBER(data_to_clean[[#This Row],[audience_rating]]),data_to_clean[[#This Row],[audience_rating]],"No Data")</f>
        <v>48</v>
      </c>
      <c r="Q14916" t="s">
        <v>1166</v>
      </c>
      <c r="R14916" t="s">
        <v>26</v>
      </c>
      <c r="S14916">
        <v>22</v>
      </c>
      <c r="T14916">
        <v>9</v>
      </c>
      <c r="U14916">
        <v>48</v>
      </c>
      <c r="V14916">
        <v>113</v>
      </c>
      <c r="W14916">
        <f>IF(ISNUMBER(data_to_clean[[#This Row],[audience_count]]),data_to_clean[[#This Row],[audience_count]],"No Data")</f>
        <v>113</v>
      </c>
    </row>
    <row r="14917" spans="1:23" x14ac:dyDescent="0.25">
      <c r="A14917" t="s">
        <v>70987</v>
      </c>
      <c r="B14917" t="s">
        <v>70988</v>
      </c>
      <c r="C14917" t="s">
        <v>38</v>
      </c>
      <c r="D14917" t="str">
        <f>IFERROR(LEFT(data_to_clean[[#This Row],[genre]],FIND(",",data_to_clean[[#This Row],[genre]])-1),data_to_clean[[#This Row],[genre]])</f>
        <v>Action &amp; Adventure</v>
      </c>
      <c r="E14917" t="s">
        <v>30</v>
      </c>
      <c r="F14917" s="1">
        <f>IF(ISNUMBER(data_to_clean[[#This Row],[in_theaters_date]]),data_to_clean[[#This Row],[in_theaters_date]],"No Data")</f>
        <v>37005</v>
      </c>
      <c r="G14917" t="s">
        <v>1083</v>
      </c>
      <c r="H14917" t="s">
        <v>70989</v>
      </c>
      <c r="I14917">
        <f>IF(ISNUMBER(data_to_clean[[#This Row],[runtime_in_minutes]]),data_to_clean[[#This Row],[runtime_in_minutes]],"No Data")</f>
        <v>105</v>
      </c>
      <c r="J14917" t="s">
        <v>70990</v>
      </c>
      <c r="K14917" t="str">
        <f>IF(LEN(data_to_clean[[#This Row],[studio_name]])&lt;=1,"No Data",data_to_clean[[#This Row],[studio_name]])</f>
        <v>Europa Filmes</v>
      </c>
      <c r="L14917" t="s">
        <v>70991</v>
      </c>
      <c r="M14917" s="1">
        <v>37005</v>
      </c>
      <c r="N14917" s="1">
        <v>37187</v>
      </c>
      <c r="O14917">
        <v>105</v>
      </c>
      <c r="P14917">
        <f>IF(ISNUMBER(data_to_clean[[#This Row],[audience_rating]]),data_to_clean[[#This Row],[audience_rating]],"No Data")</f>
        <v>34</v>
      </c>
      <c r="Q14917" t="s">
        <v>70992</v>
      </c>
      <c r="R14917" t="s">
        <v>26</v>
      </c>
      <c r="S14917">
        <v>17</v>
      </c>
      <c r="T14917">
        <v>6</v>
      </c>
      <c r="U14917">
        <v>34</v>
      </c>
      <c r="V14917">
        <v>1853</v>
      </c>
      <c r="W14917">
        <f>IF(ISNUMBER(data_to_clean[[#This Row],[audience_count]]),data_to_clean[[#This Row],[audience_count]],"No Data")</f>
        <v>1853</v>
      </c>
    </row>
    <row r="14918" spans="1:23" x14ac:dyDescent="0.25">
      <c r="A14918" t="s">
        <v>70993</v>
      </c>
      <c r="B14918" t="s">
        <v>70994</v>
      </c>
      <c r="C14918" t="s">
        <v>70995</v>
      </c>
      <c r="D14918" t="str">
        <f>IFERROR(LEFT(data_to_clean[[#This Row],[genre]],FIND(",",data_to_clean[[#This Row],[genre]])-1),data_to_clean[[#This Row],[genre]])</f>
        <v>Action &amp; Adventure</v>
      </c>
      <c r="E14918" t="s">
        <v>20</v>
      </c>
      <c r="F14918" s="1">
        <f>IF(ISNUMBER(data_to_clean[[#This Row],[in_theaters_date]]),data_to_clean[[#This Row],[in_theaters_date]],"No Data")</f>
        <v>27030</v>
      </c>
      <c r="G14918" t="s">
        <v>66</v>
      </c>
      <c r="H14918" t="s">
        <v>2467</v>
      </c>
      <c r="I14918">
        <f>IF(ISNUMBER(data_to_clean[[#This Row],[runtime_in_minutes]]),data_to_clean[[#This Row],[runtime_in_minutes]],"No Data")</f>
        <v>109</v>
      </c>
      <c r="J14918" t="s">
        <v>23797</v>
      </c>
      <c r="K14918" t="str">
        <f>IF(LEN(data_to_clean[[#This Row],[studio_name]])&lt;=1,"No Data",data_to_clean[[#This Row],[studio_name]])</f>
        <v>Universal Pictures</v>
      </c>
      <c r="L14918" t="s">
        <v>70996</v>
      </c>
      <c r="M14918" s="1">
        <v>27030</v>
      </c>
      <c r="N14918" s="1">
        <v>38216</v>
      </c>
      <c r="O14918">
        <v>109</v>
      </c>
      <c r="P14918">
        <f>IF(ISNUMBER(data_to_clean[[#This Row],[audience_rating]]),data_to_clean[[#This Row],[audience_rating]],"No Data")</f>
        <v>66</v>
      </c>
      <c r="Q14918" t="s">
        <v>724</v>
      </c>
      <c r="R14918" t="s">
        <v>43</v>
      </c>
      <c r="S14918">
        <v>91</v>
      </c>
      <c r="T14918">
        <v>34</v>
      </c>
      <c r="U14918">
        <v>66</v>
      </c>
      <c r="V14918">
        <v>7151</v>
      </c>
      <c r="W14918">
        <f>IF(ISNUMBER(data_to_clean[[#This Row],[audience_count]]),data_to_clean[[#This Row],[audience_count]],"No Data")</f>
        <v>7151</v>
      </c>
    </row>
    <row r="14919" spans="1:23" x14ac:dyDescent="0.25">
      <c r="A14919" t="s">
        <v>70997</v>
      </c>
      <c r="B14919" t="s">
        <v>70998</v>
      </c>
      <c r="C14919" t="s">
        <v>38</v>
      </c>
      <c r="D14919" t="str">
        <f>IFERROR(LEFT(data_to_clean[[#This Row],[genre]],FIND(",",data_to_clean[[#This Row],[genre]])-1),data_to_clean[[#This Row],[genre]])</f>
        <v>Drama</v>
      </c>
      <c r="E14919" t="s">
        <v>30</v>
      </c>
      <c r="F14919" s="1">
        <f>IF(ISNUMBER(data_to_clean[[#This Row],[in_theaters_date]]),data_to_clean[[#This Row],[in_theaters_date]],"No Data")</f>
        <v>42195</v>
      </c>
      <c r="G14919" t="s">
        <v>116</v>
      </c>
      <c r="H14919" t="s">
        <v>70999</v>
      </c>
      <c r="I14919">
        <f>IF(ISNUMBER(data_to_clean[[#This Row],[runtime_in_minutes]]),data_to_clean[[#This Row],[runtime_in_minutes]],"No Data")</f>
        <v>98</v>
      </c>
      <c r="J14919" t="s">
        <v>71000</v>
      </c>
      <c r="K14919" t="str">
        <f>IF(LEN(data_to_clean[[#This Row],[studio_name]])&lt;=1,"No Data",data_to_clean[[#This Row],[studio_name]])</f>
        <v>Freestyle Releasing</v>
      </c>
      <c r="L14919" t="s">
        <v>71001</v>
      </c>
      <c r="M14919" s="1">
        <v>42195</v>
      </c>
      <c r="N14919" s="1">
        <v>42248</v>
      </c>
      <c r="O14919">
        <v>98</v>
      </c>
      <c r="P14919">
        <f>IF(ISNUMBER(data_to_clean[[#This Row],[audience_rating]]),data_to_clean[[#This Row],[audience_rating]],"No Data")</f>
        <v>69</v>
      </c>
      <c r="Q14919" t="s">
        <v>1256</v>
      </c>
      <c r="R14919" t="s">
        <v>43</v>
      </c>
      <c r="S14919">
        <v>78</v>
      </c>
      <c r="T14919">
        <v>18</v>
      </c>
      <c r="U14919">
        <v>69</v>
      </c>
      <c r="V14919">
        <v>459</v>
      </c>
      <c r="W14919">
        <f>IF(ISNUMBER(data_to_clean[[#This Row],[audience_count]]),data_to_clean[[#This Row],[audience_count]],"No Data")</f>
        <v>459</v>
      </c>
    </row>
    <row r="14920" spans="1:23" x14ac:dyDescent="0.25">
      <c r="A14920" t="s">
        <v>71002</v>
      </c>
      <c r="B14920" t="s">
        <v>71003</v>
      </c>
      <c r="C14920" t="s">
        <v>71004</v>
      </c>
      <c r="D14920" t="str">
        <f>IFERROR(LEFT(data_to_clean[[#This Row],[genre]],FIND(",",data_to_clean[[#This Row],[genre]])-1),data_to_clean[[#This Row],[genre]])</f>
        <v>Documentary</v>
      </c>
      <c r="E14920" t="s">
        <v>30</v>
      </c>
      <c r="F14920" s="1">
        <f>IF(ISNUMBER(data_to_clean[[#This Row],[in_theaters_date]]),data_to_clean[[#This Row],[in_theaters_date]],"No Data")</f>
        <v>41551</v>
      </c>
      <c r="G14920" t="s">
        <v>9551</v>
      </c>
      <c r="H14920" t="s">
        <v>71005</v>
      </c>
      <c r="I14920">
        <f>IF(ISNUMBER(data_to_clean[[#This Row],[runtime_in_minutes]]),data_to_clean[[#This Row],[runtime_in_minutes]],"No Data")</f>
        <v>99</v>
      </c>
      <c r="J14920" t="s">
        <v>9169</v>
      </c>
      <c r="K14920" t="str">
        <f>IF(LEN(data_to_clean[[#This Row],[studio_name]])&lt;=1,"No Data",data_to_clean[[#This Row],[studio_name]])</f>
        <v>IFC Films</v>
      </c>
      <c r="L14920" t="s">
        <v>71006</v>
      </c>
      <c r="M14920" s="1">
        <v>41551</v>
      </c>
      <c r="N14920" s="1">
        <v>41681</v>
      </c>
      <c r="O14920">
        <v>99</v>
      </c>
      <c r="P14920">
        <f>IF(ISNUMBER(data_to_clean[[#This Row],[audience_rating]]),data_to_clean[[#This Row],[audience_rating]],"No Data")</f>
        <v>62</v>
      </c>
      <c r="Q14920" t="s">
        <v>310</v>
      </c>
      <c r="R14920" t="s">
        <v>43</v>
      </c>
      <c r="S14920">
        <v>64</v>
      </c>
      <c r="T14920">
        <v>36</v>
      </c>
      <c r="U14920">
        <v>62</v>
      </c>
      <c r="V14920">
        <v>1364</v>
      </c>
      <c r="W14920">
        <f>IF(ISNUMBER(data_to_clean[[#This Row],[audience_count]]),data_to_clean[[#This Row],[audience_count]],"No Data")</f>
        <v>1364</v>
      </c>
    </row>
    <row r="14921" spans="1:23" x14ac:dyDescent="0.25">
      <c r="A14921" t="s">
        <v>71007</v>
      </c>
      <c r="B14921" t="s">
        <v>71008</v>
      </c>
      <c r="C14921" t="s">
        <v>71009</v>
      </c>
      <c r="D14921" t="str">
        <f>IFERROR(LEFT(data_to_clean[[#This Row],[genre]],FIND(",",data_to_clean[[#This Row],[genre]])-1),data_to_clean[[#This Row],[genre]])</f>
        <v>Drama</v>
      </c>
      <c r="E14921" t="s">
        <v>65</v>
      </c>
      <c r="F14921" s="1">
        <f>IF(ISNUMBER(data_to_clean[[#This Row],[in_theaters_date]]),data_to_clean[[#This Row],[in_theaters_date]],"No Data")</f>
        <v>43602</v>
      </c>
      <c r="G14921" t="s">
        <v>328</v>
      </c>
      <c r="H14921" t="s">
        <v>16775</v>
      </c>
      <c r="I14921" t="str">
        <f>IF(ISNUMBER(data_to_clean[[#This Row],[runtime_in_minutes]]),data_to_clean[[#This Row],[runtime_in_minutes]],"No Data")</f>
        <v>No Data</v>
      </c>
      <c r="J14921" t="s">
        <v>71010</v>
      </c>
      <c r="K14921" t="str">
        <f>IF(LEN(data_to_clean[[#This Row],[studio_name]])&lt;=1,"No Data",data_to_clean[[#This Row],[studio_name]])</f>
        <v>Warner Bros. Pictures</v>
      </c>
      <c r="L14921" t="s">
        <v>71011</v>
      </c>
      <c r="M14921" s="1">
        <v>43602</v>
      </c>
      <c r="N14921" s="1">
        <v>43683</v>
      </c>
      <c r="P14921">
        <f>IF(ISNUMBER(data_to_clean[[#This Row],[audience_rating]]),data_to_clean[[#This Row],[audience_rating]],"No Data")</f>
        <v>63</v>
      </c>
      <c r="Q14921" t="s">
        <v>70</v>
      </c>
      <c r="R14921" t="s">
        <v>26</v>
      </c>
      <c r="S14921">
        <v>51</v>
      </c>
      <c r="T14921">
        <v>98</v>
      </c>
      <c r="U14921">
        <v>63</v>
      </c>
      <c r="V14921">
        <v>725</v>
      </c>
      <c r="W14921">
        <f>IF(ISNUMBER(data_to_clean[[#This Row],[audience_count]]),data_to_clean[[#This Row],[audience_count]],"No Data")</f>
        <v>725</v>
      </c>
    </row>
    <row r="14922" spans="1:23" x14ac:dyDescent="0.25">
      <c r="A14922" t="s">
        <v>71012</v>
      </c>
      <c r="B14922" t="s">
        <v>71013</v>
      </c>
      <c r="C14922" t="s">
        <v>38</v>
      </c>
      <c r="D14922" t="str">
        <f>IFERROR(LEFT(data_to_clean[[#This Row],[genre]],FIND(",",data_to_clean[[#This Row],[genre]])-1),data_to_clean[[#This Row],[genre]])</f>
        <v>Documentary</v>
      </c>
      <c r="E14922" t="s">
        <v>47</v>
      </c>
      <c r="F14922" s="1">
        <f>IF(ISNUMBER(data_to_clean[[#This Row],[in_theaters_date]]),data_to_clean[[#This Row],[in_theaters_date]],"No Data")</f>
        <v>42755</v>
      </c>
      <c r="G14922" t="s">
        <v>499</v>
      </c>
      <c r="H14922" t="s">
        <v>71014</v>
      </c>
      <c r="I14922">
        <f>IF(ISNUMBER(data_to_clean[[#This Row],[runtime_in_minutes]]),data_to_clean[[#This Row],[runtime_in_minutes]],"No Data")</f>
        <v>90</v>
      </c>
      <c r="J14922" t="s">
        <v>71015</v>
      </c>
      <c r="K14922" t="str">
        <f>IF(LEN(data_to_clean[[#This Row],[studio_name]])&lt;=1,"No Data",data_to_clean[[#This Row],[studio_name]])</f>
        <v>Passion Pictures</v>
      </c>
      <c r="L14922" t="s">
        <v>71016</v>
      </c>
      <c r="M14922" s="1">
        <v>42755</v>
      </c>
      <c r="N14922" s="1">
        <v>43123</v>
      </c>
      <c r="O14922">
        <v>90</v>
      </c>
      <c r="P14922">
        <f>IF(ISNUMBER(data_to_clean[[#This Row],[audience_rating]]),data_to_clean[[#This Row],[audience_rating]],"No Data")</f>
        <v>71</v>
      </c>
      <c r="Q14922" t="s">
        <v>71017</v>
      </c>
      <c r="R14922" t="s">
        <v>43</v>
      </c>
      <c r="S14922">
        <v>100</v>
      </c>
      <c r="T14922">
        <v>9</v>
      </c>
      <c r="U14922">
        <v>71</v>
      </c>
      <c r="V14922">
        <v>290</v>
      </c>
      <c r="W14922">
        <f>IF(ISNUMBER(data_to_clean[[#This Row],[audience_count]]),data_to_clean[[#This Row],[audience_count]],"No Data")</f>
        <v>290</v>
      </c>
    </row>
    <row r="14923" spans="1:23" x14ac:dyDescent="0.25">
      <c r="A14923" t="s">
        <v>63546</v>
      </c>
      <c r="B14923" t="s">
        <v>71018</v>
      </c>
      <c r="C14923" t="s">
        <v>38</v>
      </c>
      <c r="D14923" t="str">
        <f>IFERROR(LEFT(data_to_clean[[#This Row],[genre]],FIND(",",data_to_clean[[#This Row],[genre]])-1),data_to_clean[[#This Row],[genre]])</f>
        <v>Mystery &amp; Suspense</v>
      </c>
      <c r="E14923" t="s">
        <v>30</v>
      </c>
      <c r="F14923" s="1">
        <f>IF(ISNUMBER(data_to_clean[[#This Row],[in_theaters_date]]),data_to_clean[[#This Row],[in_theaters_date]],"No Data")</f>
        <v>43392</v>
      </c>
      <c r="G14923" t="s">
        <v>1105</v>
      </c>
      <c r="H14923" t="s">
        <v>71019</v>
      </c>
      <c r="I14923">
        <f>IF(ISNUMBER(data_to_clean[[#This Row],[runtime_in_minutes]]),data_to_clean[[#This Row],[runtime_in_minutes]],"No Data")</f>
        <v>90</v>
      </c>
      <c r="J14923" t="s">
        <v>36559</v>
      </c>
      <c r="K14923" t="str">
        <f>IF(LEN(data_to_clean[[#This Row],[studio_name]])&lt;=1,"No Data",data_to_clean[[#This Row],[studio_name]])</f>
        <v>Saban Films</v>
      </c>
      <c r="L14923" t="s">
        <v>71020</v>
      </c>
      <c r="M14923" s="1">
        <v>43392</v>
      </c>
      <c r="N14923" s="1">
        <v>43452</v>
      </c>
      <c r="O14923">
        <v>90</v>
      </c>
      <c r="P14923">
        <f>IF(ISNUMBER(data_to_clean[[#This Row],[audience_rating]]),data_to_clean[[#This Row],[audience_rating]],"No Data")</f>
        <v>70</v>
      </c>
      <c r="Q14923" t="s">
        <v>10072</v>
      </c>
      <c r="R14923" t="s">
        <v>26</v>
      </c>
      <c r="S14923">
        <v>40</v>
      </c>
      <c r="T14923">
        <v>10</v>
      </c>
      <c r="U14923">
        <v>70</v>
      </c>
      <c r="V14923">
        <v>254</v>
      </c>
      <c r="W14923">
        <f>IF(ISNUMBER(data_to_clean[[#This Row],[audience_count]]),data_to_clean[[#This Row],[audience_count]],"No Data")</f>
        <v>254</v>
      </c>
    </row>
    <row r="14924" spans="1:23" x14ac:dyDescent="0.25">
      <c r="A14924" t="s">
        <v>71021</v>
      </c>
      <c r="B14924" t="s">
        <v>71022</v>
      </c>
      <c r="C14924" t="s">
        <v>71023</v>
      </c>
      <c r="D14924" t="str">
        <f>IFERROR(LEFT(data_to_clean[[#This Row],[genre]],FIND(",",data_to_clean[[#This Row],[genre]])-1),data_to_clean[[#This Row],[genre]])</f>
        <v>Art House &amp; International</v>
      </c>
      <c r="E14924" t="s">
        <v>47</v>
      </c>
      <c r="F14924" s="1">
        <f>IF(ISNUMBER(data_to_clean[[#This Row],[in_theaters_date]]),data_to_clean[[#This Row],[in_theaters_date]],"No Data")</f>
        <v>42874</v>
      </c>
      <c r="G14924" t="s">
        <v>9661</v>
      </c>
      <c r="H14924" t="s">
        <v>71024</v>
      </c>
      <c r="I14924">
        <f>IF(ISNUMBER(data_to_clean[[#This Row],[runtime_in_minutes]]),data_to_clean[[#This Row],[runtime_in_minutes]],"No Data")</f>
        <v>104</v>
      </c>
      <c r="J14924" t="s">
        <v>71024</v>
      </c>
      <c r="K14924" t="str">
        <f>IF(LEN(data_to_clean[[#This Row],[studio_name]])&lt;=1,"No Data",data_to_clean[[#This Row],[studio_name]])</f>
        <v>IFC Midnight</v>
      </c>
      <c r="L14924" t="s">
        <v>71025</v>
      </c>
      <c r="M14924" s="1">
        <v>42874</v>
      </c>
      <c r="N14924" s="1">
        <v>43011</v>
      </c>
      <c r="O14924">
        <v>104</v>
      </c>
      <c r="P14924">
        <f>IF(ISNUMBER(data_to_clean[[#This Row],[audience_rating]]),data_to_clean[[#This Row],[audience_rating]],"No Data")</f>
        <v>66</v>
      </c>
      <c r="Q14924" t="s">
        <v>10055</v>
      </c>
      <c r="R14924" t="s">
        <v>35</v>
      </c>
      <c r="S14924">
        <v>96</v>
      </c>
      <c r="T14924">
        <v>45</v>
      </c>
      <c r="U14924">
        <v>66</v>
      </c>
      <c r="V14924">
        <v>6729</v>
      </c>
      <c r="W14924">
        <f>IF(ISNUMBER(data_to_clean[[#This Row],[audience_count]]),data_to_clean[[#This Row],[audience_count]],"No Data")</f>
        <v>6729</v>
      </c>
    </row>
    <row r="14925" spans="1:23" x14ac:dyDescent="0.25">
      <c r="A14925" t="s">
        <v>71026</v>
      </c>
      <c r="B14925" t="s">
        <v>71027</v>
      </c>
      <c r="C14925" t="s">
        <v>38</v>
      </c>
      <c r="D14925" t="str">
        <f>IFERROR(LEFT(data_to_clean[[#This Row],[genre]],FIND(",",data_to_clean[[#This Row],[genre]])-1),data_to_clean[[#This Row],[genre]])</f>
        <v>Action &amp; Adventure</v>
      </c>
      <c r="E14925" t="s">
        <v>47</v>
      </c>
      <c r="F14925" s="1">
        <f>IF(ISNUMBER(data_to_clean[[#This Row],[in_theaters_date]]),data_to_clean[[#This Row],[in_theaters_date]],"No Data")</f>
        <v>41649</v>
      </c>
      <c r="G14925" t="s">
        <v>2259</v>
      </c>
      <c r="H14925" t="s">
        <v>881</v>
      </c>
      <c r="I14925">
        <f>IF(ISNUMBER(data_to_clean[[#This Row],[runtime_in_minutes]]),data_to_clean[[#This Row],[runtime_in_minutes]],"No Data")</f>
        <v>137</v>
      </c>
      <c r="J14925" t="s">
        <v>71028</v>
      </c>
      <c r="K14925" t="str">
        <f>IF(LEN(data_to_clean[[#This Row],[studio_name]])&lt;=1,"No Data",data_to_clean[[#This Row],[studio_name]])</f>
        <v>Well Go USA Entertainment</v>
      </c>
      <c r="L14925" t="s">
        <v>71029</v>
      </c>
      <c r="M14925" s="1">
        <v>41649</v>
      </c>
      <c r="N14925" s="1">
        <v>41842</v>
      </c>
      <c r="O14925">
        <v>137</v>
      </c>
      <c r="P14925">
        <f>IF(ISNUMBER(data_to_clean[[#This Row],[audience_rating]]),data_to_clean[[#This Row],[audience_rating]],"No Data")</f>
        <v>73</v>
      </c>
      <c r="Q14925" t="s">
        <v>15566</v>
      </c>
      <c r="R14925" t="s">
        <v>43</v>
      </c>
      <c r="S14925">
        <v>75</v>
      </c>
      <c r="T14925">
        <v>8</v>
      </c>
      <c r="U14925">
        <v>73</v>
      </c>
      <c r="V14925">
        <v>111</v>
      </c>
      <c r="W14925">
        <f>IF(ISNUMBER(data_to_clean[[#This Row],[audience_count]]),data_to_clean[[#This Row],[audience_count]],"No Data")</f>
        <v>111</v>
      </c>
    </row>
    <row r="14926" spans="1:23" x14ac:dyDescent="0.25">
      <c r="A14926" t="s">
        <v>71030</v>
      </c>
      <c r="B14926" t="s">
        <v>71031</v>
      </c>
      <c r="C14926" t="s">
        <v>38</v>
      </c>
      <c r="D14926" t="str">
        <f>IFERROR(LEFT(data_to_clean[[#This Row],[genre]],FIND(",",data_to_clean[[#This Row],[genre]])-1),data_to_clean[[#This Row],[genre]])</f>
        <v>Animation</v>
      </c>
      <c r="E14926" t="s">
        <v>56</v>
      </c>
      <c r="F14926" s="1">
        <f>IF(ISNUMBER(data_to_clean[[#This Row],[in_theaters_date]]),data_to_clean[[#This Row],[in_theaters_date]],"No Data")</f>
        <v>35582</v>
      </c>
      <c r="G14926" t="s">
        <v>249</v>
      </c>
      <c r="H14926" t="s">
        <v>6422</v>
      </c>
      <c r="I14926">
        <f>IF(ISNUMBER(data_to_clean[[#This Row],[runtime_in_minutes]]),data_to_clean[[#This Row],[runtime_in_minutes]],"No Data")</f>
        <v>73</v>
      </c>
      <c r="J14926" t="s">
        <v>71032</v>
      </c>
      <c r="K14926" t="str">
        <f>IF(LEN(data_to_clean[[#This Row],[studio_name]])&lt;=1,"No Data",data_to_clean[[#This Row],[studio_name]])</f>
        <v>Sony Pictures Home Entertainment</v>
      </c>
      <c r="L14926" t="s">
        <v>71033</v>
      </c>
      <c r="M14926" s="1">
        <v>35582</v>
      </c>
      <c r="N14926" s="1">
        <v>35431</v>
      </c>
      <c r="O14926">
        <v>73</v>
      </c>
      <c r="P14926">
        <f>IF(ISNUMBER(data_to_clean[[#This Row],[audience_rating]]),data_to_clean[[#This Row],[audience_rating]],"No Data")</f>
        <v>46</v>
      </c>
      <c r="Q14926" t="s">
        <v>434</v>
      </c>
      <c r="R14926" t="s">
        <v>26</v>
      </c>
      <c r="S14926">
        <v>40</v>
      </c>
      <c r="T14926">
        <v>5</v>
      </c>
      <c r="U14926">
        <v>46</v>
      </c>
      <c r="V14926">
        <v>14313</v>
      </c>
      <c r="W14926">
        <f>IF(ISNUMBER(data_to_clean[[#This Row],[audience_count]]),data_to_clean[[#This Row],[audience_count]],"No Data")</f>
        <v>14313</v>
      </c>
    </row>
    <row r="14927" spans="1:23" x14ac:dyDescent="0.25">
      <c r="A14927" t="s">
        <v>71034</v>
      </c>
      <c r="B14927" t="s">
        <v>71035</v>
      </c>
      <c r="C14927" t="s">
        <v>71036</v>
      </c>
      <c r="D14927" t="str">
        <f>IFERROR(LEFT(data_to_clean[[#This Row],[genre]],FIND(",",data_to_clean[[#This Row],[genre]])-1),data_to_clean[[#This Row],[genre]])</f>
        <v>Action &amp; Adventure</v>
      </c>
      <c r="E14927" t="s">
        <v>30</v>
      </c>
      <c r="F14927" s="1">
        <f>IF(ISNUMBER(data_to_clean[[#This Row],[in_theaters_date]]),data_to_clean[[#This Row],[in_theaters_date]],"No Data")</f>
        <v>41334</v>
      </c>
      <c r="G14927" t="s">
        <v>5976</v>
      </c>
      <c r="H14927" t="s">
        <v>7846</v>
      </c>
      <c r="I14927">
        <f>IF(ISNUMBER(data_to_clean[[#This Row],[runtime_in_minutes]]),data_to_clean[[#This Row],[runtime_in_minutes]],"No Data")</f>
        <v>112</v>
      </c>
      <c r="J14927" t="s">
        <v>71037</v>
      </c>
      <c r="K14927" t="str">
        <f>IF(LEN(data_to_clean[[#This Row],[studio_name]])&lt;=1,"No Data",data_to_clean[[#This Row],[studio_name]])</f>
        <v>Entertianment One Films</v>
      </c>
      <c r="L14927" t="s">
        <v>71038</v>
      </c>
      <c r="M14927" s="1">
        <v>41334</v>
      </c>
      <c r="N14927" s="1">
        <v>41366</v>
      </c>
      <c r="O14927">
        <v>112</v>
      </c>
      <c r="P14927">
        <f>IF(ISNUMBER(data_to_clean[[#This Row],[audience_rating]]),data_to_clean[[#This Row],[audience_rating]],"No Data")</f>
        <v>44</v>
      </c>
      <c r="Q14927" t="s">
        <v>71039</v>
      </c>
      <c r="R14927" t="s">
        <v>26</v>
      </c>
      <c r="S14927">
        <v>45</v>
      </c>
      <c r="T14927">
        <v>64</v>
      </c>
      <c r="U14927">
        <v>44</v>
      </c>
      <c r="V14927">
        <v>6464</v>
      </c>
      <c r="W14927">
        <f>IF(ISNUMBER(data_to_clean[[#This Row],[audience_count]]),data_to_clean[[#This Row],[audience_count]],"No Data")</f>
        <v>6464</v>
      </c>
    </row>
    <row r="14928" spans="1:23" x14ac:dyDescent="0.25">
      <c r="A14928" t="s">
        <v>71040</v>
      </c>
      <c r="B14928" t="s">
        <v>71041</v>
      </c>
      <c r="C14928" t="s">
        <v>38</v>
      </c>
      <c r="D14928" t="str">
        <f>IFERROR(LEFT(data_to_clean[[#This Row],[genre]],FIND(",",data_to_clean[[#This Row],[genre]])-1),data_to_clean[[#This Row],[genre]])</f>
        <v>Art House &amp; International</v>
      </c>
      <c r="E14928" t="s">
        <v>47</v>
      </c>
      <c r="F14928" s="1">
        <f>IF(ISNUMBER(data_to_clean[[#This Row],[in_theaters_date]]),data_to_clean[[#This Row],[in_theaters_date]],"No Data")</f>
        <v>35727</v>
      </c>
      <c r="G14928" t="s">
        <v>8078</v>
      </c>
      <c r="H14928" t="s">
        <v>5442</v>
      </c>
      <c r="I14928">
        <f>IF(ISNUMBER(data_to_clean[[#This Row],[runtime_in_minutes]]),data_to_clean[[#This Row],[runtime_in_minutes]],"No Data")</f>
        <v>104</v>
      </c>
      <c r="J14928" t="s">
        <v>5442</v>
      </c>
      <c r="K14928" t="str">
        <f>IF(LEN(data_to_clean[[#This Row],[studio_name]])&lt;=1,"No Data",data_to_clean[[#This Row],[studio_name]])</f>
        <v>CAB Productions</v>
      </c>
      <c r="L14928" t="s">
        <v>71042</v>
      </c>
      <c r="M14928" s="1">
        <v>35727</v>
      </c>
      <c r="N14928" s="1">
        <v>38958</v>
      </c>
      <c r="O14928">
        <v>104</v>
      </c>
      <c r="P14928">
        <f>IF(ISNUMBER(data_to_clean[[#This Row],[audience_rating]]),data_to_clean[[#This Row],[audience_rating]],"No Data")</f>
        <v>48</v>
      </c>
      <c r="Q14928" t="s">
        <v>71043</v>
      </c>
      <c r="R14928" t="s">
        <v>43</v>
      </c>
      <c r="S14928">
        <v>69</v>
      </c>
      <c r="T14928">
        <v>26</v>
      </c>
      <c r="U14928">
        <v>48</v>
      </c>
      <c r="V14928">
        <v>366</v>
      </c>
      <c r="W14928">
        <f>IF(ISNUMBER(data_to_clean[[#This Row],[audience_count]]),data_to_clean[[#This Row],[audience_count]],"No Data")</f>
        <v>366</v>
      </c>
    </row>
    <row r="14929" spans="1:23" x14ac:dyDescent="0.25">
      <c r="A14929" t="s">
        <v>71044</v>
      </c>
      <c r="B14929" t="s">
        <v>71045</v>
      </c>
      <c r="C14929" t="s">
        <v>71046</v>
      </c>
      <c r="D14929" t="str">
        <f>IFERROR(LEFT(data_to_clean[[#This Row],[genre]],FIND(",",data_to_clean[[#This Row],[genre]])-1),data_to_clean[[#This Row],[genre]])</f>
        <v>Comedy</v>
      </c>
      <c r="E14929" t="s">
        <v>65</v>
      </c>
      <c r="F14929" s="1">
        <f>IF(ISNUMBER(data_to_clean[[#This Row],[in_theaters_date]]),data_to_clean[[#This Row],[in_theaters_date]],"No Data")</f>
        <v>40410</v>
      </c>
      <c r="G14929" t="s">
        <v>88</v>
      </c>
      <c r="H14929" t="s">
        <v>71047</v>
      </c>
      <c r="I14929">
        <f>IF(ISNUMBER(data_to_clean[[#This Row],[runtime_in_minutes]]),data_to_clean[[#This Row],[runtime_in_minutes]],"No Data")</f>
        <v>101</v>
      </c>
      <c r="J14929" t="s">
        <v>23188</v>
      </c>
      <c r="K14929" t="str">
        <f>IF(LEN(data_to_clean[[#This Row],[studio_name]])&lt;=1,"No Data",data_to_clean[[#This Row],[studio_name]])</f>
        <v>Miramax</v>
      </c>
      <c r="L14929" t="s">
        <v>71048</v>
      </c>
      <c r="M14929" s="1">
        <v>40410</v>
      </c>
      <c r="N14929" s="1">
        <v>40617</v>
      </c>
      <c r="O14929">
        <v>101</v>
      </c>
      <c r="P14929">
        <f>IF(ISNUMBER(data_to_clean[[#This Row],[audience_rating]]),data_to_clean[[#This Row],[audience_rating]],"No Data")</f>
        <v>44</v>
      </c>
      <c r="Q14929" t="s">
        <v>454</v>
      </c>
      <c r="R14929" t="s">
        <v>26</v>
      </c>
      <c r="S14929">
        <v>51</v>
      </c>
      <c r="T14929">
        <v>151</v>
      </c>
      <c r="U14929">
        <v>44</v>
      </c>
      <c r="V14929">
        <v>79043</v>
      </c>
      <c r="W14929">
        <f>IF(ISNUMBER(data_to_clean[[#This Row],[audience_count]]),data_to_clean[[#This Row],[audience_count]],"No Data")</f>
        <v>79043</v>
      </c>
    </row>
    <row r="14930" spans="1:23" x14ac:dyDescent="0.25">
      <c r="A14930" t="s">
        <v>71049</v>
      </c>
      <c r="B14930" t="s">
        <v>71050</v>
      </c>
      <c r="C14930" t="s">
        <v>38</v>
      </c>
      <c r="D14930" t="str">
        <f>IFERROR(LEFT(data_to_clean[[#This Row],[genre]],FIND(",",data_to_clean[[#This Row],[genre]])-1),data_to_clean[[#This Row],[genre]])</f>
        <v>Action &amp; Adventure</v>
      </c>
      <c r="E14930" t="s">
        <v>47</v>
      </c>
      <c r="F14930" s="1">
        <f>IF(ISNUMBER(data_to_clean[[#This Row],[in_theaters_date]]),data_to_clean[[#This Row],[in_theaters_date]],"No Data")</f>
        <v>24108</v>
      </c>
      <c r="G14930" t="s">
        <v>1266</v>
      </c>
      <c r="H14930" t="s">
        <v>71051</v>
      </c>
      <c r="I14930">
        <f>IF(ISNUMBER(data_to_clean[[#This Row],[runtime_in_minutes]]),data_to_clean[[#This Row],[runtime_in_minutes]],"No Data")</f>
        <v>120</v>
      </c>
      <c r="J14930" t="s">
        <v>38</v>
      </c>
      <c r="K14930" t="str">
        <f>IF(LEN(data_to_clean[[#This Row],[studio_name]])&lt;=1,"No Data",data_to_clean[[#This Row],[studio_name]])</f>
        <v>No Data</v>
      </c>
      <c r="L14930" t="s">
        <v>71052</v>
      </c>
      <c r="M14930" s="1">
        <v>24108</v>
      </c>
      <c r="N14930" s="1">
        <v>38426</v>
      </c>
      <c r="O14930">
        <v>120</v>
      </c>
      <c r="P14930">
        <f>IF(ISNUMBER(data_to_clean[[#This Row],[audience_rating]]),data_to_clean[[#This Row],[audience_rating]],"No Data")</f>
        <v>91</v>
      </c>
      <c r="Q14930" t="s">
        <v>38</v>
      </c>
      <c r="R14930" t="s">
        <v>43</v>
      </c>
      <c r="S14930">
        <v>75</v>
      </c>
      <c r="T14930">
        <v>8</v>
      </c>
      <c r="U14930">
        <v>91</v>
      </c>
      <c r="V14930">
        <v>5625</v>
      </c>
      <c r="W14930">
        <f>IF(ISNUMBER(data_to_clean[[#This Row],[audience_count]]),data_to_clean[[#This Row],[audience_count]],"No Data")</f>
        <v>5625</v>
      </c>
    </row>
    <row r="14931" spans="1:23" x14ac:dyDescent="0.25">
      <c r="A14931" t="s">
        <v>71053</v>
      </c>
      <c r="B14931" t="s">
        <v>71054</v>
      </c>
      <c r="C14931" t="s">
        <v>38</v>
      </c>
      <c r="D14931" t="str">
        <f>IFERROR(LEFT(data_to_clean[[#This Row],[genre]],FIND(",",data_to_clean[[#This Row],[genre]])-1),data_to_clean[[#This Row],[genre]])</f>
        <v>Horror</v>
      </c>
      <c r="E14931" t="s">
        <v>30</v>
      </c>
      <c r="F14931" s="1">
        <f>IF(ISNUMBER(data_to_clean[[#This Row],[in_theaters_date]]),data_to_clean[[#This Row],[in_theaters_date]],"No Data")</f>
        <v>41933</v>
      </c>
      <c r="G14931" t="s">
        <v>256</v>
      </c>
      <c r="H14931" t="s">
        <v>29066</v>
      </c>
      <c r="I14931">
        <f>IF(ISNUMBER(data_to_clean[[#This Row],[runtime_in_minutes]]),data_to_clean[[#This Row],[runtime_in_minutes]],"No Data")</f>
        <v>90</v>
      </c>
      <c r="J14931" t="s">
        <v>38</v>
      </c>
      <c r="K14931" t="str">
        <f>IF(LEN(data_to_clean[[#This Row],[studio_name]])&lt;=1,"No Data",data_to_clean[[#This Row],[studio_name]])</f>
        <v>Millennium Entertainment</v>
      </c>
      <c r="L14931" t="s">
        <v>71055</v>
      </c>
      <c r="M14931" s="1">
        <v>41933</v>
      </c>
      <c r="N14931" s="1">
        <v>41947</v>
      </c>
      <c r="O14931">
        <v>90</v>
      </c>
      <c r="P14931">
        <f>IF(ISNUMBER(data_to_clean[[#This Row],[audience_rating]]),data_to_clean[[#This Row],[audience_rating]],"No Data")</f>
        <v>48</v>
      </c>
      <c r="Q14931" t="s">
        <v>11839</v>
      </c>
      <c r="R14931" t="s">
        <v>43</v>
      </c>
      <c r="S14931">
        <v>89</v>
      </c>
      <c r="T14931">
        <v>9</v>
      </c>
      <c r="U14931">
        <v>48</v>
      </c>
      <c r="V14931">
        <v>1757</v>
      </c>
      <c r="W14931">
        <f>IF(ISNUMBER(data_to_clean[[#This Row],[audience_count]]),data_to_clean[[#This Row],[audience_count]],"No Data")</f>
        <v>1757</v>
      </c>
    </row>
    <row r="14932" spans="1:23" x14ac:dyDescent="0.25">
      <c r="A14932" t="s">
        <v>71056</v>
      </c>
      <c r="B14932" t="s">
        <v>71057</v>
      </c>
      <c r="C14932" t="s">
        <v>71058</v>
      </c>
      <c r="D14932" t="str">
        <f>IFERROR(LEFT(data_to_clean[[#This Row],[genre]],FIND(",",data_to_clean[[#This Row],[genre]])-1),data_to_clean[[#This Row],[genre]])</f>
        <v>Action &amp; Adventure</v>
      </c>
      <c r="E14932" t="s">
        <v>30</v>
      </c>
      <c r="F14932" s="1">
        <f>IF(ISNUMBER(data_to_clean[[#This Row],[in_theaters_date]]),data_to_clean[[#This Row],[in_theaters_date]],"No Data")</f>
        <v>27304</v>
      </c>
      <c r="G14932" t="s">
        <v>223</v>
      </c>
      <c r="H14932" t="s">
        <v>40217</v>
      </c>
      <c r="I14932">
        <f>IF(ISNUMBER(data_to_clean[[#This Row],[runtime_in_minutes]]),data_to_clean[[#This Row],[runtime_in_minutes]],"No Data")</f>
        <v>104</v>
      </c>
      <c r="J14932" t="s">
        <v>9881</v>
      </c>
      <c r="K14932" t="str">
        <f>IF(LEN(data_to_clean[[#This Row],[studio_name]])&lt;=1,"No Data",data_to_clean[[#This Row],[studio_name]])</f>
        <v>United Artists</v>
      </c>
      <c r="L14932" t="s">
        <v>71059</v>
      </c>
      <c r="M14932" s="1">
        <v>27304</v>
      </c>
      <c r="N14932" s="1">
        <v>37026</v>
      </c>
      <c r="O14932">
        <v>104</v>
      </c>
      <c r="P14932">
        <f>IF(ISNUMBER(data_to_clean[[#This Row],[audience_rating]]),data_to_clean[[#This Row],[audience_rating]],"No Data")</f>
        <v>88</v>
      </c>
      <c r="Q14932" t="s">
        <v>98</v>
      </c>
      <c r="R14932" t="s">
        <v>43</v>
      </c>
      <c r="S14932">
        <v>100</v>
      </c>
      <c r="T14932">
        <v>38</v>
      </c>
      <c r="U14932">
        <v>88</v>
      </c>
      <c r="V14932">
        <v>9420</v>
      </c>
      <c r="W14932">
        <f>IF(ISNUMBER(data_to_clean[[#This Row],[audience_count]]),data_to_clean[[#This Row],[audience_count]],"No Data")</f>
        <v>9420</v>
      </c>
    </row>
    <row r="14933" spans="1:23" x14ac:dyDescent="0.25">
      <c r="A14933" t="s">
        <v>71060</v>
      </c>
      <c r="B14933" t="s">
        <v>71061</v>
      </c>
      <c r="C14933" t="s">
        <v>38</v>
      </c>
      <c r="D14933" t="str">
        <f>IFERROR(LEFT(data_to_clean[[#This Row],[genre]],FIND(",",data_to_clean[[#This Row],[genre]])-1),data_to_clean[[#This Row],[genre]])</f>
        <v>Action &amp; Adventure</v>
      </c>
      <c r="E14933" t="s">
        <v>47</v>
      </c>
      <c r="F14933" s="1">
        <f>IF(ISNUMBER(data_to_clean[[#This Row],[in_theaters_date]]),data_to_clean[[#This Row],[in_theaters_date]],"No Data")</f>
        <v>42006</v>
      </c>
      <c r="G14933" t="s">
        <v>1252</v>
      </c>
      <c r="H14933" t="s">
        <v>7064</v>
      </c>
      <c r="I14933">
        <f>IF(ISNUMBER(data_to_clean[[#This Row],[runtime_in_minutes]]),data_to_clean[[#This Row],[runtime_in_minutes]],"No Data")</f>
        <v>136</v>
      </c>
      <c r="J14933" t="s">
        <v>71062</v>
      </c>
      <c r="K14933" t="str">
        <f>IF(LEN(data_to_clean[[#This Row],[studio_name]])&lt;=1,"No Data",data_to_clean[[#This Row],[studio_name]])</f>
        <v>Well Go USA</v>
      </c>
      <c r="L14933" t="s">
        <v>71063</v>
      </c>
      <c r="M14933" s="1">
        <v>42006</v>
      </c>
      <c r="N14933" s="1">
        <v>42157</v>
      </c>
      <c r="O14933">
        <v>136</v>
      </c>
      <c r="P14933">
        <f>IF(ISNUMBER(data_to_clean[[#This Row],[audience_rating]]),data_to_clean[[#This Row],[audience_rating]],"No Data")</f>
        <v>67</v>
      </c>
      <c r="Q14933" t="s">
        <v>13937</v>
      </c>
      <c r="R14933" t="s">
        <v>43</v>
      </c>
      <c r="S14933">
        <v>73</v>
      </c>
      <c r="T14933">
        <v>15</v>
      </c>
      <c r="U14933">
        <v>67</v>
      </c>
      <c r="V14933">
        <v>737</v>
      </c>
      <c r="W14933">
        <f>IF(ISNUMBER(data_to_clean[[#This Row],[audience_count]]),data_to_clean[[#This Row],[audience_count]],"No Data")</f>
        <v>737</v>
      </c>
    </row>
    <row r="14934" spans="1:23" x14ac:dyDescent="0.25">
      <c r="A14934" t="s">
        <v>71064</v>
      </c>
      <c r="B14934" t="s">
        <v>71065</v>
      </c>
      <c r="C14934" t="s">
        <v>38</v>
      </c>
      <c r="D14934" t="str">
        <f>IFERROR(LEFT(data_to_clean[[#This Row],[genre]],FIND(",",data_to_clean[[#This Row],[genre]])-1),data_to_clean[[#This Row],[genre]])</f>
        <v>Action &amp; Adventure</v>
      </c>
      <c r="E14934" t="s">
        <v>47</v>
      </c>
      <c r="F14934" s="1">
        <f>IF(ISNUMBER(data_to_clean[[#This Row],[in_theaters_date]]),data_to_clean[[#This Row],[in_theaters_date]],"No Data")</f>
        <v>22931</v>
      </c>
      <c r="G14934" t="s">
        <v>1083</v>
      </c>
      <c r="H14934" t="s">
        <v>71066</v>
      </c>
      <c r="I14934">
        <f>IF(ISNUMBER(data_to_clean[[#This Row],[runtime_in_minutes]]),data_to_clean[[#This Row],[runtime_in_minutes]],"No Data")</f>
        <v>72</v>
      </c>
      <c r="J14934" t="s">
        <v>38</v>
      </c>
      <c r="K14934" t="str">
        <f>IF(LEN(data_to_clean[[#This Row],[studio_name]])&lt;=1,"No Data",data_to_clean[[#This Row],[studio_name]])</f>
        <v>Criterion Collection</v>
      </c>
      <c r="L14934" t="s">
        <v>71067</v>
      </c>
      <c r="M14934" s="1">
        <v>22931</v>
      </c>
      <c r="N14934" s="1">
        <v>37390</v>
      </c>
      <c r="O14934">
        <v>72</v>
      </c>
      <c r="P14934">
        <f>IF(ISNUMBER(data_to_clean[[#This Row],[audience_rating]]),data_to_clean[[#This Row],[audience_rating]],"No Data")</f>
        <v>88</v>
      </c>
      <c r="Q14934" t="s">
        <v>52</v>
      </c>
      <c r="R14934" t="s">
        <v>43</v>
      </c>
      <c r="S14934">
        <v>100</v>
      </c>
      <c r="T14934">
        <v>5</v>
      </c>
      <c r="U14934">
        <v>88</v>
      </c>
      <c r="V14934">
        <v>1045</v>
      </c>
      <c r="W14934">
        <f>IF(ISNUMBER(data_to_clean[[#This Row],[audience_count]]),data_to_clean[[#This Row],[audience_count]],"No Data")</f>
        <v>1045</v>
      </c>
    </row>
    <row r="14935" spans="1:23" x14ac:dyDescent="0.25">
      <c r="A14935" t="s">
        <v>71068</v>
      </c>
      <c r="B14935" t="s">
        <v>71069</v>
      </c>
      <c r="C14935" t="s">
        <v>38</v>
      </c>
      <c r="D14935" t="str">
        <f>IFERROR(LEFT(data_to_clean[[#This Row],[genre]],FIND(",",data_to_clean[[#This Row],[genre]])-1),data_to_clean[[#This Row],[genre]])</f>
        <v>Horror</v>
      </c>
      <c r="E14935" t="s">
        <v>30</v>
      </c>
      <c r="F14935" s="1">
        <f>IF(ISNUMBER(data_to_clean[[#This Row],[in_theaters_date]]),data_to_clean[[#This Row],[in_theaters_date]],"No Data")</f>
        <v>41152</v>
      </c>
      <c r="G14935" t="s">
        <v>263</v>
      </c>
      <c r="H14935" t="s">
        <v>38946</v>
      </c>
      <c r="I14935">
        <f>IF(ISNUMBER(data_to_clean[[#This Row],[runtime_in_minutes]]),data_to_clean[[#This Row],[runtime_in_minutes]],"No Data")</f>
        <v>100</v>
      </c>
      <c r="J14935" t="s">
        <v>38946</v>
      </c>
      <c r="K14935" t="str">
        <f>IF(LEN(data_to_clean[[#This Row],[studio_name]])&lt;=1,"No Data",data_to_clean[[#This Row],[studio_name]])</f>
        <v>Image Entertainment</v>
      </c>
      <c r="L14935" t="s">
        <v>71070</v>
      </c>
      <c r="M14935" s="1">
        <v>41152</v>
      </c>
      <c r="N14935" s="1">
        <v>41177</v>
      </c>
      <c r="O14935">
        <v>100</v>
      </c>
      <c r="P14935">
        <f>IF(ISNUMBER(data_to_clean[[#This Row],[audience_rating]]),data_to_clean[[#This Row],[audience_rating]],"No Data")</f>
        <v>38</v>
      </c>
      <c r="Q14935" t="s">
        <v>1066</v>
      </c>
      <c r="R14935" t="s">
        <v>26</v>
      </c>
      <c r="S14935">
        <v>43</v>
      </c>
      <c r="T14935">
        <v>28</v>
      </c>
      <c r="U14935">
        <v>38</v>
      </c>
      <c r="V14935">
        <v>8692</v>
      </c>
      <c r="W14935">
        <f>IF(ISNUMBER(data_to_clean[[#This Row],[audience_count]]),data_to_clean[[#This Row],[audience_count]],"No Data")</f>
        <v>8692</v>
      </c>
    </row>
    <row r="14936" spans="1:23" x14ac:dyDescent="0.25">
      <c r="A14936" t="s">
        <v>71071</v>
      </c>
      <c r="B14936" t="s">
        <v>71072</v>
      </c>
      <c r="C14936" t="s">
        <v>38</v>
      </c>
      <c r="D14936" t="str">
        <f>IFERROR(LEFT(data_to_clean[[#This Row],[genre]],FIND(",",data_to_clean[[#This Row],[genre]])-1),data_to_clean[[#This Row],[genre]])</f>
        <v>Art House &amp; International</v>
      </c>
      <c r="E14936" t="s">
        <v>47</v>
      </c>
      <c r="F14936" s="1">
        <f>IF(ISNUMBER(data_to_clean[[#This Row],[in_theaters_date]]),data_to_clean[[#This Row],[in_theaters_date]],"No Data")</f>
        <v>41299</v>
      </c>
      <c r="G14936" t="s">
        <v>198</v>
      </c>
      <c r="H14936" t="s">
        <v>68117</v>
      </c>
      <c r="I14936">
        <f>IF(ISNUMBER(data_to_clean[[#This Row],[runtime_in_minutes]]),data_to_clean[[#This Row],[runtime_in_minutes]],"No Data")</f>
        <v>115</v>
      </c>
      <c r="J14936" t="s">
        <v>68117</v>
      </c>
      <c r="K14936" t="str">
        <f>IF(LEN(data_to_clean[[#This Row],[studio_name]])&lt;=1,"No Data",data_to_clean[[#This Row],[studio_name]])</f>
        <v>IFC Films</v>
      </c>
      <c r="L14936" t="s">
        <v>71073</v>
      </c>
      <c r="M14936" s="1">
        <v>41299</v>
      </c>
      <c r="N14936" s="1">
        <v>41435</v>
      </c>
      <c r="O14936">
        <v>115</v>
      </c>
      <c r="P14936">
        <f>IF(ISNUMBER(data_to_clean[[#This Row],[audience_rating]]),data_to_clean[[#This Row],[audience_rating]],"No Data")</f>
        <v>23</v>
      </c>
      <c r="Q14936" t="s">
        <v>310</v>
      </c>
      <c r="R14936" t="s">
        <v>26</v>
      </c>
      <c r="S14936">
        <v>28</v>
      </c>
      <c r="T14936">
        <v>18</v>
      </c>
      <c r="U14936">
        <v>23</v>
      </c>
      <c r="V14936">
        <v>294</v>
      </c>
      <c r="W14936">
        <f>IF(ISNUMBER(data_to_clean[[#This Row],[audience_count]]),data_to_clean[[#This Row],[audience_count]],"No Data")</f>
        <v>294</v>
      </c>
    </row>
    <row r="14937" spans="1:23" x14ac:dyDescent="0.25">
      <c r="A14937" t="s">
        <v>71074</v>
      </c>
      <c r="B14937" t="s">
        <v>71075</v>
      </c>
      <c r="C14937" t="s">
        <v>38</v>
      </c>
      <c r="D14937" t="str">
        <f>IFERROR(LEFT(data_to_clean[[#This Row],[genre]],FIND(",",data_to_clean[[#This Row],[genre]])-1),data_to_clean[[#This Row],[genre]])</f>
        <v>Drama</v>
      </c>
      <c r="E14937" t="s">
        <v>30</v>
      </c>
      <c r="F14937" s="1">
        <f>IF(ISNUMBER(data_to_clean[[#This Row],[in_theaters_date]]),data_to_clean[[#This Row],[in_theaters_date]],"No Data")</f>
        <v>38751</v>
      </c>
      <c r="G14937" t="s">
        <v>108</v>
      </c>
      <c r="H14937" t="s">
        <v>71076</v>
      </c>
      <c r="I14937">
        <f>IF(ISNUMBER(data_to_clean[[#This Row],[runtime_in_minutes]]),data_to_clean[[#This Row],[runtime_in_minutes]],"No Data")</f>
        <v>97</v>
      </c>
      <c r="J14937" t="s">
        <v>71077</v>
      </c>
      <c r="K14937" t="str">
        <f>IF(LEN(data_to_clean[[#This Row],[studio_name]])&lt;=1,"No Data",data_to_clean[[#This Row],[studio_name]])</f>
        <v>Millennium Films</v>
      </c>
      <c r="L14937" t="s">
        <v>71078</v>
      </c>
      <c r="M14937" s="1">
        <v>38751</v>
      </c>
      <c r="N14937" s="1">
        <v>38783</v>
      </c>
      <c r="O14937">
        <v>97</v>
      </c>
      <c r="P14937">
        <f>IF(ISNUMBER(data_to_clean[[#This Row],[audience_rating]]),data_to_clean[[#This Row],[audience_rating]],"No Data")</f>
        <v>30</v>
      </c>
      <c r="Q14937" t="s">
        <v>28807</v>
      </c>
      <c r="R14937" t="s">
        <v>26</v>
      </c>
      <c r="S14937">
        <v>32</v>
      </c>
      <c r="T14937">
        <v>19</v>
      </c>
      <c r="U14937">
        <v>30</v>
      </c>
      <c r="V14937">
        <v>87453</v>
      </c>
      <c r="W14937">
        <f>IF(ISNUMBER(data_to_clean[[#This Row],[audience_count]]),data_to_clean[[#This Row],[audience_count]],"No Data")</f>
        <v>87453</v>
      </c>
    </row>
    <row r="14938" spans="1:23" x14ac:dyDescent="0.25">
      <c r="A14938" t="s">
        <v>71079</v>
      </c>
      <c r="B14938" t="s">
        <v>71080</v>
      </c>
      <c r="C14938" t="s">
        <v>38</v>
      </c>
      <c r="D14938" t="str">
        <f>IFERROR(LEFT(data_to_clean[[#This Row],[genre]],FIND(",",data_to_clean[[#This Row],[genre]])-1),data_to_clean[[#This Row],[genre]])</f>
        <v>Classics</v>
      </c>
      <c r="E14938" t="s">
        <v>47</v>
      </c>
      <c r="F14938" s="1">
        <f>IF(ISNUMBER(data_to_clean[[#This Row],[in_theaters_date]]),data_to_clean[[#This Row],[in_theaters_date]],"No Data")</f>
        <v>20090</v>
      </c>
      <c r="G14938" t="s">
        <v>2284</v>
      </c>
      <c r="H14938" t="s">
        <v>15977</v>
      </c>
      <c r="I14938">
        <f>IF(ISNUMBER(data_to_clean[[#This Row],[runtime_in_minutes]]),data_to_clean[[#This Row],[runtime_in_minutes]],"No Data")</f>
        <v>111</v>
      </c>
      <c r="J14938" t="s">
        <v>59140</v>
      </c>
      <c r="K14938" t="str">
        <f>IF(LEN(data_to_clean[[#This Row],[studio_name]])&lt;=1,"No Data",data_to_clean[[#This Row],[studio_name]])</f>
        <v>WARNER BROTHERS PICTURES</v>
      </c>
      <c r="L14938" t="s">
        <v>71081</v>
      </c>
      <c r="M14938" s="1">
        <v>20090</v>
      </c>
      <c r="N14938" s="1">
        <v>39581</v>
      </c>
      <c r="O14938">
        <v>111</v>
      </c>
      <c r="P14938">
        <f>IF(ISNUMBER(data_to_clean[[#This Row],[audience_rating]]),data_to_clean[[#This Row],[audience_rating]],"No Data")</f>
        <v>56</v>
      </c>
      <c r="Q14938" t="s">
        <v>1333</v>
      </c>
      <c r="R14938" t="s">
        <v>43</v>
      </c>
      <c r="S14938">
        <v>67</v>
      </c>
      <c r="T14938">
        <v>6</v>
      </c>
      <c r="U14938">
        <v>56</v>
      </c>
      <c r="V14938">
        <v>497</v>
      </c>
      <c r="W14938">
        <f>IF(ISNUMBER(data_to_clean[[#This Row],[audience_count]]),data_to_clean[[#This Row],[audience_count]],"No Data")</f>
        <v>497</v>
      </c>
    </row>
    <row r="14939" spans="1:23" x14ac:dyDescent="0.25">
      <c r="A14939" t="s">
        <v>71082</v>
      </c>
      <c r="B14939" t="s">
        <v>71083</v>
      </c>
      <c r="C14939" t="s">
        <v>71084</v>
      </c>
      <c r="D14939" t="str">
        <f>IFERROR(LEFT(data_to_clean[[#This Row],[genre]],FIND(",",data_to_clean[[#This Row],[genre]])-1),data_to_clean[[#This Row],[genre]])</f>
        <v>Horror</v>
      </c>
      <c r="E14939" t="s">
        <v>30</v>
      </c>
      <c r="F14939" s="1">
        <f>IF(ISNUMBER(data_to_clean[[#This Row],[in_theaters_date]]),data_to_clean[[#This Row],[in_theaters_date]],"No Data")</f>
        <v>38996</v>
      </c>
      <c r="G14939" t="s">
        <v>263</v>
      </c>
      <c r="H14939" t="s">
        <v>22712</v>
      </c>
      <c r="I14939">
        <f>IF(ISNUMBER(data_to_clean[[#This Row],[runtime_in_minutes]]),data_to_clean[[#This Row],[runtime_in_minutes]],"No Data")</f>
        <v>84</v>
      </c>
      <c r="J14939" t="s">
        <v>71085</v>
      </c>
      <c r="K14939" t="str">
        <f>IF(LEN(data_to_clean[[#This Row],[studio_name]])&lt;=1,"No Data",data_to_clean[[#This Row],[studio_name]])</f>
        <v>New Line Cinema</v>
      </c>
      <c r="L14939" t="s">
        <v>71086</v>
      </c>
      <c r="M14939" s="1">
        <v>38996</v>
      </c>
      <c r="N14939" s="1">
        <v>39098</v>
      </c>
      <c r="O14939">
        <v>84</v>
      </c>
      <c r="P14939">
        <f>IF(ISNUMBER(data_to_clean[[#This Row],[audience_rating]]),data_to_clean[[#This Row],[audience_rating]],"No Data")</f>
        <v>53</v>
      </c>
      <c r="Q14939" t="s">
        <v>226</v>
      </c>
      <c r="R14939" t="s">
        <v>26</v>
      </c>
      <c r="S14939">
        <v>13</v>
      </c>
      <c r="T14939">
        <v>85</v>
      </c>
      <c r="U14939">
        <v>53</v>
      </c>
      <c r="V14939">
        <v>491617</v>
      </c>
      <c r="W14939">
        <f>IF(ISNUMBER(data_to_clean[[#This Row],[audience_count]]),data_to_clean[[#This Row],[audience_count]],"No Data")</f>
        <v>491617</v>
      </c>
    </row>
    <row r="14940" spans="1:23" x14ac:dyDescent="0.25">
      <c r="A14940" t="s">
        <v>71087</v>
      </c>
      <c r="B14940" t="s">
        <v>71088</v>
      </c>
      <c r="C14940" t="s">
        <v>38</v>
      </c>
      <c r="D14940" t="str">
        <f>IFERROR(LEFT(data_to_clean[[#This Row],[genre]],FIND(",",data_to_clean[[#This Row],[genre]])-1),data_to_clean[[#This Row],[genre]])</f>
        <v>Horror</v>
      </c>
      <c r="E14940" t="s">
        <v>47</v>
      </c>
      <c r="F14940" s="1">
        <f>IF(ISNUMBER(data_to_clean[[#This Row],[in_theaters_date]]),data_to_clean[[#This Row],[in_theaters_date]],"No Data")</f>
        <v>40935</v>
      </c>
      <c r="G14940" t="s">
        <v>256</v>
      </c>
      <c r="H14940" t="s">
        <v>71089</v>
      </c>
      <c r="I14940">
        <f>IF(ISNUMBER(data_to_clean[[#This Row],[runtime_in_minutes]]),data_to_clean[[#This Row],[runtime_in_minutes]],"No Data")</f>
        <v>114</v>
      </c>
      <c r="J14940" t="s">
        <v>71090</v>
      </c>
      <c r="K14940" t="str">
        <f>IF(LEN(data_to_clean[[#This Row],[studio_name]])&lt;=1,"No Data",data_to_clean[[#This Row],[studio_name]])</f>
        <v>W2 Media</v>
      </c>
      <c r="L14940" t="s">
        <v>71091</v>
      </c>
      <c r="M14940" s="1">
        <v>40935</v>
      </c>
      <c r="N14940" s="1">
        <v>41023</v>
      </c>
      <c r="O14940">
        <v>114</v>
      </c>
      <c r="P14940">
        <f>IF(ISNUMBER(data_to_clean[[#This Row],[audience_rating]]),data_to_clean[[#This Row],[audience_rating]],"No Data")</f>
        <v>36</v>
      </c>
      <c r="Q14940" t="s">
        <v>71092</v>
      </c>
      <c r="R14940" t="s">
        <v>26</v>
      </c>
      <c r="S14940">
        <v>43</v>
      </c>
      <c r="T14940">
        <v>7</v>
      </c>
      <c r="U14940">
        <v>36</v>
      </c>
      <c r="V14940">
        <v>1058</v>
      </c>
      <c r="W14940">
        <f>IF(ISNUMBER(data_to_clean[[#This Row],[audience_count]]),data_to_clean[[#This Row],[audience_count]],"No Data")</f>
        <v>1058</v>
      </c>
    </row>
    <row r="14941" spans="1:23" x14ac:dyDescent="0.25">
      <c r="A14941" t="s">
        <v>71093</v>
      </c>
      <c r="B14941" t="s">
        <v>71094</v>
      </c>
      <c r="C14941" t="s">
        <v>71095</v>
      </c>
      <c r="D14941" t="str">
        <f>IFERROR(LEFT(data_to_clean[[#This Row],[genre]],FIND(",",data_to_clean[[#This Row],[genre]])-1),data_to_clean[[#This Row],[genre]])</f>
        <v>Drama</v>
      </c>
      <c r="E14941" t="s">
        <v>65</v>
      </c>
      <c r="F14941" s="1">
        <f>IF(ISNUMBER(data_to_clean[[#This Row],[in_theaters_date]]),data_to_clean[[#This Row],[in_theaters_date]],"No Data")</f>
        <v>41950</v>
      </c>
      <c r="G14941" t="s">
        <v>116</v>
      </c>
      <c r="H14941" t="s">
        <v>41914</v>
      </c>
      <c r="I14941">
        <f>IF(ISNUMBER(data_to_clean[[#This Row],[runtime_in_minutes]]),data_to_clean[[#This Row],[runtime_in_minutes]],"No Data")</f>
        <v>123</v>
      </c>
      <c r="J14941" t="s">
        <v>18943</v>
      </c>
      <c r="K14941" t="str">
        <f>IF(LEN(data_to_clean[[#This Row],[studio_name]])&lt;=1,"No Data",data_to_clean[[#This Row],[studio_name]])</f>
        <v>Focus Features</v>
      </c>
      <c r="L14941" t="s">
        <v>71096</v>
      </c>
      <c r="M14941" s="1">
        <v>41950</v>
      </c>
      <c r="N14941" s="1">
        <v>42052</v>
      </c>
      <c r="O14941">
        <v>123</v>
      </c>
      <c r="P14941">
        <f>IF(ISNUMBER(data_to_clean[[#This Row],[audience_rating]]),data_to_clean[[#This Row],[audience_rating]],"No Data")</f>
        <v>84</v>
      </c>
      <c r="Q14941" t="s">
        <v>1178</v>
      </c>
      <c r="R14941" t="s">
        <v>35</v>
      </c>
      <c r="S14941">
        <v>79</v>
      </c>
      <c r="T14941">
        <v>265</v>
      </c>
      <c r="U14941">
        <v>84</v>
      </c>
      <c r="V14941">
        <v>75702</v>
      </c>
      <c r="W14941">
        <f>IF(ISNUMBER(data_to_clean[[#This Row],[audience_count]]),data_to_clean[[#This Row],[audience_count]],"No Data")</f>
        <v>75702</v>
      </c>
    </row>
    <row r="14942" spans="1:23" x14ac:dyDescent="0.25">
      <c r="A14942" t="s">
        <v>71097</v>
      </c>
      <c r="B14942" t="s">
        <v>71098</v>
      </c>
      <c r="C14942" t="s">
        <v>71099</v>
      </c>
      <c r="D14942" t="str">
        <f>IFERROR(LEFT(data_to_clean[[#This Row],[genre]],FIND(",",data_to_clean[[#This Row],[genre]])-1),data_to_clean[[#This Row],[genre]])</f>
        <v>Action &amp; Adventure</v>
      </c>
      <c r="E14942" t="s">
        <v>47</v>
      </c>
      <c r="F14942" s="1">
        <f>IF(ISNUMBER(data_to_clean[[#This Row],[in_theaters_date]]),data_to_clean[[#This Row],[in_theaters_date]],"No Data")</f>
        <v>8844</v>
      </c>
      <c r="G14942" t="s">
        <v>3081</v>
      </c>
      <c r="H14942" t="s">
        <v>4279</v>
      </c>
      <c r="I14942">
        <f>IF(ISNUMBER(data_to_clean[[#This Row],[runtime_in_minutes]]),data_to_clean[[#This Row],[runtime_in_minutes]],"No Data")</f>
        <v>153</v>
      </c>
      <c r="J14942" t="s">
        <v>5366</v>
      </c>
      <c r="K14942" t="str">
        <f>IF(LEN(data_to_clean[[#This Row],[studio_name]])&lt;=1,"No Data",data_to_clean[[#This Row],[studio_name]])</f>
        <v>United Artists</v>
      </c>
      <c r="L14942" t="s">
        <v>71100</v>
      </c>
      <c r="M14942" s="1">
        <v>8844</v>
      </c>
      <c r="N14942" s="1">
        <v>35802</v>
      </c>
      <c r="O14942">
        <v>153</v>
      </c>
      <c r="P14942">
        <f>IF(ISNUMBER(data_to_clean[[#This Row],[audience_rating]]),data_to_clean[[#This Row],[audience_rating]],"No Data")</f>
        <v>83</v>
      </c>
      <c r="Q14942" t="s">
        <v>98</v>
      </c>
      <c r="R14942" t="s">
        <v>43</v>
      </c>
      <c r="S14942">
        <v>96</v>
      </c>
      <c r="T14942">
        <v>25</v>
      </c>
      <c r="U14942">
        <v>83</v>
      </c>
      <c r="V14942">
        <v>2292</v>
      </c>
      <c r="W14942">
        <f>IF(ISNUMBER(data_to_clean[[#This Row],[audience_count]]),data_to_clean[[#This Row],[audience_count]],"No Data")</f>
        <v>2292</v>
      </c>
    </row>
    <row r="14943" spans="1:23" x14ac:dyDescent="0.25">
      <c r="A14943" t="s">
        <v>71101</v>
      </c>
      <c r="B14943" t="s">
        <v>71102</v>
      </c>
      <c r="C14943" t="s">
        <v>38</v>
      </c>
      <c r="D14943" t="str">
        <f>IFERROR(LEFT(data_to_clean[[#This Row],[genre]],FIND(",",data_to_clean[[#This Row],[genre]])-1),data_to_clean[[#This Row],[genre]])</f>
        <v>Action &amp; Adventure</v>
      </c>
      <c r="E14943" t="s">
        <v>47</v>
      </c>
      <c r="F14943" s="1">
        <f>IF(ISNUMBER(data_to_clean[[#This Row],[in_theaters_date]]),data_to_clean[[#This Row],[in_theaters_date]],"No Data")</f>
        <v>41194</v>
      </c>
      <c r="G14943" t="s">
        <v>5976</v>
      </c>
      <c r="H14943" t="s">
        <v>71103</v>
      </c>
      <c r="I14943">
        <f>IF(ISNUMBER(data_to_clean[[#This Row],[runtime_in_minutes]]),data_to_clean[[#This Row],[runtime_in_minutes]],"No Data")</f>
        <v>136</v>
      </c>
      <c r="J14943" t="s">
        <v>71104</v>
      </c>
      <c r="K14943" t="str">
        <f>IF(LEN(data_to_clean[[#This Row],[studio_name]])&lt;=1,"No Data",data_to_clean[[#This Row],[studio_name]])</f>
        <v>Well Go USA</v>
      </c>
      <c r="L14943" t="s">
        <v>71105</v>
      </c>
      <c r="M14943" s="1">
        <v>41194</v>
      </c>
      <c r="N14943" s="1">
        <v>41317</v>
      </c>
      <c r="O14943">
        <v>136</v>
      </c>
      <c r="P14943">
        <f>IF(ISNUMBER(data_to_clean[[#This Row],[audience_rating]]),data_to_clean[[#This Row],[audience_rating]],"No Data")</f>
        <v>71</v>
      </c>
      <c r="Q14943" t="s">
        <v>13937</v>
      </c>
      <c r="R14943" t="s">
        <v>43</v>
      </c>
      <c r="S14943">
        <v>67</v>
      </c>
      <c r="T14943">
        <v>12</v>
      </c>
      <c r="U14943">
        <v>71</v>
      </c>
      <c r="V14943">
        <v>1401</v>
      </c>
      <c r="W14943">
        <f>IF(ISNUMBER(data_to_clean[[#This Row],[audience_count]]),data_to_clean[[#This Row],[audience_count]],"No Data")</f>
        <v>1401</v>
      </c>
    </row>
    <row r="14944" spans="1:23" x14ac:dyDescent="0.25">
      <c r="A14944" t="s">
        <v>71106</v>
      </c>
      <c r="B14944" t="s">
        <v>71107</v>
      </c>
      <c r="C14944" t="s">
        <v>38</v>
      </c>
      <c r="D14944" t="str">
        <f>IFERROR(LEFT(data_to_clean[[#This Row],[genre]],FIND(",",data_to_clean[[#This Row],[genre]])-1),data_to_clean[[#This Row],[genre]])</f>
        <v>Action &amp; Adventure</v>
      </c>
      <c r="E14944" t="s">
        <v>47</v>
      </c>
      <c r="F14944" s="1">
        <f>IF(ISNUMBER(data_to_clean[[#This Row],[in_theaters_date]]),data_to_clean[[#This Row],[in_theaters_date]],"No Data")</f>
        <v>16589</v>
      </c>
      <c r="G14944" t="s">
        <v>4875</v>
      </c>
      <c r="H14944" t="s">
        <v>3058</v>
      </c>
      <c r="I14944">
        <f>IF(ISNUMBER(data_to_clean[[#This Row],[runtime_in_minutes]]),data_to_clean[[#This Row],[runtime_in_minutes]],"No Data")</f>
        <v>100</v>
      </c>
      <c r="J14944" t="s">
        <v>71108</v>
      </c>
      <c r="K14944" t="str">
        <f>IF(LEN(data_to_clean[[#This Row],[studio_name]])&lt;=1,"No Data",data_to_clean[[#This Row],[studio_name]])</f>
        <v>MGM (Metro-Goldwyn-Mayer)</v>
      </c>
      <c r="L14944" t="s">
        <v>71109</v>
      </c>
      <c r="M14944" s="1">
        <v>16589</v>
      </c>
      <c r="N14944" s="1">
        <v>38566</v>
      </c>
      <c r="O14944">
        <v>100</v>
      </c>
      <c r="P14944">
        <f>IF(ISNUMBER(data_to_clean[[#This Row],[audience_rating]]),data_to_clean[[#This Row],[audience_rating]],"No Data")</f>
        <v>78</v>
      </c>
      <c r="Q14944" t="s">
        <v>71110</v>
      </c>
      <c r="R14944" t="s">
        <v>43</v>
      </c>
      <c r="S14944">
        <v>60</v>
      </c>
      <c r="T14944">
        <v>5</v>
      </c>
      <c r="U14944">
        <v>78</v>
      </c>
      <c r="V14944">
        <v>2601</v>
      </c>
      <c r="W14944">
        <f>IF(ISNUMBER(data_to_clean[[#This Row],[audience_count]]),data_to_clean[[#This Row],[audience_count]],"No Data")</f>
        <v>2601</v>
      </c>
    </row>
    <row r="14945" spans="1:23" x14ac:dyDescent="0.25">
      <c r="A14945" t="s">
        <v>4291</v>
      </c>
      <c r="B14945" t="s">
        <v>71111</v>
      </c>
      <c r="C14945" t="s">
        <v>71112</v>
      </c>
      <c r="D14945" t="str">
        <f>IFERROR(LEFT(data_to_clean[[#This Row],[genre]],FIND(",",data_to_clean[[#This Row],[genre]])-1),data_to_clean[[#This Row],[genre]])</f>
        <v>Drama</v>
      </c>
      <c r="E14945" t="s">
        <v>30</v>
      </c>
      <c r="F14945" s="1">
        <f>IF(ISNUMBER(data_to_clean[[#This Row],[in_theaters_date]]),data_to_clean[[#This Row],[in_theaters_date]],"No Data")</f>
        <v>40830</v>
      </c>
      <c r="G14945" t="s">
        <v>2671</v>
      </c>
      <c r="H14945" t="s">
        <v>71113</v>
      </c>
      <c r="I14945">
        <f>IF(ISNUMBER(data_to_clean[[#This Row],[runtime_in_minutes]]),data_to_clean[[#This Row],[runtime_in_minutes]],"No Data")</f>
        <v>103</v>
      </c>
      <c r="J14945" t="s">
        <v>71114</v>
      </c>
      <c r="K14945" t="str">
        <f>IF(LEN(data_to_clean[[#This Row],[studio_name]])&lt;=1,"No Data",data_to_clean[[#This Row],[studio_name]])</f>
        <v>Universal Pictures</v>
      </c>
      <c r="L14945" t="s">
        <v>71115</v>
      </c>
      <c r="M14945" s="1">
        <v>40830</v>
      </c>
      <c r="N14945" s="1">
        <v>40939</v>
      </c>
      <c r="O14945">
        <v>103</v>
      </c>
      <c r="P14945">
        <f>IF(ISNUMBER(data_to_clean[[#This Row],[audience_rating]]),data_to_clean[[#This Row],[audience_rating]],"No Data")</f>
        <v>42</v>
      </c>
      <c r="Q14945" t="s">
        <v>724</v>
      </c>
      <c r="R14945" t="s">
        <v>26</v>
      </c>
      <c r="S14945">
        <v>35</v>
      </c>
      <c r="T14945">
        <v>169</v>
      </c>
      <c r="U14945">
        <v>42</v>
      </c>
      <c r="V14945">
        <v>40831</v>
      </c>
      <c r="W14945">
        <f>IF(ISNUMBER(data_to_clean[[#This Row],[audience_count]]),data_to_clean[[#This Row],[audience_count]],"No Data")</f>
        <v>40831</v>
      </c>
    </row>
    <row r="14946" spans="1:23" x14ac:dyDescent="0.25">
      <c r="A14946" t="s">
        <v>71116</v>
      </c>
      <c r="B14946" t="s">
        <v>71117</v>
      </c>
      <c r="C14946" t="s">
        <v>38</v>
      </c>
      <c r="D14946" t="str">
        <f>IFERROR(LEFT(data_to_clean[[#This Row],[genre]],FIND(",",data_to_clean[[#This Row],[genre]])-1),data_to_clean[[#This Row],[genre]])</f>
        <v>Classics</v>
      </c>
      <c r="E14946" t="s">
        <v>20</v>
      </c>
      <c r="F14946" s="1">
        <f>IF(ISNUMBER(data_to_clean[[#This Row],[in_theaters_date]]),data_to_clean[[#This Row],[in_theaters_date]],"No Data")</f>
        <v>26499</v>
      </c>
      <c r="G14946" t="s">
        <v>3026</v>
      </c>
      <c r="H14946" t="s">
        <v>71118</v>
      </c>
      <c r="I14946">
        <f>IF(ISNUMBER(data_to_clean[[#This Row],[runtime_in_minutes]]),data_to_clean[[#This Row],[runtime_in_minutes]],"No Data")</f>
        <v>90</v>
      </c>
      <c r="J14946" t="s">
        <v>71119</v>
      </c>
      <c r="K14946" t="str">
        <f>IF(LEN(data_to_clean[[#This Row],[studio_name]])&lt;=1,"No Data",data_to_clean[[#This Row],[studio_name]])</f>
        <v>American International Pictures</v>
      </c>
      <c r="L14946" t="s">
        <v>71120</v>
      </c>
      <c r="M14946" s="1">
        <v>26499</v>
      </c>
      <c r="N14946" s="1">
        <v>37047</v>
      </c>
      <c r="O14946">
        <v>90</v>
      </c>
      <c r="P14946">
        <f>IF(ISNUMBER(data_to_clean[[#This Row],[audience_rating]]),data_to_clean[[#This Row],[audience_rating]],"No Data")</f>
        <v>25</v>
      </c>
      <c r="Q14946" t="s">
        <v>2394</v>
      </c>
      <c r="R14946" t="s">
        <v>26</v>
      </c>
      <c r="S14946">
        <v>0</v>
      </c>
      <c r="T14946">
        <v>8</v>
      </c>
      <c r="U14946">
        <v>25</v>
      </c>
      <c r="V14946">
        <v>358</v>
      </c>
      <c r="W14946">
        <f>IF(ISNUMBER(data_to_clean[[#This Row],[audience_count]]),data_to_clean[[#This Row],[audience_count]],"No Data")</f>
        <v>358</v>
      </c>
    </row>
    <row r="14947" spans="1:23" x14ac:dyDescent="0.25">
      <c r="A14947" t="s">
        <v>71121</v>
      </c>
      <c r="B14947" t="s">
        <v>71122</v>
      </c>
      <c r="C14947" t="s">
        <v>38</v>
      </c>
      <c r="D14947" t="str">
        <f>IFERROR(LEFT(data_to_clean[[#This Row],[genre]],FIND(",",data_to_clean[[#This Row],[genre]])-1),data_to_clean[[#This Row],[genre]])</f>
        <v>Drama</v>
      </c>
      <c r="E14947" t="s">
        <v>47</v>
      </c>
      <c r="F14947" s="1" t="str">
        <f>IF(ISNUMBER(data_to_clean[[#This Row],[in_theaters_date]]),data_to_clean[[#This Row],[in_theaters_date]],"No Data")</f>
        <v>No Data</v>
      </c>
      <c r="G14947" t="s">
        <v>116</v>
      </c>
      <c r="H14947" t="s">
        <v>71123</v>
      </c>
      <c r="I14947">
        <f>IF(ISNUMBER(data_to_clean[[#This Row],[runtime_in_minutes]]),data_to_clean[[#This Row],[runtime_in_minutes]],"No Data")</f>
        <v>80</v>
      </c>
      <c r="J14947" t="s">
        <v>71123</v>
      </c>
      <c r="K14947" t="str">
        <f>IF(LEN(data_to_clean[[#This Row],[studio_name]])&lt;=1,"No Data",data_to_clean[[#This Row],[studio_name]])</f>
        <v>Multicom Entertainment Group</v>
      </c>
      <c r="L14947" t="s">
        <v>71124</v>
      </c>
      <c r="M14947" s="1"/>
      <c r="N14947" s="1">
        <v>43579</v>
      </c>
      <c r="O14947">
        <v>80</v>
      </c>
      <c r="P14947" t="str">
        <f>IF(ISNUMBER(data_to_clean[[#This Row],[audience_rating]]),data_to_clean[[#This Row],[audience_rating]],"No Data")</f>
        <v>No Data</v>
      </c>
      <c r="Q14947" t="s">
        <v>70347</v>
      </c>
      <c r="R14947" t="s">
        <v>26</v>
      </c>
      <c r="S14947">
        <v>50</v>
      </c>
      <c r="T14947">
        <v>6</v>
      </c>
      <c r="W14947" t="str">
        <f>IF(ISNUMBER(data_to_clean[[#This Row],[audience_count]]),data_to_clean[[#This Row],[audience_count]],"No Data")</f>
        <v>No Data</v>
      </c>
    </row>
    <row r="14948" spans="1:23" x14ac:dyDescent="0.25">
      <c r="A14948" t="s">
        <v>71125</v>
      </c>
      <c r="B14948" t="s">
        <v>71126</v>
      </c>
      <c r="C14948" t="s">
        <v>71127</v>
      </c>
      <c r="D14948" t="str">
        <f>IFERROR(LEFT(data_to_clean[[#This Row],[genre]],FIND(",",data_to_clean[[#This Row],[genre]])-1),data_to_clean[[#This Row],[genre]])</f>
        <v>Classics</v>
      </c>
      <c r="E14948" t="s">
        <v>47</v>
      </c>
      <c r="F14948" s="1">
        <f>IF(ISNUMBER(data_to_clean[[#This Row],[in_theaters_date]]),data_to_clean[[#This Row],[in_theaters_date]],"No Data")</f>
        <v>18144</v>
      </c>
      <c r="G14948" t="s">
        <v>3180</v>
      </c>
      <c r="H14948" t="s">
        <v>3599</v>
      </c>
      <c r="I14948">
        <f>IF(ISNUMBER(data_to_clean[[#This Row],[runtime_in_minutes]]),data_to_clean[[#This Row],[runtime_in_minutes]],"No Data")</f>
        <v>104</v>
      </c>
      <c r="J14948" t="s">
        <v>9069</v>
      </c>
      <c r="K14948" t="str">
        <f>IF(LEN(data_to_clean[[#This Row],[studio_name]])&lt;=1,"No Data",data_to_clean[[#This Row],[studio_name]])</f>
        <v>Rialto Pictures</v>
      </c>
      <c r="L14948" t="s">
        <v>71128</v>
      </c>
      <c r="M14948" s="1">
        <v>18144</v>
      </c>
      <c r="N14948" s="1">
        <v>36494</v>
      </c>
      <c r="O14948">
        <v>104</v>
      </c>
      <c r="P14948">
        <f>IF(ISNUMBER(data_to_clean[[#This Row],[audience_rating]]),data_to_clean[[#This Row],[audience_rating]],"No Data")</f>
        <v>93</v>
      </c>
      <c r="Q14948" t="s">
        <v>10863</v>
      </c>
      <c r="R14948" t="s">
        <v>35</v>
      </c>
      <c r="S14948">
        <v>99</v>
      </c>
      <c r="T14948">
        <v>80</v>
      </c>
      <c r="U14948">
        <v>93</v>
      </c>
      <c r="V14948">
        <v>53936</v>
      </c>
      <c r="W14948">
        <f>IF(ISNUMBER(data_to_clean[[#This Row],[audience_count]]),data_to_clean[[#This Row],[audience_count]],"No Data")</f>
        <v>53936</v>
      </c>
    </row>
    <row r="14949" spans="1:23" x14ac:dyDescent="0.25">
      <c r="A14949" t="s">
        <v>71129</v>
      </c>
      <c r="B14949" t="s">
        <v>71130</v>
      </c>
      <c r="C14949" t="s">
        <v>71131</v>
      </c>
      <c r="D14949" t="str">
        <f>IFERROR(LEFT(data_to_clean[[#This Row],[genre]],FIND(",",data_to_clean[[#This Row],[genre]])-1),data_to_clean[[#This Row],[genre]])</f>
        <v>Art House &amp; International</v>
      </c>
      <c r="E14949" t="s">
        <v>47</v>
      </c>
      <c r="F14949" s="1">
        <f>IF(ISNUMBER(data_to_clean[[#This Row],[in_theaters_date]]),data_to_clean[[#This Row],[in_theaters_date]],"No Data")</f>
        <v>43301</v>
      </c>
      <c r="G14949" t="s">
        <v>880</v>
      </c>
      <c r="H14949" t="s">
        <v>12274</v>
      </c>
      <c r="I14949">
        <f>IF(ISNUMBER(data_to_clean[[#This Row],[runtime_in_minutes]]),data_to_clean[[#This Row],[runtime_in_minutes]],"No Data")</f>
        <v>124</v>
      </c>
      <c r="J14949" t="s">
        <v>12274</v>
      </c>
      <c r="K14949" t="str">
        <f>IF(LEN(data_to_clean[[#This Row],[studio_name]])&lt;=1,"No Data",data_to_clean[[#This Row],[studio_name]])</f>
        <v>Fuji IG Laboratory for Movies</v>
      </c>
      <c r="L14949" t="s">
        <v>71132</v>
      </c>
      <c r="M14949" s="1">
        <v>43301</v>
      </c>
      <c r="N14949" s="1">
        <v>43417</v>
      </c>
      <c r="O14949">
        <v>124</v>
      </c>
      <c r="P14949">
        <f>IF(ISNUMBER(data_to_clean[[#This Row],[audience_rating]]),data_to_clean[[#This Row],[audience_rating]],"No Data")</f>
        <v>66</v>
      </c>
      <c r="Q14949" t="s">
        <v>71133</v>
      </c>
      <c r="R14949" t="s">
        <v>35</v>
      </c>
      <c r="S14949">
        <v>86</v>
      </c>
      <c r="T14949">
        <v>79</v>
      </c>
      <c r="U14949">
        <v>66</v>
      </c>
      <c r="V14949">
        <v>245</v>
      </c>
      <c r="W14949">
        <f>IF(ISNUMBER(data_to_clean[[#This Row],[audience_count]]),data_to_clean[[#This Row],[audience_count]],"No Data")</f>
        <v>245</v>
      </c>
    </row>
    <row r="14950" spans="1:23" x14ac:dyDescent="0.25">
      <c r="A14950" t="s">
        <v>71134</v>
      </c>
      <c r="B14950" t="s">
        <v>71135</v>
      </c>
      <c r="C14950" t="s">
        <v>71136</v>
      </c>
      <c r="D14950" t="str">
        <f>IFERROR(LEFT(data_to_clean[[#This Row],[genre]],FIND(",",data_to_clean[[#This Row],[genre]])-1),data_to_clean[[#This Row],[genre]])</f>
        <v>Documentary</v>
      </c>
      <c r="E14950" t="s">
        <v>47</v>
      </c>
      <c r="F14950" s="1">
        <f>IF(ISNUMBER(data_to_clean[[#This Row],[in_theaters_date]]),data_to_clean[[#This Row],[in_theaters_date]],"No Data")</f>
        <v>40270</v>
      </c>
      <c r="G14950" t="s">
        <v>164</v>
      </c>
      <c r="H14950" t="s">
        <v>7205</v>
      </c>
      <c r="I14950">
        <f>IF(ISNUMBER(data_to_clean[[#This Row],[runtime_in_minutes]]),data_to_clean[[#This Row],[runtime_in_minutes]],"No Data")</f>
        <v>86</v>
      </c>
      <c r="J14950" t="s">
        <v>7205</v>
      </c>
      <c r="K14950" t="str">
        <f>IF(LEN(data_to_clean[[#This Row],[studio_name]])&lt;=1,"No Data",data_to_clean[[#This Row],[studio_name]])</f>
        <v>Oscilloscope Pictures</v>
      </c>
      <c r="L14950" t="s">
        <v>71137</v>
      </c>
      <c r="M14950" s="1">
        <v>40270</v>
      </c>
      <c r="N14950" s="1">
        <v>40400</v>
      </c>
      <c r="O14950">
        <v>86</v>
      </c>
      <c r="P14950">
        <f>IF(ISNUMBER(data_to_clean[[#This Row],[audience_rating]]),data_to_clean[[#This Row],[audience_rating]],"No Data")</f>
        <v>48</v>
      </c>
      <c r="Q14950" t="s">
        <v>1286</v>
      </c>
      <c r="R14950" t="s">
        <v>26</v>
      </c>
      <c r="S14950">
        <v>52</v>
      </c>
      <c r="T14950">
        <v>31</v>
      </c>
      <c r="U14950">
        <v>48</v>
      </c>
      <c r="V14950">
        <v>433</v>
      </c>
      <c r="W14950">
        <f>IF(ISNUMBER(data_to_clean[[#This Row],[audience_count]]),data_to_clean[[#This Row],[audience_count]],"No Data")</f>
        <v>433</v>
      </c>
    </row>
    <row r="14951" spans="1:23" x14ac:dyDescent="0.25">
      <c r="A14951" t="s">
        <v>71138</v>
      </c>
      <c r="B14951" t="s">
        <v>71139</v>
      </c>
      <c r="C14951" t="s">
        <v>71140</v>
      </c>
      <c r="D14951" t="str">
        <f>IFERROR(LEFT(data_to_clean[[#This Row],[genre]],FIND(",",data_to_clean[[#This Row],[genre]])-1),data_to_clean[[#This Row],[genre]])</f>
        <v>Animation</v>
      </c>
      <c r="E14951" t="s">
        <v>56</v>
      </c>
      <c r="F14951" s="1">
        <f>IF(ISNUMBER(data_to_clean[[#This Row],[in_theaters_date]]),data_to_clean[[#This Row],[in_theaters_date]],"No Data")</f>
        <v>16072</v>
      </c>
      <c r="G14951" t="s">
        <v>71141</v>
      </c>
      <c r="H14951" t="s">
        <v>71142</v>
      </c>
      <c r="I14951">
        <f>IF(ISNUMBER(data_to_clean[[#This Row],[runtime_in_minutes]]),data_to_clean[[#This Row],[runtime_in_minutes]],"No Data")</f>
        <v>71</v>
      </c>
      <c r="J14951" t="s">
        <v>71143</v>
      </c>
      <c r="K14951" t="str">
        <f>IF(LEN(data_to_clean[[#This Row],[studio_name]])&lt;=1,"No Data",data_to_clean[[#This Row],[studio_name]])</f>
        <v>Walt Disney Home Video</v>
      </c>
      <c r="L14951" t="s">
        <v>71144</v>
      </c>
      <c r="M14951" s="1">
        <v>16072</v>
      </c>
      <c r="N14951" s="1">
        <v>36648</v>
      </c>
      <c r="O14951">
        <v>71</v>
      </c>
      <c r="P14951">
        <f>IF(ISNUMBER(data_to_clean[[#This Row],[audience_rating]]),data_to_clean[[#This Row],[audience_rating]],"No Data")</f>
        <v>66</v>
      </c>
      <c r="Q14951" t="s">
        <v>71145</v>
      </c>
      <c r="R14951" t="s">
        <v>43</v>
      </c>
      <c r="S14951">
        <v>82</v>
      </c>
      <c r="T14951">
        <v>17</v>
      </c>
      <c r="U14951">
        <v>66</v>
      </c>
      <c r="V14951">
        <v>12229</v>
      </c>
      <c r="W14951">
        <f>IF(ISNUMBER(data_to_clean[[#This Row],[audience_count]]),data_to_clean[[#This Row],[audience_count]],"No Data")</f>
        <v>12229</v>
      </c>
    </row>
    <row r="14952" spans="1:23" x14ac:dyDescent="0.25">
      <c r="A14952" t="s">
        <v>4312</v>
      </c>
      <c r="B14952" t="s">
        <v>71146</v>
      </c>
      <c r="C14952" t="s">
        <v>71147</v>
      </c>
      <c r="D14952" t="str">
        <f>IFERROR(LEFT(data_to_clean[[#This Row],[genre]],FIND(",",data_to_clean[[#This Row],[genre]])-1),data_to_clean[[#This Row],[genre]])</f>
        <v>Action &amp; Adventure</v>
      </c>
      <c r="E14952" t="s">
        <v>65</v>
      </c>
      <c r="F14952" s="1">
        <f>IF(ISNUMBER(data_to_clean[[#This Row],[in_theaters_date]]),data_to_clean[[#This Row],[in_theaters_date]],"No Data")</f>
        <v>40837</v>
      </c>
      <c r="G14952" t="s">
        <v>12797</v>
      </c>
      <c r="H14952" t="s">
        <v>6288</v>
      </c>
      <c r="I14952">
        <f>IF(ISNUMBER(data_to_clean[[#This Row],[runtime_in_minutes]]),data_to_clean[[#This Row],[runtime_in_minutes]],"No Data")</f>
        <v>110</v>
      </c>
      <c r="J14952" t="s">
        <v>71148</v>
      </c>
      <c r="K14952" t="str">
        <f>IF(LEN(data_to_clean[[#This Row],[studio_name]])&lt;=1,"No Data",data_to_clean[[#This Row],[studio_name]])</f>
        <v>Summit Entertainment</v>
      </c>
      <c r="L14952" t="s">
        <v>71149</v>
      </c>
      <c r="M14952" s="1">
        <v>40837</v>
      </c>
      <c r="N14952" s="1">
        <v>40981</v>
      </c>
      <c r="O14952">
        <v>110</v>
      </c>
      <c r="P14952">
        <f>IF(ISNUMBER(data_to_clean[[#This Row],[audience_rating]]),data_to_clean[[#This Row],[audience_rating]],"No Data")</f>
        <v>39</v>
      </c>
      <c r="Q14952" t="s">
        <v>1232</v>
      </c>
      <c r="R14952" t="s">
        <v>26</v>
      </c>
      <c r="S14952">
        <v>26</v>
      </c>
      <c r="T14952">
        <v>95</v>
      </c>
      <c r="U14952">
        <v>39</v>
      </c>
      <c r="V14952">
        <v>44683</v>
      </c>
      <c r="W14952">
        <f>IF(ISNUMBER(data_to_clean[[#This Row],[audience_count]]),data_to_clean[[#This Row],[audience_count]],"No Data")</f>
        <v>44683</v>
      </c>
    </row>
    <row r="14953" spans="1:23" x14ac:dyDescent="0.25">
      <c r="A14953" t="s">
        <v>71150</v>
      </c>
      <c r="B14953" t="s">
        <v>71151</v>
      </c>
      <c r="C14953" t="s">
        <v>38</v>
      </c>
      <c r="D14953" t="str">
        <f>IFERROR(LEFT(data_to_clean[[#This Row],[genre]],FIND(",",data_to_clean[[#This Row],[genre]])-1),data_to_clean[[#This Row],[genre]])</f>
        <v>Drama</v>
      </c>
      <c r="E14953" t="s">
        <v>47</v>
      </c>
      <c r="F14953" s="1">
        <f>IF(ISNUMBER(data_to_clean[[#This Row],[in_theaters_date]]),data_to_clean[[#This Row],[in_theaters_date]],"No Data")</f>
        <v>42832</v>
      </c>
      <c r="G14953" t="s">
        <v>116</v>
      </c>
      <c r="H14953" t="s">
        <v>71152</v>
      </c>
      <c r="I14953">
        <f>IF(ISNUMBER(data_to_clean[[#This Row],[runtime_in_minutes]]),data_to_clean[[#This Row],[runtime_in_minutes]],"No Data")</f>
        <v>97</v>
      </c>
      <c r="J14953" t="s">
        <v>71153</v>
      </c>
      <c r="K14953" t="str">
        <f>IF(LEN(data_to_clean[[#This Row],[studio_name]])&lt;=1,"No Data",data_to_clean[[#This Row],[studio_name]])</f>
        <v>Rush River Entertainment</v>
      </c>
      <c r="L14953" t="s">
        <v>71154</v>
      </c>
      <c r="M14953" s="1">
        <v>42832</v>
      </c>
      <c r="N14953" s="1">
        <v>42892</v>
      </c>
      <c r="O14953">
        <v>97</v>
      </c>
      <c r="P14953">
        <f>IF(ISNUMBER(data_to_clean[[#This Row],[audience_rating]]),data_to_clean[[#This Row],[audience_rating]],"No Data")</f>
        <v>29</v>
      </c>
      <c r="Q14953" t="s">
        <v>71155</v>
      </c>
      <c r="R14953" t="s">
        <v>26</v>
      </c>
      <c r="S14953">
        <v>50</v>
      </c>
      <c r="T14953">
        <v>34</v>
      </c>
      <c r="U14953">
        <v>29</v>
      </c>
      <c r="V14953">
        <v>305</v>
      </c>
      <c r="W14953">
        <f>IF(ISNUMBER(data_to_clean[[#This Row],[audience_count]]),data_to_clean[[#This Row],[audience_count]],"No Data")</f>
        <v>305</v>
      </c>
    </row>
    <row r="14954" spans="1:23" x14ac:dyDescent="0.25">
      <c r="A14954" t="s">
        <v>71156</v>
      </c>
      <c r="B14954" t="s">
        <v>71157</v>
      </c>
      <c r="C14954" t="s">
        <v>38</v>
      </c>
      <c r="D14954" t="str">
        <f>IFERROR(LEFT(data_to_clean[[#This Row],[genre]],FIND(",",data_to_clean[[#This Row],[genre]])-1),data_to_clean[[#This Row],[genre]])</f>
        <v>Comedy</v>
      </c>
      <c r="E14954" t="s">
        <v>47</v>
      </c>
      <c r="F14954" s="1">
        <f>IF(ISNUMBER(data_to_clean[[#This Row],[in_theaters_date]]),data_to_clean[[#This Row],[in_theaters_date]],"No Data")</f>
        <v>43000</v>
      </c>
      <c r="G14954" t="s">
        <v>301</v>
      </c>
      <c r="H14954" t="s">
        <v>71158</v>
      </c>
      <c r="I14954">
        <f>IF(ISNUMBER(data_to_clean[[#This Row],[runtime_in_minutes]]),data_to_clean[[#This Row],[runtime_in_minutes]],"No Data")</f>
        <v>94</v>
      </c>
      <c r="J14954" t="s">
        <v>71159</v>
      </c>
      <c r="K14954" t="str">
        <f>IF(LEN(data_to_clean[[#This Row],[studio_name]])&lt;=1,"No Data",data_to_clean[[#This Row],[studio_name]])</f>
        <v>Sneaky Sneaky Films</v>
      </c>
      <c r="L14954" t="s">
        <v>71160</v>
      </c>
      <c r="M14954" s="1">
        <v>43000</v>
      </c>
      <c r="N14954" s="1">
        <v>43109</v>
      </c>
      <c r="O14954">
        <v>94</v>
      </c>
      <c r="P14954">
        <f>IF(ISNUMBER(data_to_clean[[#This Row],[audience_rating]]),data_to_clean[[#This Row],[audience_rating]],"No Data")</f>
        <v>81</v>
      </c>
      <c r="Q14954" t="s">
        <v>71161</v>
      </c>
      <c r="R14954" t="s">
        <v>43</v>
      </c>
      <c r="S14954">
        <v>78</v>
      </c>
      <c r="T14954">
        <v>18</v>
      </c>
      <c r="U14954">
        <v>81</v>
      </c>
      <c r="V14954">
        <v>635</v>
      </c>
      <c r="W14954">
        <f>IF(ISNUMBER(data_to_clean[[#This Row],[audience_count]]),data_to_clean[[#This Row],[audience_count]],"No Data")</f>
        <v>635</v>
      </c>
    </row>
    <row r="14955" spans="1:23" x14ac:dyDescent="0.25">
      <c r="A14955" t="s">
        <v>71162</v>
      </c>
      <c r="B14955" t="s">
        <v>71163</v>
      </c>
      <c r="C14955" t="s">
        <v>71164</v>
      </c>
      <c r="D14955" t="str">
        <f>IFERROR(LEFT(data_to_clean[[#This Row],[genre]],FIND(",",data_to_clean[[#This Row],[genre]])-1),data_to_clean[[#This Row],[genre]])</f>
        <v>Documentary</v>
      </c>
      <c r="E14955" t="s">
        <v>30</v>
      </c>
      <c r="F14955" s="1">
        <f>IF(ISNUMBER(data_to_clean[[#This Row],[in_theaters_date]]),data_to_clean[[#This Row],[in_theaters_date]],"No Data")</f>
        <v>40410</v>
      </c>
      <c r="G14955" t="s">
        <v>164</v>
      </c>
      <c r="H14955" t="s">
        <v>35210</v>
      </c>
      <c r="I14955">
        <f>IF(ISNUMBER(data_to_clean[[#This Row],[runtime_in_minutes]]),data_to_clean[[#This Row],[runtime_in_minutes]],"No Data")</f>
        <v>95</v>
      </c>
      <c r="J14955" t="s">
        <v>71165</v>
      </c>
      <c r="K14955" t="str">
        <f>IF(LEN(data_to_clean[[#This Row],[studio_name]])&lt;=1,"No Data",data_to_clean[[#This Row],[studio_name]])</f>
        <v>The Weinstein Company</v>
      </c>
      <c r="L14955" t="s">
        <v>71166</v>
      </c>
      <c r="M14955" s="1">
        <v>40410</v>
      </c>
      <c r="N14955" s="1">
        <v>40575</v>
      </c>
      <c r="O14955">
        <v>95</v>
      </c>
      <c r="P14955">
        <f>IF(ISNUMBER(data_to_clean[[#This Row],[audience_rating]]),data_to_clean[[#This Row],[audience_rating]],"No Data")</f>
        <v>91</v>
      </c>
      <c r="Q14955" t="s">
        <v>285</v>
      </c>
      <c r="R14955" t="s">
        <v>35</v>
      </c>
      <c r="S14955">
        <v>93</v>
      </c>
      <c r="T14955">
        <v>88</v>
      </c>
      <c r="U14955">
        <v>91</v>
      </c>
      <c r="V14955">
        <v>3735</v>
      </c>
      <c r="W14955">
        <f>IF(ISNUMBER(data_to_clean[[#This Row],[audience_count]]),data_to_clean[[#This Row],[audience_count]],"No Data")</f>
        <v>3735</v>
      </c>
    </row>
    <row r="14956" spans="1:23" x14ac:dyDescent="0.25">
      <c r="A14956" t="s">
        <v>71167</v>
      </c>
      <c r="B14956" t="s">
        <v>71168</v>
      </c>
      <c r="C14956" t="s">
        <v>38</v>
      </c>
      <c r="D14956" t="str">
        <f>IFERROR(LEFT(data_to_clean[[#This Row],[genre]],FIND(",",data_to_clean[[#This Row],[genre]])-1),data_to_clean[[#This Row],[genre]])</f>
        <v>Drama</v>
      </c>
      <c r="E14956" t="s">
        <v>47</v>
      </c>
      <c r="F14956" s="1">
        <f>IF(ISNUMBER(data_to_clean[[#This Row],[in_theaters_date]]),data_to_clean[[#This Row],[in_theaters_date]],"No Data")</f>
        <v>41481</v>
      </c>
      <c r="G14956" t="s">
        <v>108</v>
      </c>
      <c r="H14956" t="s">
        <v>71169</v>
      </c>
      <c r="I14956">
        <f>IF(ISNUMBER(data_to_clean[[#This Row],[runtime_in_minutes]]),data_to_clean[[#This Row],[runtime_in_minutes]],"No Data")</f>
        <v>88</v>
      </c>
      <c r="J14956" t="s">
        <v>71170</v>
      </c>
      <c r="K14956" t="str">
        <f>IF(LEN(data_to_clean[[#This Row],[studio_name]])&lt;=1,"No Data",data_to_clean[[#This Row],[studio_name]])</f>
        <v>Tribeca Film</v>
      </c>
      <c r="L14956" t="s">
        <v>71171</v>
      </c>
      <c r="M14956" s="1">
        <v>41481</v>
      </c>
      <c r="N14956" s="1">
        <v>41708</v>
      </c>
      <c r="O14956">
        <v>88</v>
      </c>
      <c r="P14956">
        <f>IF(ISNUMBER(data_to_clean[[#This Row],[audience_rating]]),data_to_clean[[#This Row],[audience_rating]],"No Data")</f>
        <v>34</v>
      </c>
      <c r="Q14956" t="s">
        <v>17043</v>
      </c>
      <c r="R14956" t="s">
        <v>26</v>
      </c>
      <c r="S14956">
        <v>24</v>
      </c>
      <c r="T14956">
        <v>17</v>
      </c>
      <c r="U14956">
        <v>34</v>
      </c>
      <c r="V14956">
        <v>201</v>
      </c>
      <c r="W14956">
        <f>IF(ISNUMBER(data_to_clean[[#This Row],[audience_count]]),data_to_clean[[#This Row],[audience_count]],"No Data")</f>
        <v>201</v>
      </c>
    </row>
    <row r="14957" spans="1:23" x14ac:dyDescent="0.25">
      <c r="A14957" t="s">
        <v>71172</v>
      </c>
      <c r="B14957" t="s">
        <v>71173</v>
      </c>
      <c r="C14957" t="s">
        <v>38</v>
      </c>
      <c r="D14957" t="str">
        <f>IFERROR(LEFT(data_to_clean[[#This Row],[genre]],FIND(",",data_to_clean[[#This Row],[genre]])-1),data_to_clean[[#This Row],[genre]])</f>
        <v>Documentary</v>
      </c>
      <c r="E14957" t="s">
        <v>20</v>
      </c>
      <c r="F14957" s="1">
        <f>IF(ISNUMBER(data_to_clean[[#This Row],[in_theaters_date]]),data_to_clean[[#This Row],[in_theaters_date]],"No Data")</f>
        <v>30981</v>
      </c>
      <c r="G14957" t="s">
        <v>164</v>
      </c>
      <c r="H14957" t="s">
        <v>71174</v>
      </c>
      <c r="I14957">
        <f>IF(ISNUMBER(data_to_clean[[#This Row],[runtime_in_minutes]]),data_to_clean[[#This Row],[runtime_in_minutes]],"No Data")</f>
        <v>90</v>
      </c>
      <c r="J14957" t="s">
        <v>71175</v>
      </c>
      <c r="K14957" t="str">
        <f>IF(LEN(data_to_clean[[#This Row],[studio_name]])&lt;=1,"No Data",data_to_clean[[#This Row],[studio_name]])</f>
        <v>Black Sand Productions</v>
      </c>
      <c r="L14957" t="s">
        <v>71176</v>
      </c>
      <c r="M14957" s="1">
        <v>30981</v>
      </c>
      <c r="N14957" s="1">
        <v>38146</v>
      </c>
      <c r="O14957">
        <v>90</v>
      </c>
      <c r="P14957">
        <f>IF(ISNUMBER(data_to_clean[[#This Row],[audience_rating]]),data_to_clean[[#This Row],[audience_rating]],"No Data")</f>
        <v>94</v>
      </c>
      <c r="Q14957" t="s">
        <v>71177</v>
      </c>
      <c r="R14957" t="s">
        <v>43</v>
      </c>
      <c r="S14957">
        <v>95</v>
      </c>
      <c r="T14957">
        <v>20</v>
      </c>
      <c r="U14957">
        <v>94</v>
      </c>
      <c r="V14957">
        <v>4086</v>
      </c>
      <c r="W14957">
        <f>IF(ISNUMBER(data_to_clean[[#This Row],[audience_count]]),data_to_clean[[#This Row],[audience_count]],"No Data")</f>
        <v>4086</v>
      </c>
    </row>
    <row r="14958" spans="1:23" x14ac:dyDescent="0.25">
      <c r="A14958" t="s">
        <v>71178</v>
      </c>
      <c r="B14958" t="s">
        <v>71179</v>
      </c>
      <c r="C14958" t="s">
        <v>38</v>
      </c>
      <c r="D14958" t="str">
        <f>IFERROR(LEFT(data_to_clean[[#This Row],[genre]],FIND(",",data_to_clean[[#This Row],[genre]])-1),data_to_clean[[#This Row],[genre]])</f>
        <v>Art House &amp; International</v>
      </c>
      <c r="E14958" t="s">
        <v>30</v>
      </c>
      <c r="F14958" s="1">
        <f>IF(ISNUMBER(data_to_clean[[#This Row],[in_theaters_date]]),data_to_clean[[#This Row],[in_theaters_date]],"No Data")</f>
        <v>29322</v>
      </c>
      <c r="G14958" t="s">
        <v>198</v>
      </c>
      <c r="H14958" t="s">
        <v>2370</v>
      </c>
      <c r="I14958">
        <f>IF(ISNUMBER(data_to_clean[[#This Row],[runtime_in_minutes]]),data_to_clean[[#This Row],[runtime_in_minutes]],"No Data")</f>
        <v>150</v>
      </c>
      <c r="J14958" t="s">
        <v>71180</v>
      </c>
      <c r="K14958" t="str">
        <f>IF(LEN(data_to_clean[[#This Row],[studio_name]])&lt;=1,"No Data",data_to_clean[[#This Row],[studio_name]])</f>
        <v>Kinowelt</v>
      </c>
      <c r="L14958" t="s">
        <v>71181</v>
      </c>
      <c r="M14958" s="1">
        <v>29322</v>
      </c>
      <c r="N14958" s="1">
        <v>36445</v>
      </c>
      <c r="O14958">
        <v>150</v>
      </c>
      <c r="P14958">
        <f>IF(ISNUMBER(data_to_clean[[#This Row],[audience_rating]]),data_to_clean[[#This Row],[audience_rating]],"No Data")</f>
        <v>84</v>
      </c>
      <c r="Q14958" t="s">
        <v>71182</v>
      </c>
      <c r="R14958" t="s">
        <v>43</v>
      </c>
      <c r="S14958">
        <v>82</v>
      </c>
      <c r="T14958">
        <v>22</v>
      </c>
      <c r="U14958">
        <v>84</v>
      </c>
      <c r="V14958">
        <v>7233</v>
      </c>
      <c r="W14958">
        <f>IF(ISNUMBER(data_to_clean[[#This Row],[audience_count]]),data_to_clean[[#This Row],[audience_count]],"No Data")</f>
        <v>7233</v>
      </c>
    </row>
    <row r="14959" spans="1:23" x14ac:dyDescent="0.25">
      <c r="A14959" t="s">
        <v>71183</v>
      </c>
      <c r="B14959" t="s">
        <v>71184</v>
      </c>
      <c r="C14959" t="s">
        <v>38</v>
      </c>
      <c r="D14959" t="str">
        <f>IFERROR(LEFT(data_to_clean[[#This Row],[genre]],FIND(",",data_to_clean[[#This Row],[genre]])-1),data_to_clean[[#This Row],[genre]])</f>
        <v>Drama</v>
      </c>
      <c r="E14959" t="s">
        <v>47</v>
      </c>
      <c r="F14959" s="1" t="str">
        <f>IF(ISNUMBER(data_to_clean[[#This Row],[in_theaters_date]]),data_to_clean[[#This Row],[in_theaters_date]],"No Data")</f>
        <v>No Data</v>
      </c>
      <c r="G14959" t="s">
        <v>474</v>
      </c>
      <c r="H14959" t="s">
        <v>71185</v>
      </c>
      <c r="I14959">
        <f>IF(ISNUMBER(data_to_clean[[#This Row],[runtime_in_minutes]]),data_to_clean[[#This Row],[runtime_in_minutes]],"No Data")</f>
        <v>97</v>
      </c>
      <c r="J14959" t="s">
        <v>71186</v>
      </c>
      <c r="K14959" t="str">
        <f>IF(LEN(data_to_clean[[#This Row],[studio_name]])&lt;=1,"No Data",data_to_clean[[#This Row],[studio_name]])</f>
        <v>Netflix</v>
      </c>
      <c r="L14959" t="s">
        <v>71187</v>
      </c>
      <c r="M14959" s="1"/>
      <c r="N14959" s="1">
        <v>43189</v>
      </c>
      <c r="O14959">
        <v>97</v>
      </c>
      <c r="P14959">
        <f>IF(ISNUMBER(data_to_clean[[#This Row],[audience_rating]]),data_to_clean[[#This Row],[audience_rating]],"No Data")</f>
        <v>15</v>
      </c>
      <c r="Q14959" t="s">
        <v>9908</v>
      </c>
      <c r="R14959" t="s">
        <v>26</v>
      </c>
      <c r="S14959">
        <v>18</v>
      </c>
      <c r="T14959">
        <v>28</v>
      </c>
      <c r="U14959">
        <v>15</v>
      </c>
      <c r="V14959">
        <v>741</v>
      </c>
      <c r="W14959">
        <f>IF(ISNUMBER(data_to_clean[[#This Row],[audience_count]]),data_to_clean[[#This Row],[audience_count]],"No Data")</f>
        <v>741</v>
      </c>
    </row>
    <row r="14960" spans="1:23" x14ac:dyDescent="0.25">
      <c r="A14960" t="s">
        <v>71188</v>
      </c>
      <c r="B14960" t="s">
        <v>71189</v>
      </c>
      <c r="C14960" t="s">
        <v>71190</v>
      </c>
      <c r="D14960" t="str">
        <f>IFERROR(LEFT(data_to_clean[[#This Row],[genre]],FIND(",",data_to_clean[[#This Row],[genre]])-1),data_to_clean[[#This Row],[genre]])</f>
        <v>Comedy</v>
      </c>
      <c r="E14960" t="s">
        <v>30</v>
      </c>
      <c r="F14960" s="1">
        <f>IF(ISNUMBER(data_to_clean[[#This Row],[in_theaters_date]]),data_to_clean[[#This Row],[in_theaters_date]],"No Data")</f>
        <v>41481</v>
      </c>
      <c r="G14960" t="s">
        <v>31</v>
      </c>
      <c r="H14960" t="s">
        <v>71191</v>
      </c>
      <c r="I14960">
        <f>IF(ISNUMBER(data_to_clean[[#This Row],[runtime_in_minutes]]),data_to_clean[[#This Row],[runtime_in_minutes]],"No Data")</f>
        <v>104</v>
      </c>
      <c r="J14960" t="s">
        <v>71191</v>
      </c>
      <c r="K14960" t="str">
        <f>IF(LEN(data_to_clean[[#This Row],[studio_name]])&lt;=1,"No Data",data_to_clean[[#This Row],[studio_name]])</f>
        <v>CBS Films</v>
      </c>
      <c r="L14960" t="s">
        <v>71192</v>
      </c>
      <c r="M14960" s="1">
        <v>41481</v>
      </c>
      <c r="N14960" s="1">
        <v>41597</v>
      </c>
      <c r="O14960">
        <v>104</v>
      </c>
      <c r="P14960">
        <f>IF(ISNUMBER(data_to_clean[[#This Row],[audience_rating]]),data_to_clean[[#This Row],[audience_rating]],"No Data")</f>
        <v>46</v>
      </c>
      <c r="Q14960" t="s">
        <v>12158</v>
      </c>
      <c r="R14960" t="s">
        <v>26</v>
      </c>
      <c r="S14960">
        <v>53</v>
      </c>
      <c r="T14960">
        <v>116</v>
      </c>
      <c r="U14960">
        <v>46</v>
      </c>
      <c r="V14960">
        <v>21255</v>
      </c>
      <c r="W14960">
        <f>IF(ISNUMBER(data_to_clean[[#This Row],[audience_count]]),data_to_clean[[#This Row],[audience_count]],"No Data")</f>
        <v>21255</v>
      </c>
    </row>
    <row r="14961" spans="1:23" x14ac:dyDescent="0.25">
      <c r="A14961" t="s">
        <v>71193</v>
      </c>
      <c r="B14961" t="s">
        <v>71194</v>
      </c>
      <c r="C14961" t="s">
        <v>38</v>
      </c>
      <c r="D14961" t="str">
        <f>IFERROR(LEFT(data_to_clean[[#This Row],[genre]],FIND(",",data_to_clean[[#This Row],[genre]])-1),data_to_clean[[#This Row],[genre]])</f>
        <v>Animation</v>
      </c>
      <c r="E14961" t="s">
        <v>47</v>
      </c>
      <c r="F14961" s="1">
        <f>IF(ISNUMBER(data_to_clean[[#This Row],[in_theaters_date]]),data_to_clean[[#This Row],[in_theaters_date]],"No Data")</f>
        <v>39864</v>
      </c>
      <c r="G14961" t="s">
        <v>71195</v>
      </c>
      <c r="H14961" t="s">
        <v>71196</v>
      </c>
      <c r="I14961">
        <f>IF(ISNUMBER(data_to_clean[[#This Row],[runtime_in_minutes]]),data_to_clean[[#This Row],[runtime_in_minutes]],"No Data")</f>
        <v>85</v>
      </c>
      <c r="J14961" t="s">
        <v>71196</v>
      </c>
      <c r="K14961" t="str">
        <f>IF(LEN(data_to_clean[[#This Row],[studio_name]])&lt;=1,"No Data",data_to_clean[[#This Row],[studio_name]])</f>
        <v>Orchard Pictures</v>
      </c>
      <c r="L14961" t="s">
        <v>71197</v>
      </c>
      <c r="M14961" s="1">
        <v>39864</v>
      </c>
      <c r="N14961" s="1">
        <v>40057</v>
      </c>
      <c r="O14961">
        <v>85</v>
      </c>
      <c r="P14961">
        <f>IF(ISNUMBER(data_to_clean[[#This Row],[audience_rating]]),data_to_clean[[#This Row],[audience_rating]],"No Data")</f>
        <v>38</v>
      </c>
      <c r="Q14961" t="s">
        <v>71198</v>
      </c>
      <c r="R14961" t="s">
        <v>26</v>
      </c>
      <c r="S14961">
        <v>44</v>
      </c>
      <c r="T14961">
        <v>9</v>
      </c>
      <c r="U14961">
        <v>38</v>
      </c>
      <c r="V14961">
        <v>170</v>
      </c>
      <c r="W14961">
        <f>IF(ISNUMBER(data_to_clean[[#This Row],[audience_count]]),data_to_clean[[#This Row],[audience_count]],"No Data")</f>
        <v>170</v>
      </c>
    </row>
    <row r="14962" spans="1:23" x14ac:dyDescent="0.25">
      <c r="A14962" t="s">
        <v>71199</v>
      </c>
      <c r="B14962" t="s">
        <v>71200</v>
      </c>
      <c r="C14962" t="s">
        <v>71201</v>
      </c>
      <c r="D14962" t="str">
        <f>IFERROR(LEFT(data_to_clean[[#This Row],[genre]],FIND(",",data_to_clean[[#This Row],[genre]])-1),data_to_clean[[#This Row],[genre]])</f>
        <v>Drama</v>
      </c>
      <c r="E14962" t="s">
        <v>65</v>
      </c>
      <c r="F14962" s="1">
        <f>IF(ISNUMBER(data_to_clean[[#This Row],[in_theaters_date]]),data_to_clean[[#This Row],[in_theaters_date]],"No Data")</f>
        <v>43607</v>
      </c>
      <c r="G14962" t="s">
        <v>328</v>
      </c>
      <c r="H14962" t="s">
        <v>71202</v>
      </c>
      <c r="I14962">
        <f>IF(ISNUMBER(data_to_clean[[#This Row],[runtime_in_minutes]]),data_to_clean[[#This Row],[runtime_in_minutes]],"No Data")</f>
        <v>94</v>
      </c>
      <c r="J14962" t="s">
        <v>71202</v>
      </c>
      <c r="K14962" t="str">
        <f>IF(LEN(data_to_clean[[#This Row],[studio_name]])&lt;=1,"No Data",data_to_clean[[#This Row],[studio_name]])</f>
        <v>Bleecker Street</v>
      </c>
      <c r="L14962" t="s">
        <v>71203</v>
      </c>
      <c r="M14962" s="1">
        <v>43607</v>
      </c>
      <c r="N14962" s="1">
        <v>43697</v>
      </c>
      <c r="O14962">
        <v>94</v>
      </c>
      <c r="P14962">
        <f>IF(ISNUMBER(data_to_clean[[#This Row],[audience_rating]]),data_to_clean[[#This Row],[audience_rating]],"No Data")</f>
        <v>45</v>
      </c>
      <c r="Q14962" t="s">
        <v>14541</v>
      </c>
      <c r="R14962" t="s">
        <v>26</v>
      </c>
      <c r="S14962">
        <v>43</v>
      </c>
      <c r="T14962">
        <v>54</v>
      </c>
      <c r="U14962">
        <v>45</v>
      </c>
      <c r="V14962">
        <v>42</v>
      </c>
      <c r="W14962">
        <f>IF(ISNUMBER(data_to_clean[[#This Row],[audience_count]]),data_to_clean[[#This Row],[audience_count]],"No Data")</f>
        <v>42</v>
      </c>
    </row>
    <row r="14963" spans="1:23" x14ac:dyDescent="0.25">
      <c r="A14963" t="s">
        <v>71204</v>
      </c>
      <c r="B14963" t="s">
        <v>71205</v>
      </c>
      <c r="C14963" t="s">
        <v>38</v>
      </c>
      <c r="D14963" t="str">
        <f>IFERROR(LEFT(data_to_clean[[#This Row],[genre]],FIND(",",data_to_clean[[#This Row],[genre]])-1),data_to_clean[[#This Row],[genre]])</f>
        <v>Horror</v>
      </c>
      <c r="E14963" t="s">
        <v>30</v>
      </c>
      <c r="F14963" s="1">
        <f>IF(ISNUMBER(data_to_clean[[#This Row],[in_theaters_date]]),data_to_clean[[#This Row],[in_theaters_date]],"No Data")</f>
        <v>41075</v>
      </c>
      <c r="G14963" t="s">
        <v>263</v>
      </c>
      <c r="H14963" t="s">
        <v>4913</v>
      </c>
      <c r="I14963">
        <f>IF(ISNUMBER(data_to_clean[[#This Row],[runtime_in_minutes]]),data_to_clean[[#This Row],[runtime_in_minutes]],"No Data")</f>
        <v>82</v>
      </c>
      <c r="J14963" t="s">
        <v>71206</v>
      </c>
      <c r="K14963" t="str">
        <f>IF(LEN(data_to_clean[[#This Row],[studio_name]])&lt;=1,"No Data",data_to_clean[[#This Row],[studio_name]])</f>
        <v>IFC Films</v>
      </c>
      <c r="L14963" t="s">
        <v>71207</v>
      </c>
      <c r="M14963" s="1">
        <v>41075</v>
      </c>
      <c r="N14963" s="1">
        <v>41198</v>
      </c>
      <c r="O14963">
        <v>82</v>
      </c>
      <c r="P14963">
        <f>IF(ISNUMBER(data_to_clean[[#This Row],[audience_rating]]),data_to_clean[[#This Row],[audience_rating]],"No Data")</f>
        <v>35</v>
      </c>
      <c r="Q14963" t="s">
        <v>310</v>
      </c>
      <c r="R14963" t="s">
        <v>26</v>
      </c>
      <c r="S14963">
        <v>6</v>
      </c>
      <c r="T14963">
        <v>18</v>
      </c>
      <c r="U14963">
        <v>35</v>
      </c>
      <c r="V14963">
        <v>2384</v>
      </c>
      <c r="W14963">
        <f>IF(ISNUMBER(data_to_clean[[#This Row],[audience_count]]),data_to_clean[[#This Row],[audience_count]],"No Data")</f>
        <v>2384</v>
      </c>
    </row>
    <row r="14964" spans="1:23" x14ac:dyDescent="0.25">
      <c r="A14964" t="s">
        <v>71208</v>
      </c>
      <c r="B14964" t="s">
        <v>71209</v>
      </c>
      <c r="C14964" t="s">
        <v>38</v>
      </c>
      <c r="D14964" t="str">
        <f>IFERROR(LEFT(data_to_clean[[#This Row],[genre]],FIND(",",data_to_clean[[#This Row],[genre]])-1),data_to_clean[[#This Row],[genre]])</f>
        <v>Action &amp; Adventure</v>
      </c>
      <c r="E14964" t="s">
        <v>47</v>
      </c>
      <c r="F14964" s="1">
        <f>IF(ISNUMBER(data_to_clean[[#This Row],[in_theaters_date]]),data_to_clean[[#This Row],[in_theaters_date]],"No Data")</f>
        <v>41268</v>
      </c>
      <c r="G14964" t="s">
        <v>1083</v>
      </c>
      <c r="H14964" t="s">
        <v>71210</v>
      </c>
      <c r="I14964">
        <f>IF(ISNUMBER(data_to_clean[[#This Row],[runtime_in_minutes]]),data_to_clean[[#This Row],[runtime_in_minutes]],"No Data")</f>
        <v>180</v>
      </c>
      <c r="J14964" t="s">
        <v>71211</v>
      </c>
      <c r="K14964" t="str">
        <f>IF(LEN(data_to_clean[[#This Row],[studio_name]])&lt;=1,"No Data",data_to_clean[[#This Row],[studio_name]])</f>
        <v>CJ Entertainment America</v>
      </c>
      <c r="L14964" t="s">
        <v>71212</v>
      </c>
      <c r="M14964" s="1">
        <v>41268</v>
      </c>
      <c r="N14964" s="1">
        <v>41456</v>
      </c>
      <c r="O14964">
        <v>180</v>
      </c>
      <c r="P14964">
        <f>IF(ISNUMBER(data_to_clean[[#This Row],[audience_rating]]),data_to_clean[[#This Row],[audience_rating]],"No Data")</f>
        <v>58</v>
      </c>
      <c r="Q14964" t="s">
        <v>30914</v>
      </c>
      <c r="R14964" t="s">
        <v>26</v>
      </c>
      <c r="S14964">
        <v>17</v>
      </c>
      <c r="T14964">
        <v>6</v>
      </c>
      <c r="U14964">
        <v>58</v>
      </c>
      <c r="V14964">
        <v>338</v>
      </c>
      <c r="W14964">
        <f>IF(ISNUMBER(data_to_clean[[#This Row],[audience_count]]),data_to_clean[[#This Row],[audience_count]],"No Data")</f>
        <v>338</v>
      </c>
    </row>
    <row r="14965" spans="1:23" x14ac:dyDescent="0.25">
      <c r="A14965" t="s">
        <v>71213</v>
      </c>
      <c r="B14965" t="s">
        <v>71214</v>
      </c>
      <c r="C14965" t="s">
        <v>71215</v>
      </c>
      <c r="D14965" t="str">
        <f>IFERROR(LEFT(data_to_clean[[#This Row],[genre]],FIND(",",data_to_clean[[#This Row],[genre]])-1),data_to_clean[[#This Row],[genre]])</f>
        <v>Action &amp; Adventure</v>
      </c>
      <c r="E14965" t="s">
        <v>30</v>
      </c>
      <c r="F14965" s="1">
        <f>IF(ISNUMBER(data_to_clean[[#This Row],[in_theaters_date]]),data_to_clean[[#This Row],[in_theaters_date]],"No Data")</f>
        <v>40438</v>
      </c>
      <c r="G14965" t="s">
        <v>3877</v>
      </c>
      <c r="H14965" t="s">
        <v>14562</v>
      </c>
      <c r="I14965">
        <f>IF(ISNUMBER(data_to_clean[[#This Row],[runtime_in_minutes]]),data_to_clean[[#This Row],[runtime_in_minutes]],"No Data")</f>
        <v>151</v>
      </c>
      <c r="J14965" t="s">
        <v>71216</v>
      </c>
      <c r="K14965" t="str">
        <f>IF(LEN(data_to_clean[[#This Row],[studio_name]])&lt;=1,"No Data",data_to_clean[[#This Row],[studio_name]])</f>
        <v>Warner Bros. Pictures</v>
      </c>
      <c r="L14965" t="s">
        <v>71217</v>
      </c>
      <c r="M14965" s="1">
        <v>40438</v>
      </c>
      <c r="N14965" s="1">
        <v>40529</v>
      </c>
      <c r="O14965">
        <v>151</v>
      </c>
      <c r="P14965">
        <f>IF(ISNUMBER(data_to_clean[[#This Row],[audience_rating]]),data_to_clean[[#This Row],[audience_rating]],"No Data")</f>
        <v>85</v>
      </c>
      <c r="Q14965" t="s">
        <v>70</v>
      </c>
      <c r="R14965" t="s">
        <v>35</v>
      </c>
      <c r="S14965">
        <v>93</v>
      </c>
      <c r="T14965">
        <v>227</v>
      </c>
      <c r="U14965">
        <v>85</v>
      </c>
      <c r="V14965">
        <v>141864</v>
      </c>
      <c r="W14965">
        <f>IF(ISNUMBER(data_to_clean[[#This Row],[audience_count]]),data_to_clean[[#This Row],[audience_count]],"No Data")</f>
        <v>141864</v>
      </c>
    </row>
    <row r="14966" spans="1:23" x14ac:dyDescent="0.25">
      <c r="A14966" t="s">
        <v>71218</v>
      </c>
      <c r="B14966" t="s">
        <v>71219</v>
      </c>
      <c r="C14966" t="s">
        <v>38</v>
      </c>
      <c r="D14966" t="str">
        <f>IFERROR(LEFT(data_to_clean[[#This Row],[genre]],FIND(",",data_to_clean[[#This Row],[genre]])-1),data_to_clean[[#This Row],[genre]])</f>
        <v>Horror</v>
      </c>
      <c r="E14966" t="s">
        <v>30</v>
      </c>
      <c r="F14966" s="1">
        <f>IF(ISNUMBER(data_to_clean[[#This Row],[in_theaters_date]]),data_to_clean[[#This Row],[in_theaters_date]],"No Data")</f>
        <v>41928</v>
      </c>
      <c r="G14966" t="s">
        <v>263</v>
      </c>
      <c r="H14966" t="s">
        <v>47167</v>
      </c>
      <c r="I14966">
        <f>IF(ISNUMBER(data_to_clean[[#This Row],[runtime_in_minutes]]),data_to_clean[[#This Row],[runtime_in_minutes]],"No Data")</f>
        <v>90</v>
      </c>
      <c r="J14966" t="s">
        <v>71220</v>
      </c>
      <c r="K14966" t="str">
        <f>IF(LEN(data_to_clean[[#This Row],[studio_name]])&lt;=1,"No Data",data_to_clean[[#This Row],[studio_name]])</f>
        <v>MGM</v>
      </c>
      <c r="L14966" t="s">
        <v>71221</v>
      </c>
      <c r="M14966" s="1">
        <v>41928</v>
      </c>
      <c r="N14966" s="1">
        <v>42255</v>
      </c>
      <c r="O14966">
        <v>90</v>
      </c>
      <c r="P14966">
        <f>IF(ISNUMBER(data_to_clean[[#This Row],[audience_rating]]),data_to_clean[[#This Row],[audience_rating]],"No Data")</f>
        <v>40</v>
      </c>
      <c r="Q14966" t="s">
        <v>253</v>
      </c>
      <c r="R14966" t="s">
        <v>43</v>
      </c>
      <c r="S14966">
        <v>68</v>
      </c>
      <c r="T14966">
        <v>28</v>
      </c>
      <c r="U14966">
        <v>40</v>
      </c>
      <c r="V14966">
        <v>3419</v>
      </c>
      <c r="W14966">
        <f>IF(ISNUMBER(data_to_clean[[#This Row],[audience_count]]),data_to_clean[[#This Row],[audience_count]],"No Data")</f>
        <v>3419</v>
      </c>
    </row>
    <row r="14967" spans="1:23" x14ac:dyDescent="0.25">
      <c r="A14967" t="s">
        <v>71222</v>
      </c>
      <c r="B14967" t="s">
        <v>71223</v>
      </c>
      <c r="C14967" t="s">
        <v>38</v>
      </c>
      <c r="D14967" t="str">
        <f>IFERROR(LEFT(data_to_clean[[#This Row],[genre]],FIND(",",data_to_clean[[#This Row],[genre]])-1),data_to_clean[[#This Row],[genre]])</f>
        <v>Action &amp; Adventure</v>
      </c>
      <c r="E14967" t="s">
        <v>30</v>
      </c>
      <c r="F14967" s="1" t="str">
        <f>IF(ISNUMBER(data_to_clean[[#This Row],[in_theaters_date]]),data_to_clean[[#This Row],[in_theaters_date]],"No Data")</f>
        <v>No Data</v>
      </c>
      <c r="G14967" t="s">
        <v>11667</v>
      </c>
      <c r="H14967" t="s">
        <v>71224</v>
      </c>
      <c r="I14967">
        <f>IF(ISNUMBER(data_to_clean[[#This Row],[runtime_in_minutes]]),data_to_clean[[#This Row],[runtime_in_minutes]],"No Data")</f>
        <v>90</v>
      </c>
      <c r="J14967" t="s">
        <v>71225</v>
      </c>
      <c r="K14967" t="str">
        <f>IF(LEN(data_to_clean[[#This Row],[studio_name]])&lt;=1,"No Data",data_to_clean[[#This Row],[studio_name]])</f>
        <v>Lorimar Productions</v>
      </c>
      <c r="L14967" t="s">
        <v>71226</v>
      </c>
      <c r="M14967" s="1"/>
      <c r="N14967" s="1">
        <v>39567</v>
      </c>
      <c r="O14967">
        <v>90</v>
      </c>
      <c r="P14967">
        <f>IF(ISNUMBER(data_to_clean[[#This Row],[audience_rating]]),data_to_clean[[#This Row],[audience_rating]],"No Data")</f>
        <v>33</v>
      </c>
      <c r="Q14967" t="s">
        <v>27057</v>
      </c>
      <c r="R14967" t="s">
        <v>26</v>
      </c>
      <c r="S14967">
        <v>0</v>
      </c>
      <c r="T14967">
        <v>8</v>
      </c>
      <c r="U14967">
        <v>33</v>
      </c>
      <c r="V14967">
        <v>6445</v>
      </c>
      <c r="W14967">
        <f>IF(ISNUMBER(data_to_clean[[#This Row],[audience_count]]),data_to_clean[[#This Row],[audience_count]],"No Data")</f>
        <v>6445</v>
      </c>
    </row>
    <row r="14968" spans="1:23" x14ac:dyDescent="0.25">
      <c r="A14968" t="s">
        <v>71227</v>
      </c>
      <c r="B14968" t="s">
        <v>71228</v>
      </c>
      <c r="C14968" t="s">
        <v>71229</v>
      </c>
      <c r="D14968" t="str">
        <f>IFERROR(LEFT(data_to_clean[[#This Row],[genre]],FIND(",",data_to_clean[[#This Row],[genre]])-1),data_to_clean[[#This Row],[genre]])</f>
        <v>Action &amp; Adventure</v>
      </c>
      <c r="E14968" t="s">
        <v>65</v>
      </c>
      <c r="F14968" s="1">
        <f>IF(ISNUMBER(data_to_clean[[#This Row],[in_theaters_date]]),data_to_clean[[#This Row],[in_theaters_date]],"No Data")</f>
        <v>42251</v>
      </c>
      <c r="G14968" t="s">
        <v>1252</v>
      </c>
      <c r="H14968" t="s">
        <v>19686</v>
      </c>
      <c r="I14968">
        <f>IF(ISNUMBER(data_to_clean[[#This Row],[runtime_in_minutes]]),data_to_clean[[#This Row],[runtime_in_minutes]],"No Data")</f>
        <v>96</v>
      </c>
      <c r="J14968" t="s">
        <v>71230</v>
      </c>
      <c r="K14968" t="str">
        <f>IF(LEN(data_to_clean[[#This Row],[studio_name]])&lt;=1,"No Data",data_to_clean[[#This Row],[studio_name]])</f>
        <v>Relativity Europacorp Distribution</v>
      </c>
      <c r="L14968" t="s">
        <v>71231</v>
      </c>
      <c r="M14968" s="1">
        <v>42251</v>
      </c>
      <c r="N14968" s="1">
        <v>42346</v>
      </c>
      <c r="O14968">
        <v>96</v>
      </c>
      <c r="P14968">
        <f>IF(ISNUMBER(data_to_clean[[#This Row],[audience_rating]]),data_to_clean[[#This Row],[audience_rating]],"No Data")</f>
        <v>30</v>
      </c>
      <c r="Q14968" t="s">
        <v>71232</v>
      </c>
      <c r="R14968" t="s">
        <v>26</v>
      </c>
      <c r="S14968">
        <v>16</v>
      </c>
      <c r="T14968">
        <v>100</v>
      </c>
      <c r="U14968">
        <v>30</v>
      </c>
      <c r="V14968">
        <v>14125</v>
      </c>
      <c r="W14968">
        <f>IF(ISNUMBER(data_to_clean[[#This Row],[audience_count]]),data_to_clean[[#This Row],[audience_count]],"No Data")</f>
        <v>14125</v>
      </c>
    </row>
    <row r="14969" spans="1:23" x14ac:dyDescent="0.25">
      <c r="A14969" t="s">
        <v>71233</v>
      </c>
      <c r="B14969" t="s">
        <v>71234</v>
      </c>
      <c r="C14969" t="s">
        <v>38</v>
      </c>
      <c r="D14969" t="str">
        <f>IFERROR(LEFT(data_to_clean[[#This Row],[genre]],FIND(",",data_to_clean[[#This Row],[genre]])-1),data_to_clean[[#This Row],[genre]])</f>
        <v>Horror</v>
      </c>
      <c r="E14969" t="s">
        <v>30</v>
      </c>
      <c r="F14969" s="1">
        <f>IF(ISNUMBER(data_to_clean[[#This Row],[in_theaters_date]]),data_to_clean[[#This Row],[in_theaters_date]],"No Data")</f>
        <v>40452</v>
      </c>
      <c r="G14969" t="s">
        <v>263</v>
      </c>
      <c r="H14969" t="s">
        <v>71235</v>
      </c>
      <c r="I14969">
        <f>IF(ISNUMBER(data_to_clean[[#This Row],[runtime_in_minutes]]),data_to_clean[[#This Row],[runtime_in_minutes]],"No Data")</f>
        <v>91</v>
      </c>
      <c r="J14969" t="s">
        <v>71236</v>
      </c>
      <c r="K14969" t="str">
        <f>IF(LEN(data_to_clean[[#This Row],[studio_name]])&lt;=1,"No Data",data_to_clean[[#This Row],[studio_name]])</f>
        <v>Paramount Pictures</v>
      </c>
      <c r="L14969" t="s">
        <v>71237</v>
      </c>
      <c r="M14969" s="1">
        <v>40452</v>
      </c>
      <c r="N14969" s="1">
        <v>40568</v>
      </c>
      <c r="O14969">
        <v>91</v>
      </c>
      <c r="P14969">
        <f>IF(ISNUMBER(data_to_clean[[#This Row],[audience_rating]]),data_to_clean[[#This Row],[audience_rating]],"No Data")</f>
        <v>16</v>
      </c>
      <c r="Q14969" t="s">
        <v>112</v>
      </c>
      <c r="R14969" t="s">
        <v>26</v>
      </c>
      <c r="S14969">
        <v>20</v>
      </c>
      <c r="T14969">
        <v>5</v>
      </c>
      <c r="U14969">
        <v>16</v>
      </c>
      <c r="V14969">
        <v>675</v>
      </c>
      <c r="W14969">
        <f>IF(ISNUMBER(data_to_clean[[#This Row],[audience_count]]),data_to_clean[[#This Row],[audience_count]],"No Data")</f>
        <v>675</v>
      </c>
    </row>
    <row r="14970" spans="1:23" x14ac:dyDescent="0.25">
      <c r="A14970" t="s">
        <v>71238</v>
      </c>
      <c r="B14970" t="s">
        <v>71239</v>
      </c>
      <c r="C14970" t="s">
        <v>38</v>
      </c>
      <c r="D14970" t="str">
        <f>IFERROR(LEFT(data_to_clean[[#This Row],[genre]],FIND(",",data_to_clean[[#This Row],[genre]])-1),data_to_clean[[#This Row],[genre]])</f>
        <v>Comedy</v>
      </c>
      <c r="E14970" t="s">
        <v>47</v>
      </c>
      <c r="F14970" s="1">
        <f>IF(ISNUMBER(data_to_clean[[#This Row],[in_theaters_date]]),data_to_clean[[#This Row],[in_theaters_date]],"No Data")</f>
        <v>42377</v>
      </c>
      <c r="G14970" t="s">
        <v>31</v>
      </c>
      <c r="H14970" t="s">
        <v>9180</v>
      </c>
      <c r="I14970">
        <f>IF(ISNUMBER(data_to_clean[[#This Row],[runtime_in_minutes]]),data_to_clean[[#This Row],[runtime_in_minutes]],"No Data")</f>
        <v>89</v>
      </c>
      <c r="J14970" t="s">
        <v>9180</v>
      </c>
      <c r="K14970" t="str">
        <f>IF(LEN(data_to_clean[[#This Row],[studio_name]])&lt;=1,"No Data",data_to_clean[[#This Row],[studio_name]])</f>
        <v>No Data</v>
      </c>
      <c r="L14970" t="s">
        <v>71240</v>
      </c>
      <c r="M14970" s="1">
        <v>42377</v>
      </c>
      <c r="N14970" s="1">
        <v>42997</v>
      </c>
      <c r="O14970">
        <v>89</v>
      </c>
      <c r="P14970">
        <f>IF(ISNUMBER(data_to_clean[[#This Row],[audience_rating]]),data_to_clean[[#This Row],[audience_rating]],"No Data")</f>
        <v>42</v>
      </c>
      <c r="Q14970" t="s">
        <v>38</v>
      </c>
      <c r="R14970" t="s">
        <v>43</v>
      </c>
      <c r="S14970">
        <v>95</v>
      </c>
      <c r="T14970">
        <v>37</v>
      </c>
      <c r="U14970">
        <v>42</v>
      </c>
      <c r="V14970">
        <v>527</v>
      </c>
      <c r="W14970">
        <f>IF(ISNUMBER(data_to_clean[[#This Row],[audience_count]]),data_to_clean[[#This Row],[audience_count]],"No Data")</f>
        <v>527</v>
      </c>
    </row>
    <row r="14971" spans="1:23" x14ac:dyDescent="0.25">
      <c r="A14971" t="s">
        <v>71241</v>
      </c>
      <c r="B14971" t="s">
        <v>71242</v>
      </c>
      <c r="C14971" t="s">
        <v>71243</v>
      </c>
      <c r="D14971" t="str">
        <f>IFERROR(LEFT(data_to_clean[[#This Row],[genre]],FIND(",",data_to_clean[[#This Row],[genre]])-1),data_to_clean[[#This Row],[genre]])</f>
        <v>Art House &amp; International</v>
      </c>
      <c r="E14971" t="s">
        <v>47</v>
      </c>
      <c r="F14971" s="1">
        <f>IF(ISNUMBER(data_to_clean[[#This Row],[in_theaters_date]]),data_to_clean[[#This Row],[in_theaters_date]],"No Data")</f>
        <v>40739</v>
      </c>
      <c r="G14971" t="s">
        <v>198</v>
      </c>
      <c r="H14971" t="s">
        <v>71244</v>
      </c>
      <c r="I14971">
        <f>IF(ISNUMBER(data_to_clean[[#This Row],[runtime_in_minutes]]),data_to_clean[[#This Row],[runtime_in_minutes]],"No Data")</f>
        <v>100</v>
      </c>
      <c r="J14971" t="s">
        <v>71245</v>
      </c>
      <c r="K14971" t="str">
        <f>IF(LEN(data_to_clean[[#This Row],[studio_name]])&lt;=1,"No Data",data_to_clean[[#This Row],[studio_name]])</f>
        <v>Zeitgeist Films</v>
      </c>
      <c r="L14971" t="s">
        <v>71246</v>
      </c>
      <c r="M14971" s="1">
        <v>40739</v>
      </c>
      <c r="N14971" s="1">
        <v>40862</v>
      </c>
      <c r="O14971">
        <v>100</v>
      </c>
      <c r="P14971">
        <f>IF(ISNUMBER(data_to_clean[[#This Row],[audience_rating]]),data_to_clean[[#This Row],[audience_rating]],"No Data")</f>
        <v>53</v>
      </c>
      <c r="Q14971" t="s">
        <v>1775</v>
      </c>
      <c r="R14971" t="s">
        <v>35</v>
      </c>
      <c r="S14971">
        <v>72</v>
      </c>
      <c r="T14971">
        <v>67</v>
      </c>
      <c r="U14971">
        <v>53</v>
      </c>
      <c r="V14971">
        <v>5173</v>
      </c>
      <c r="W14971">
        <f>IF(ISNUMBER(data_to_clean[[#This Row],[audience_count]]),data_to_clean[[#This Row],[audience_count]],"No Data")</f>
        <v>5173</v>
      </c>
    </row>
    <row r="14972" spans="1:23" x14ac:dyDescent="0.25">
      <c r="A14972" t="s">
        <v>71247</v>
      </c>
      <c r="B14972" t="s">
        <v>71248</v>
      </c>
      <c r="C14972" t="s">
        <v>71249</v>
      </c>
      <c r="D14972" t="str">
        <f>IFERROR(LEFT(data_to_clean[[#This Row],[genre]],FIND(",",data_to_clean[[#This Row],[genre]])-1),data_to_clean[[#This Row],[genre]])</f>
        <v>Action &amp; Adventure</v>
      </c>
      <c r="E14972" t="s">
        <v>65</v>
      </c>
      <c r="F14972" s="1">
        <f>IF(ISNUMBER(data_to_clean[[#This Row],[in_theaters_date]]),data_to_clean[[#This Row],[in_theaters_date]],"No Data")</f>
        <v>40690</v>
      </c>
      <c r="G14972" t="s">
        <v>3907</v>
      </c>
      <c r="H14972" t="s">
        <v>6304</v>
      </c>
      <c r="I14972">
        <f>IF(ISNUMBER(data_to_clean[[#This Row],[runtime_in_minutes]]),data_to_clean[[#This Row],[runtime_in_minutes]],"No Data")</f>
        <v>139</v>
      </c>
      <c r="J14972" t="s">
        <v>6304</v>
      </c>
      <c r="K14972" t="str">
        <f>IF(LEN(data_to_clean[[#This Row],[studio_name]])&lt;=1,"No Data",data_to_clean[[#This Row],[studio_name]])</f>
        <v>Fox Searchlight</v>
      </c>
      <c r="L14972" t="s">
        <v>71250</v>
      </c>
      <c r="M14972" s="1">
        <v>40690</v>
      </c>
      <c r="N14972" s="1">
        <v>40827</v>
      </c>
      <c r="O14972">
        <v>139</v>
      </c>
      <c r="P14972">
        <f>IF(ISNUMBER(data_to_clean[[#This Row],[audience_rating]]),data_to_clean[[#This Row],[audience_rating]],"No Data")</f>
        <v>60</v>
      </c>
      <c r="Q14972" t="s">
        <v>6374</v>
      </c>
      <c r="R14972" t="s">
        <v>35</v>
      </c>
      <c r="S14972">
        <v>84</v>
      </c>
      <c r="T14972">
        <v>275</v>
      </c>
      <c r="U14972">
        <v>60</v>
      </c>
      <c r="V14972">
        <v>60758</v>
      </c>
      <c r="W14972">
        <f>IF(ISNUMBER(data_to_clean[[#This Row],[audience_count]]),data_to_clean[[#This Row],[audience_count]],"No Data")</f>
        <v>60758</v>
      </c>
    </row>
    <row r="14973" spans="1:23" x14ac:dyDescent="0.25">
      <c r="A14973" t="s">
        <v>71251</v>
      </c>
      <c r="B14973" t="s">
        <v>71252</v>
      </c>
      <c r="C14973" t="s">
        <v>38</v>
      </c>
      <c r="D14973" t="str">
        <f>IFERROR(LEFT(data_to_clean[[#This Row],[genre]],FIND(",",data_to_clean[[#This Row],[genre]])-1),data_to_clean[[#This Row],[genre]])</f>
        <v>Art House &amp; International</v>
      </c>
      <c r="E14973" t="s">
        <v>47</v>
      </c>
      <c r="F14973" s="1">
        <f>IF(ISNUMBER(data_to_clean[[#This Row],[in_theaters_date]]),data_to_clean[[#This Row],[in_theaters_date]],"No Data")</f>
        <v>29007</v>
      </c>
      <c r="G14973" t="s">
        <v>198</v>
      </c>
      <c r="H14973" t="s">
        <v>71253</v>
      </c>
      <c r="I14973">
        <f>IF(ISNUMBER(data_to_clean[[#This Row],[runtime_in_minutes]]),data_to_clean[[#This Row],[runtime_in_minutes]],"No Data")</f>
        <v>185</v>
      </c>
      <c r="J14973" t="s">
        <v>71253</v>
      </c>
      <c r="K14973" t="str">
        <f>IF(LEN(data_to_clean[[#This Row],[studio_name]])&lt;=1,"No Data",data_to_clean[[#This Row],[studio_name]])</f>
        <v>Koch Lorber Films</v>
      </c>
      <c r="L14973" t="s">
        <v>71254</v>
      </c>
      <c r="M14973" s="1">
        <v>29007</v>
      </c>
      <c r="N14973" s="1">
        <v>38181</v>
      </c>
      <c r="O14973">
        <v>185</v>
      </c>
      <c r="P14973">
        <f>IF(ISNUMBER(data_to_clean[[#This Row],[audience_rating]]),data_to_clean[[#This Row],[audience_rating]],"No Data")</f>
        <v>87</v>
      </c>
      <c r="Q14973" t="s">
        <v>9451</v>
      </c>
      <c r="R14973" t="s">
        <v>43</v>
      </c>
      <c r="S14973">
        <v>94</v>
      </c>
      <c r="T14973">
        <v>17</v>
      </c>
      <c r="U14973">
        <v>87</v>
      </c>
      <c r="V14973">
        <v>1428</v>
      </c>
      <c r="W14973">
        <f>IF(ISNUMBER(data_to_clean[[#This Row],[audience_count]]),data_to_clean[[#This Row],[audience_count]],"No Data")</f>
        <v>1428</v>
      </c>
    </row>
    <row r="14974" spans="1:23" x14ac:dyDescent="0.25">
      <c r="A14974" t="s">
        <v>71255</v>
      </c>
      <c r="B14974" t="s">
        <v>71256</v>
      </c>
      <c r="C14974" t="s">
        <v>38</v>
      </c>
      <c r="D14974" t="str">
        <f>IFERROR(LEFT(data_to_clean[[#This Row],[genre]],FIND(",",data_to_clean[[#This Row],[genre]])-1),data_to_clean[[#This Row],[genre]])</f>
        <v>Action &amp; Adventure</v>
      </c>
      <c r="E14974" t="s">
        <v>20</v>
      </c>
      <c r="F14974" s="1" t="str">
        <f>IF(ISNUMBER(data_to_clean[[#This Row],[in_theaters_date]]),data_to_clean[[#This Row],[in_theaters_date]],"No Data")</f>
        <v>No Data</v>
      </c>
      <c r="G14974" t="s">
        <v>66</v>
      </c>
      <c r="H14974" t="s">
        <v>17813</v>
      </c>
      <c r="I14974">
        <f>IF(ISNUMBER(data_to_clean[[#This Row],[runtime_in_minutes]]),data_to_clean[[#This Row],[runtime_in_minutes]],"No Data")</f>
        <v>170</v>
      </c>
      <c r="J14974" t="s">
        <v>38</v>
      </c>
      <c r="K14974" t="str">
        <f>IF(LEN(data_to_clean[[#This Row],[studio_name]])&lt;=1,"No Data",data_to_clean[[#This Row],[studio_name]])</f>
        <v>Taylor-Laughlin Distribution</v>
      </c>
      <c r="L14974" t="s">
        <v>71257</v>
      </c>
      <c r="M14974" s="1"/>
      <c r="N14974" s="1">
        <v>36830</v>
      </c>
      <c r="O14974">
        <v>170</v>
      </c>
      <c r="P14974">
        <f>IF(ISNUMBER(data_to_clean[[#This Row],[audience_rating]]),data_to_clean[[#This Row],[audience_rating]],"No Data")</f>
        <v>49</v>
      </c>
      <c r="Q14974" t="s">
        <v>17816</v>
      </c>
      <c r="R14974" t="s">
        <v>26</v>
      </c>
      <c r="S14974">
        <v>50</v>
      </c>
      <c r="T14974">
        <v>6</v>
      </c>
      <c r="U14974">
        <v>49</v>
      </c>
      <c r="V14974">
        <v>2098</v>
      </c>
      <c r="W14974">
        <f>IF(ISNUMBER(data_to_clean[[#This Row],[audience_count]]),data_to_clean[[#This Row],[audience_count]],"No Data")</f>
        <v>2098</v>
      </c>
    </row>
    <row r="14975" spans="1:23" x14ac:dyDescent="0.25">
      <c r="A14975" t="s">
        <v>71258</v>
      </c>
      <c r="B14975" t="s">
        <v>71259</v>
      </c>
      <c r="C14975" t="s">
        <v>38</v>
      </c>
      <c r="D14975" t="str">
        <f>IFERROR(LEFT(data_to_clean[[#This Row],[genre]],FIND(",",data_to_clean[[#This Row],[genre]])-1),data_to_clean[[#This Row],[genre]])</f>
        <v>Documentary</v>
      </c>
      <c r="E14975" t="s">
        <v>65</v>
      </c>
      <c r="F14975" s="1">
        <f>IF(ISNUMBER(data_to_clean[[#This Row],[in_theaters_date]]),data_to_clean[[#This Row],[in_theaters_date]],"No Data")</f>
        <v>39248</v>
      </c>
      <c r="G14975" t="s">
        <v>164</v>
      </c>
      <c r="H14975" t="s">
        <v>26214</v>
      </c>
      <c r="I14975">
        <f>IF(ISNUMBER(data_to_clean[[#This Row],[runtime_in_minutes]]),data_to_clean[[#This Row],[runtime_in_minutes]],"No Data")</f>
        <v>113</v>
      </c>
      <c r="J14975" t="s">
        <v>38</v>
      </c>
      <c r="K14975" t="str">
        <f>IF(LEN(data_to_clean[[#This Row],[studio_name]])&lt;=1,"No Data",data_to_clean[[#This Row],[studio_name]])</f>
        <v>ThinkFilm</v>
      </c>
      <c r="L14975" t="s">
        <v>71260</v>
      </c>
      <c r="M14975" s="1">
        <v>39248</v>
      </c>
      <c r="N14975" s="1">
        <v>39371</v>
      </c>
      <c r="O14975">
        <v>113</v>
      </c>
      <c r="P14975">
        <f>IF(ISNUMBER(data_to_clean[[#This Row],[audience_rating]]),data_to_clean[[#This Row],[audience_rating]],"No Data")</f>
        <v>88</v>
      </c>
      <c r="Q14975" t="s">
        <v>383</v>
      </c>
      <c r="R14975" t="s">
        <v>43</v>
      </c>
      <c r="S14975">
        <v>100</v>
      </c>
      <c r="T14975">
        <v>11</v>
      </c>
      <c r="U14975">
        <v>88</v>
      </c>
      <c r="V14975">
        <v>2203</v>
      </c>
      <c r="W14975">
        <f>IF(ISNUMBER(data_to_clean[[#This Row],[audience_count]]),data_to_clean[[#This Row],[audience_count]],"No Data")</f>
        <v>2203</v>
      </c>
    </row>
    <row r="14976" spans="1:23" x14ac:dyDescent="0.25">
      <c r="A14976" t="s">
        <v>71261</v>
      </c>
      <c r="B14976" t="s">
        <v>71262</v>
      </c>
      <c r="C14976" t="s">
        <v>71263</v>
      </c>
      <c r="D14976" t="str">
        <f>IFERROR(LEFT(data_to_clean[[#This Row],[genre]],FIND(",",data_to_clean[[#This Row],[genre]])-1),data_to_clean[[#This Row],[genre]])</f>
        <v>Documentary</v>
      </c>
      <c r="E14976" t="s">
        <v>47</v>
      </c>
      <c r="F14976" s="1">
        <f>IF(ISNUMBER(data_to_clean[[#This Row],[in_theaters_date]]),data_to_clean[[#This Row],[in_theaters_date]],"No Data")</f>
        <v>41509</v>
      </c>
      <c r="G14976" t="s">
        <v>164</v>
      </c>
      <c r="H14976" t="s">
        <v>71264</v>
      </c>
      <c r="I14976">
        <f>IF(ISNUMBER(data_to_clean[[#This Row],[runtime_in_minutes]]),data_to_clean[[#This Row],[runtime_in_minutes]],"No Data")</f>
        <v>94</v>
      </c>
      <c r="J14976" t="s">
        <v>38</v>
      </c>
      <c r="K14976" t="str">
        <f>IF(LEN(data_to_clean[[#This Row],[studio_name]])&lt;=1,"No Data",data_to_clean[[#This Row],[studio_name]])</f>
        <v>Kino Lorber</v>
      </c>
      <c r="L14976" t="s">
        <v>71265</v>
      </c>
      <c r="M14976" s="1">
        <v>41509</v>
      </c>
      <c r="N14976" s="1">
        <v>41750</v>
      </c>
      <c r="O14976">
        <v>94</v>
      </c>
      <c r="P14976">
        <f>IF(ISNUMBER(data_to_clean[[#This Row],[audience_rating]]),data_to_clean[[#This Row],[audience_rating]],"No Data")</f>
        <v>85</v>
      </c>
      <c r="Q14976" t="s">
        <v>1865</v>
      </c>
      <c r="R14976" t="s">
        <v>43</v>
      </c>
      <c r="S14976">
        <v>89</v>
      </c>
      <c r="T14976">
        <v>38</v>
      </c>
      <c r="U14976">
        <v>85</v>
      </c>
      <c r="V14976">
        <v>438</v>
      </c>
      <c r="W14976">
        <f>IF(ISNUMBER(data_to_clean[[#This Row],[audience_count]]),data_to_clean[[#This Row],[audience_count]],"No Data")</f>
        <v>438</v>
      </c>
    </row>
    <row r="14977" spans="1:23" x14ac:dyDescent="0.25">
      <c r="A14977" t="s">
        <v>71266</v>
      </c>
      <c r="B14977" t="s">
        <v>71267</v>
      </c>
      <c r="C14977" t="s">
        <v>71268</v>
      </c>
      <c r="D14977" t="str">
        <f>IFERROR(LEFT(data_to_clean[[#This Row],[genre]],FIND(",",data_to_clean[[#This Row],[genre]])-1),data_to_clean[[#This Row],[genre]])</f>
        <v>Art House &amp; International</v>
      </c>
      <c r="E14977" t="s">
        <v>47</v>
      </c>
      <c r="F14977" s="1">
        <f>IF(ISNUMBER(data_to_clean[[#This Row],[in_theaters_date]]),data_to_clean[[#This Row],[in_theaters_date]],"No Data")</f>
        <v>42172</v>
      </c>
      <c r="G14977" t="s">
        <v>198</v>
      </c>
      <c r="H14977" t="s">
        <v>71269</v>
      </c>
      <c r="I14977">
        <f>IF(ISNUMBER(data_to_clean[[#This Row],[runtime_in_minutes]]),data_to_clean[[#This Row],[runtime_in_minutes]],"No Data")</f>
        <v>130</v>
      </c>
      <c r="J14977" t="s">
        <v>71269</v>
      </c>
      <c r="K14977" t="str">
        <f>IF(LEN(data_to_clean[[#This Row],[studio_name]])&lt;=1,"No Data",data_to_clean[[#This Row],[studio_name]])</f>
        <v>Drafthouse Films</v>
      </c>
      <c r="L14977" t="s">
        <v>71270</v>
      </c>
      <c r="M14977" s="1">
        <v>42172</v>
      </c>
      <c r="N14977" s="1">
        <v>42437</v>
      </c>
      <c r="O14977">
        <v>130</v>
      </c>
      <c r="P14977">
        <f>IF(ISNUMBER(data_to_clean[[#This Row],[audience_rating]]),data_to_clean[[#This Row],[audience_rating]],"No Data")</f>
        <v>69</v>
      </c>
      <c r="Q14977" t="s">
        <v>9945</v>
      </c>
      <c r="R14977" t="s">
        <v>35</v>
      </c>
      <c r="S14977">
        <v>88</v>
      </c>
      <c r="T14977">
        <v>131</v>
      </c>
      <c r="U14977">
        <v>69</v>
      </c>
      <c r="V14977">
        <v>5364</v>
      </c>
      <c r="W14977">
        <f>IF(ISNUMBER(data_to_clean[[#This Row],[audience_count]]),data_to_clean[[#This Row],[audience_count]],"No Data")</f>
        <v>5364</v>
      </c>
    </row>
    <row r="14978" spans="1:23" x14ac:dyDescent="0.25">
      <c r="A14978" t="s">
        <v>71271</v>
      </c>
      <c r="B14978" t="s">
        <v>71272</v>
      </c>
      <c r="C14978" t="s">
        <v>38</v>
      </c>
      <c r="D14978" t="str">
        <f>IFERROR(LEFT(data_to_clean[[#This Row],[genre]],FIND(",",data_to_clean[[#This Row],[genre]])-1),data_to_clean[[#This Row],[genre]])</f>
        <v>Comedy</v>
      </c>
      <c r="E14978" t="s">
        <v>47</v>
      </c>
      <c r="F14978" s="1" t="str">
        <f>IF(ISNUMBER(data_to_clean[[#This Row],[in_theaters_date]]),data_to_clean[[#This Row],[in_theaters_date]],"No Data")</f>
        <v>No Data</v>
      </c>
      <c r="G14978" t="s">
        <v>1147</v>
      </c>
      <c r="H14978" t="s">
        <v>71273</v>
      </c>
      <c r="I14978">
        <f>IF(ISNUMBER(data_to_clean[[#This Row],[runtime_in_minutes]]),data_to_clean[[#This Row],[runtime_in_minutes]],"No Data")</f>
        <v>90</v>
      </c>
      <c r="J14978" t="s">
        <v>71274</v>
      </c>
      <c r="K14978" t="str">
        <f>IF(LEN(data_to_clean[[#This Row],[studio_name]])&lt;=1,"No Data",data_to_clean[[#This Row],[studio_name]])</f>
        <v>Netflix</v>
      </c>
      <c r="L14978" t="s">
        <v>71275</v>
      </c>
      <c r="M14978" s="1"/>
      <c r="N14978" s="1">
        <v>43425</v>
      </c>
      <c r="O14978">
        <v>90</v>
      </c>
      <c r="P14978">
        <f>IF(ISNUMBER(data_to_clean[[#This Row],[audience_rating]]),data_to_clean[[#This Row],[audience_rating]],"No Data")</f>
        <v>39</v>
      </c>
      <c r="Q14978" t="s">
        <v>9908</v>
      </c>
      <c r="R14978" t="s">
        <v>43</v>
      </c>
      <c r="S14978">
        <v>71</v>
      </c>
      <c r="T14978">
        <v>7</v>
      </c>
      <c r="U14978">
        <v>39</v>
      </c>
      <c r="V14978">
        <v>30</v>
      </c>
      <c r="W14978">
        <f>IF(ISNUMBER(data_to_clean[[#This Row],[audience_count]]),data_to_clean[[#This Row],[audience_count]],"No Data")</f>
        <v>30</v>
      </c>
    </row>
    <row r="14979" spans="1:23" x14ac:dyDescent="0.25">
      <c r="A14979" t="s">
        <v>71276</v>
      </c>
      <c r="B14979" t="s">
        <v>71277</v>
      </c>
      <c r="C14979" t="s">
        <v>71278</v>
      </c>
      <c r="D14979" t="str">
        <f>IFERROR(LEFT(data_to_clean[[#This Row],[genre]],FIND(",",data_to_clean[[#This Row],[genre]])-1),data_to_clean[[#This Row],[genre]])</f>
        <v>Drama</v>
      </c>
      <c r="E14979" t="s">
        <v>30</v>
      </c>
      <c r="F14979" s="1">
        <f>IF(ISNUMBER(data_to_clean[[#This Row],[in_theaters_date]]),data_to_clean[[#This Row],[in_theaters_date]],"No Data")</f>
        <v>43070</v>
      </c>
      <c r="G14979" t="s">
        <v>116</v>
      </c>
      <c r="H14979" t="s">
        <v>71279</v>
      </c>
      <c r="I14979">
        <f>IF(ISNUMBER(data_to_clean[[#This Row],[runtime_in_minutes]]),data_to_clean[[#This Row],[runtime_in_minutes]],"No Data")</f>
        <v>104</v>
      </c>
      <c r="J14979" t="s">
        <v>12013</v>
      </c>
      <c r="K14979" t="str">
        <f>IF(LEN(data_to_clean[[#This Row],[studio_name]])&lt;=1,"No Data",data_to_clean[[#This Row],[studio_name]])</f>
        <v>IFC Films</v>
      </c>
      <c r="L14979" t="s">
        <v>71280</v>
      </c>
      <c r="M14979" s="1">
        <v>43070</v>
      </c>
      <c r="N14979" s="1">
        <v>43200</v>
      </c>
      <c r="O14979">
        <v>104</v>
      </c>
      <c r="P14979">
        <f>IF(ISNUMBER(data_to_clean[[#This Row],[audience_rating]]),data_to_clean[[#This Row],[audience_rating]],"No Data")</f>
        <v>62</v>
      </c>
      <c r="Q14979" t="s">
        <v>310</v>
      </c>
      <c r="R14979" t="s">
        <v>43</v>
      </c>
      <c r="S14979">
        <v>64</v>
      </c>
      <c r="T14979">
        <v>22</v>
      </c>
      <c r="U14979">
        <v>62</v>
      </c>
      <c r="V14979">
        <v>250</v>
      </c>
      <c r="W14979">
        <f>IF(ISNUMBER(data_to_clean[[#This Row],[audience_count]]),data_to_clean[[#This Row],[audience_count]],"No Data")</f>
        <v>250</v>
      </c>
    </row>
    <row r="14980" spans="1:23" x14ac:dyDescent="0.25">
      <c r="A14980" t="s">
        <v>4373</v>
      </c>
      <c r="B14980" t="s">
        <v>71281</v>
      </c>
      <c r="C14980" t="s">
        <v>38</v>
      </c>
      <c r="D14980" t="str">
        <f>IFERROR(LEFT(data_to_clean[[#This Row],[genre]],FIND(",",data_to_clean[[#This Row],[genre]])-1),data_to_clean[[#This Row],[genre]])</f>
        <v>Comedy</v>
      </c>
      <c r="E14980" t="s">
        <v>30</v>
      </c>
      <c r="F14980" s="1">
        <f>IF(ISNUMBER(data_to_clean[[#This Row],[in_theaters_date]]),data_to_clean[[#This Row],[in_theaters_date]],"No Data")</f>
        <v>37750</v>
      </c>
      <c r="G14980" t="s">
        <v>12923</v>
      </c>
      <c r="H14980" t="s">
        <v>71282</v>
      </c>
      <c r="I14980">
        <f>IF(ISNUMBER(data_to_clean[[#This Row],[runtime_in_minutes]]),data_to_clean[[#This Row],[runtime_in_minutes]],"No Data")</f>
        <v>95</v>
      </c>
      <c r="J14980" t="s">
        <v>71282</v>
      </c>
      <c r="K14980" t="str">
        <f>IF(LEN(data_to_clean[[#This Row],[studio_name]])&lt;=1,"No Data",data_to_clean[[#This Row],[studio_name]])</f>
        <v>TLA Releasing</v>
      </c>
      <c r="L14980" t="s">
        <v>71283</v>
      </c>
      <c r="M14980" s="1">
        <v>37750</v>
      </c>
      <c r="N14980" s="1">
        <v>37964</v>
      </c>
      <c r="O14980">
        <v>95</v>
      </c>
      <c r="P14980">
        <f>IF(ISNUMBER(data_to_clean[[#This Row],[audience_rating]]),data_to_clean[[#This Row],[audience_rating]],"No Data")</f>
        <v>71</v>
      </c>
      <c r="Q14980" t="s">
        <v>7420</v>
      </c>
      <c r="R14980" t="s">
        <v>26</v>
      </c>
      <c r="S14980">
        <v>39</v>
      </c>
      <c r="T14980">
        <v>31</v>
      </c>
      <c r="U14980">
        <v>71</v>
      </c>
      <c r="V14980">
        <v>3048</v>
      </c>
      <c r="W14980">
        <f>IF(ISNUMBER(data_to_clean[[#This Row],[audience_count]]),data_to_clean[[#This Row],[audience_count]],"No Data")</f>
        <v>3048</v>
      </c>
    </row>
    <row r="14981" spans="1:23" x14ac:dyDescent="0.25">
      <c r="A14981" t="s">
        <v>4373</v>
      </c>
      <c r="B14981" t="s">
        <v>71284</v>
      </c>
      <c r="C14981" t="s">
        <v>71285</v>
      </c>
      <c r="D14981" t="str">
        <f>IFERROR(LEFT(data_to_clean[[#This Row],[genre]],FIND(",",data_to_clean[[#This Row],[genre]])-1),data_to_clean[[#This Row],[genre]])</f>
        <v>Art House &amp; International</v>
      </c>
      <c r="E14981" t="s">
        <v>47</v>
      </c>
      <c r="F14981" s="1">
        <f>IF(ISNUMBER(data_to_clean[[#This Row],[in_theaters_date]]),data_to_clean[[#This Row],[in_theaters_date]],"No Data")</f>
        <v>40704</v>
      </c>
      <c r="G14981" t="s">
        <v>1278</v>
      </c>
      <c r="H14981" t="s">
        <v>10059</v>
      </c>
      <c r="I14981">
        <f>IF(ISNUMBER(data_to_clean[[#This Row],[runtime_in_minutes]]),data_to_clean[[#This Row],[runtime_in_minutes]],"No Data")</f>
        <v>107</v>
      </c>
      <c r="J14981" t="s">
        <v>38</v>
      </c>
      <c r="K14981" t="str">
        <f>IF(LEN(data_to_clean[[#This Row],[studio_name]])&lt;=1,"No Data",data_to_clean[[#This Row],[studio_name]])</f>
        <v>IFC Films</v>
      </c>
      <c r="L14981" t="s">
        <v>71286</v>
      </c>
      <c r="M14981" s="1">
        <v>40704</v>
      </c>
      <c r="N14981" s="1">
        <v>40827</v>
      </c>
      <c r="O14981">
        <v>107</v>
      </c>
      <c r="P14981">
        <f>IF(ISNUMBER(data_to_clean[[#This Row],[audience_rating]]),data_to_clean[[#This Row],[audience_rating]],"No Data")</f>
        <v>70</v>
      </c>
      <c r="Q14981" t="s">
        <v>310</v>
      </c>
      <c r="R14981" t="s">
        <v>35</v>
      </c>
      <c r="S14981">
        <v>89</v>
      </c>
      <c r="T14981">
        <v>105</v>
      </c>
      <c r="U14981">
        <v>70</v>
      </c>
      <c r="V14981">
        <v>9954</v>
      </c>
      <c r="W14981">
        <f>IF(ISNUMBER(data_to_clean[[#This Row],[audience_count]]),data_to_clean[[#This Row],[audience_count]],"No Data")</f>
        <v>9954</v>
      </c>
    </row>
    <row r="14982" spans="1:23" x14ac:dyDescent="0.25">
      <c r="A14982" t="s">
        <v>71287</v>
      </c>
      <c r="B14982" t="s">
        <v>71288</v>
      </c>
      <c r="C14982" t="s">
        <v>71289</v>
      </c>
      <c r="D14982" t="str">
        <f>IFERROR(LEFT(data_to_clean[[#This Row],[genre]],FIND(",",data_to_clean[[#This Row],[genre]])-1),data_to_clean[[#This Row],[genre]])</f>
        <v>Comedy</v>
      </c>
      <c r="E14982" t="s">
        <v>47</v>
      </c>
      <c r="F14982" s="1">
        <f>IF(ISNUMBER(data_to_clean[[#This Row],[in_theaters_date]]),data_to_clean[[#This Row],[in_theaters_date]],"No Data")</f>
        <v>41866</v>
      </c>
      <c r="G14982" t="s">
        <v>301</v>
      </c>
      <c r="H14982" t="s">
        <v>10059</v>
      </c>
      <c r="I14982">
        <f>IF(ISNUMBER(data_to_clean[[#This Row],[runtime_in_minutes]]),data_to_clean[[#This Row],[runtime_in_minutes]],"No Data")</f>
        <v>108</v>
      </c>
      <c r="J14982" t="s">
        <v>10059</v>
      </c>
      <c r="K14982" t="str">
        <f>IF(LEN(data_to_clean[[#This Row],[studio_name]])&lt;=1,"No Data",data_to_clean[[#This Row],[studio_name]])</f>
        <v>IFC Films</v>
      </c>
      <c r="L14982" t="s">
        <v>71290</v>
      </c>
      <c r="M14982" s="1">
        <v>41866</v>
      </c>
      <c r="N14982" s="1">
        <v>41996</v>
      </c>
      <c r="O14982">
        <v>108</v>
      </c>
      <c r="P14982">
        <f>IF(ISNUMBER(data_to_clean[[#This Row],[audience_rating]]),data_to_clean[[#This Row],[audience_rating]],"No Data")</f>
        <v>56</v>
      </c>
      <c r="Q14982" t="s">
        <v>310</v>
      </c>
      <c r="R14982" t="s">
        <v>35</v>
      </c>
      <c r="S14982">
        <v>87</v>
      </c>
      <c r="T14982">
        <v>127</v>
      </c>
      <c r="U14982">
        <v>56</v>
      </c>
      <c r="V14982">
        <v>9459</v>
      </c>
      <c r="W14982">
        <f>IF(ISNUMBER(data_to_clean[[#This Row],[audience_count]]),data_to_clean[[#This Row],[audience_count]],"No Data")</f>
        <v>9459</v>
      </c>
    </row>
    <row r="14983" spans="1:23" x14ac:dyDescent="0.25">
      <c r="A14983" t="s">
        <v>71291</v>
      </c>
      <c r="B14983" t="s">
        <v>71292</v>
      </c>
      <c r="C14983" t="s">
        <v>71293</v>
      </c>
      <c r="D14983" t="str">
        <f>IFERROR(LEFT(data_to_clean[[#This Row],[genre]],FIND(",",data_to_clean[[#This Row],[genre]])-1),data_to_clean[[#This Row],[genre]])</f>
        <v>Art House &amp; International</v>
      </c>
      <c r="E14983" t="s">
        <v>47</v>
      </c>
      <c r="F14983" s="1">
        <f>IF(ISNUMBER(data_to_clean[[#This Row],[in_theaters_date]]),data_to_clean[[#This Row],[in_theaters_date]],"No Data")</f>
        <v>42958</v>
      </c>
      <c r="G14983" t="s">
        <v>1278</v>
      </c>
      <c r="H14983" t="s">
        <v>10059</v>
      </c>
      <c r="I14983">
        <f>IF(ISNUMBER(data_to_clean[[#This Row],[runtime_in_minutes]]),data_to_clean[[#This Row],[runtime_in_minutes]],"No Data")</f>
        <v>111</v>
      </c>
      <c r="J14983" t="s">
        <v>38</v>
      </c>
      <c r="K14983" t="str">
        <f>IF(LEN(data_to_clean[[#This Row],[studio_name]])&lt;=1,"No Data",data_to_clean[[#This Row],[studio_name]])</f>
        <v>IFC Films</v>
      </c>
      <c r="L14983" t="s">
        <v>71294</v>
      </c>
      <c r="M14983" s="1">
        <v>42958</v>
      </c>
      <c r="N14983" s="1">
        <v>43081</v>
      </c>
      <c r="O14983">
        <v>111</v>
      </c>
      <c r="P14983">
        <f>IF(ISNUMBER(data_to_clean[[#This Row],[audience_rating]]),data_to_clean[[#This Row],[audience_rating]],"No Data")</f>
        <v>65</v>
      </c>
      <c r="Q14983" t="s">
        <v>310</v>
      </c>
      <c r="R14983" t="s">
        <v>35</v>
      </c>
      <c r="S14983">
        <v>82</v>
      </c>
      <c r="T14983">
        <v>102</v>
      </c>
      <c r="U14983">
        <v>65</v>
      </c>
      <c r="V14983">
        <v>2204</v>
      </c>
      <c r="W14983">
        <f>IF(ISNUMBER(data_to_clean[[#This Row],[audience_count]]),data_to_clean[[#This Row],[audience_count]],"No Data")</f>
        <v>2204</v>
      </c>
    </row>
    <row r="14984" spans="1:23" x14ac:dyDescent="0.25">
      <c r="A14984" t="s">
        <v>71295</v>
      </c>
      <c r="B14984" t="s">
        <v>71296</v>
      </c>
      <c r="C14984" t="s">
        <v>71297</v>
      </c>
      <c r="D14984" t="str">
        <f>IFERROR(LEFT(data_to_clean[[#This Row],[genre]],FIND(",",data_to_clean[[#This Row],[genre]])-1),data_to_clean[[#This Row],[genre]])</f>
        <v>Animation</v>
      </c>
      <c r="E14984" t="s">
        <v>65</v>
      </c>
      <c r="F14984" s="1">
        <f>IF(ISNUMBER(data_to_clean[[#This Row],[in_theaters_date]]),data_to_clean[[#This Row],[in_theaters_date]],"No Data")</f>
        <v>37951</v>
      </c>
      <c r="G14984" t="s">
        <v>68289</v>
      </c>
      <c r="H14984" t="s">
        <v>68290</v>
      </c>
      <c r="I14984">
        <f>IF(ISNUMBER(data_to_clean[[#This Row],[runtime_in_minutes]]),data_to_clean[[#This Row],[runtime_in_minutes]],"No Data")</f>
        <v>81</v>
      </c>
      <c r="J14984" t="s">
        <v>68290</v>
      </c>
      <c r="K14984" t="str">
        <f>IF(LEN(data_to_clean[[#This Row],[studio_name]])&lt;=1,"No Data",data_to_clean[[#This Row],[studio_name]])</f>
        <v>Sony Pictures Classics</v>
      </c>
      <c r="L14984" t="s">
        <v>71298</v>
      </c>
      <c r="M14984" s="1">
        <v>37951</v>
      </c>
      <c r="N14984" s="1">
        <v>38111</v>
      </c>
      <c r="O14984">
        <v>81</v>
      </c>
      <c r="P14984">
        <f>IF(ISNUMBER(data_to_clean[[#This Row],[audience_rating]]),data_to_clean[[#This Row],[audience_rating]],"No Data")</f>
        <v>90</v>
      </c>
      <c r="Q14984" t="s">
        <v>34</v>
      </c>
      <c r="R14984" t="s">
        <v>35</v>
      </c>
      <c r="S14984">
        <v>94</v>
      </c>
      <c r="T14984">
        <v>148</v>
      </c>
      <c r="U14984">
        <v>90</v>
      </c>
      <c r="V14984">
        <v>40224</v>
      </c>
      <c r="W14984">
        <f>IF(ISNUMBER(data_to_clean[[#This Row],[audience_count]]),data_to_clean[[#This Row],[audience_count]],"No Data")</f>
        <v>40224</v>
      </c>
    </row>
    <row r="14985" spans="1:23" x14ac:dyDescent="0.25">
      <c r="A14985" t="s">
        <v>71299</v>
      </c>
      <c r="B14985" t="s">
        <v>71300</v>
      </c>
      <c r="C14985" t="s">
        <v>71301</v>
      </c>
      <c r="D14985" t="str">
        <f>IFERROR(LEFT(data_to_clean[[#This Row],[genre]],FIND(",",data_to_clean[[#This Row],[genre]])-1),data_to_clean[[#This Row],[genre]])</f>
        <v>Art House &amp; International</v>
      </c>
      <c r="E14985" t="s">
        <v>65</v>
      </c>
      <c r="F14985" s="1">
        <f>IF(ISNUMBER(data_to_clean[[#This Row],[in_theaters_date]]),data_to_clean[[#This Row],[in_theaters_date]],"No Data")</f>
        <v>37358</v>
      </c>
      <c r="G14985" t="s">
        <v>3242</v>
      </c>
      <c r="H14985" t="s">
        <v>71302</v>
      </c>
      <c r="I14985">
        <f>IF(ISNUMBER(data_to_clean[[#This Row],[runtime_in_minutes]]),data_to_clean[[#This Row],[runtime_in_minutes]],"No Data")</f>
        <v>107</v>
      </c>
      <c r="J14985" t="s">
        <v>71303</v>
      </c>
      <c r="K14985" t="str">
        <f>IF(LEN(data_to_clean[[#This Row],[studio_name]])&lt;=1,"No Data",data_to_clean[[#This Row],[studio_name]])</f>
        <v>Paramount Classics</v>
      </c>
      <c r="L14985" t="s">
        <v>71304</v>
      </c>
      <c r="M14985" s="1">
        <v>37358</v>
      </c>
      <c r="N14985" s="1">
        <v>37558</v>
      </c>
      <c r="O14985">
        <v>107</v>
      </c>
      <c r="P14985">
        <f>IF(ISNUMBER(data_to_clean[[#This Row],[audience_rating]]),data_to_clean[[#This Row],[audience_rating]],"No Data")</f>
        <v>51</v>
      </c>
      <c r="Q14985" t="s">
        <v>6726</v>
      </c>
      <c r="R14985" t="s">
        <v>26</v>
      </c>
      <c r="S14985">
        <v>48</v>
      </c>
      <c r="T14985">
        <v>73</v>
      </c>
      <c r="U14985">
        <v>51</v>
      </c>
      <c r="V14985">
        <v>1492</v>
      </c>
      <c r="W14985">
        <f>IF(ISNUMBER(data_to_clean[[#This Row],[audience_count]]),data_to_clean[[#This Row],[audience_count]],"No Data")</f>
        <v>1492</v>
      </c>
    </row>
    <row r="14986" spans="1:23" x14ac:dyDescent="0.25">
      <c r="A14986" t="s">
        <v>71305</v>
      </c>
      <c r="B14986" t="s">
        <v>71306</v>
      </c>
      <c r="C14986" t="s">
        <v>38</v>
      </c>
      <c r="D14986" t="str">
        <f>IFERROR(LEFT(data_to_clean[[#This Row],[genre]],FIND(",",data_to_clean[[#This Row],[genre]])-1),data_to_clean[[#This Row],[genre]])</f>
        <v>Classics</v>
      </c>
      <c r="E14986" t="s">
        <v>20</v>
      </c>
      <c r="F14986" s="1">
        <f>IF(ISNUMBER(data_to_clean[[#This Row],[in_theaters_date]]),data_to_clean[[#This Row],[in_theaters_date]],"No Data")</f>
        <v>24196</v>
      </c>
      <c r="G14986" t="s">
        <v>4484</v>
      </c>
      <c r="H14986" t="s">
        <v>17723</v>
      </c>
      <c r="I14986">
        <f>IF(ISNUMBER(data_to_clean[[#This Row],[runtime_in_minutes]]),data_to_clean[[#This Row],[runtime_in_minutes]],"No Data")</f>
        <v>112</v>
      </c>
      <c r="J14986" t="s">
        <v>71307</v>
      </c>
      <c r="K14986" t="str">
        <f>IF(LEN(data_to_clean[[#This Row],[studio_name]])&lt;=1,"No Data",data_to_clean[[#This Row],[studio_name]])</f>
        <v>Sony Pictures Entertainment</v>
      </c>
      <c r="L14986" t="s">
        <v>71308</v>
      </c>
      <c r="M14986" s="1">
        <v>24196</v>
      </c>
      <c r="N14986" s="1">
        <v>37936</v>
      </c>
      <c r="O14986">
        <v>112</v>
      </c>
      <c r="P14986">
        <f>IF(ISNUMBER(data_to_clean[[#This Row],[audience_rating]]),data_to_clean[[#This Row],[audience_rating]],"No Data")</f>
        <v>86</v>
      </c>
      <c r="Q14986" t="s">
        <v>583</v>
      </c>
      <c r="R14986" t="s">
        <v>43</v>
      </c>
      <c r="S14986">
        <v>100</v>
      </c>
      <c r="T14986">
        <v>6</v>
      </c>
      <c r="U14986">
        <v>86</v>
      </c>
      <c r="V14986">
        <v>6137</v>
      </c>
      <c r="W14986">
        <f>IF(ISNUMBER(data_to_clean[[#This Row],[audience_count]]),data_to_clean[[#This Row],[audience_count]],"No Data")</f>
        <v>6137</v>
      </c>
    </row>
    <row r="14987" spans="1:23" x14ac:dyDescent="0.25">
      <c r="A14987" t="s">
        <v>71309</v>
      </c>
      <c r="B14987" t="s">
        <v>71310</v>
      </c>
      <c r="C14987" t="s">
        <v>38</v>
      </c>
      <c r="D14987" t="str">
        <f>IFERROR(LEFT(data_to_clean[[#This Row],[genre]],FIND(",",data_to_clean[[#This Row],[genre]])-1),data_to_clean[[#This Row],[genre]])</f>
        <v>Comedy</v>
      </c>
      <c r="E14987" t="s">
        <v>65</v>
      </c>
      <c r="F14987" s="1">
        <f>IF(ISNUMBER(data_to_clean[[#This Row],[in_theaters_date]]),data_to_clean[[#This Row],[in_theaters_date]],"No Data")</f>
        <v>40991</v>
      </c>
      <c r="G14987" t="s">
        <v>31</v>
      </c>
      <c r="H14987" t="s">
        <v>71311</v>
      </c>
      <c r="I14987">
        <f>IF(ISNUMBER(data_to_clean[[#This Row],[runtime_in_minutes]]),data_to_clean[[#This Row],[runtime_in_minutes]],"No Data")</f>
        <v>97</v>
      </c>
      <c r="J14987" t="s">
        <v>71312</v>
      </c>
      <c r="K14987" t="str">
        <f>IF(LEN(data_to_clean[[#This Row],[studio_name]])&lt;=1,"No Data",data_to_clean[[#This Row],[studio_name]])</f>
        <v>7A Productions/Variance Films</v>
      </c>
      <c r="L14987" t="s">
        <v>71313</v>
      </c>
      <c r="M14987" s="1">
        <v>40991</v>
      </c>
      <c r="N14987" s="1">
        <v>41275</v>
      </c>
      <c r="O14987">
        <v>97</v>
      </c>
      <c r="P14987">
        <f>IF(ISNUMBER(data_to_clean[[#This Row],[audience_rating]]),data_to_clean[[#This Row],[audience_rating]],"No Data")</f>
        <v>28</v>
      </c>
      <c r="Q14987" t="s">
        <v>71314</v>
      </c>
      <c r="R14987" t="s">
        <v>26</v>
      </c>
      <c r="S14987">
        <v>33</v>
      </c>
      <c r="T14987">
        <v>18</v>
      </c>
      <c r="U14987">
        <v>28</v>
      </c>
      <c r="V14987">
        <v>1080</v>
      </c>
      <c r="W14987">
        <f>IF(ISNUMBER(data_to_clean[[#This Row],[audience_count]]),data_to_clean[[#This Row],[audience_count]],"No Data")</f>
        <v>1080</v>
      </c>
    </row>
    <row r="14988" spans="1:23" x14ac:dyDescent="0.25">
      <c r="A14988" t="s">
        <v>71315</v>
      </c>
      <c r="B14988" t="s">
        <v>71316</v>
      </c>
      <c r="C14988" t="s">
        <v>38</v>
      </c>
      <c r="D14988" t="str">
        <f>IFERROR(LEFT(data_to_clean[[#This Row],[genre]],FIND(",",data_to_clean[[#This Row],[genre]])-1),data_to_clean[[#This Row],[genre]])</f>
        <v>Classics</v>
      </c>
      <c r="E14988" t="s">
        <v>20</v>
      </c>
      <c r="F14988" s="1">
        <f>IF(ISNUMBER(data_to_clean[[#This Row],[in_theaters_date]]),data_to_clean[[#This Row],[in_theaters_date]],"No Data")</f>
        <v>20365</v>
      </c>
      <c r="G14988" t="s">
        <v>5253</v>
      </c>
      <c r="H14988" t="s">
        <v>75</v>
      </c>
      <c r="I14988">
        <f>IF(ISNUMBER(data_to_clean[[#This Row],[runtime_in_minutes]]),data_to_clean[[#This Row],[runtime_in_minutes]],"No Data")</f>
        <v>100</v>
      </c>
      <c r="J14988" t="s">
        <v>71317</v>
      </c>
      <c r="K14988" t="str">
        <f>IF(LEN(data_to_clean[[#This Row],[studio_name]])&lt;=1,"No Data",data_to_clean[[#This Row],[studio_name]])</f>
        <v>MCA Universal Home Video</v>
      </c>
      <c r="L14988" t="s">
        <v>71318</v>
      </c>
      <c r="M14988" s="1">
        <v>20365</v>
      </c>
      <c r="N14988" s="1">
        <v>36956</v>
      </c>
      <c r="O14988">
        <v>100</v>
      </c>
      <c r="P14988">
        <f>IF(ISNUMBER(data_to_clean[[#This Row],[audience_rating]]),data_to_clean[[#This Row],[audience_rating]],"No Data")</f>
        <v>74</v>
      </c>
      <c r="Q14988" t="s">
        <v>2026</v>
      </c>
      <c r="R14988" t="s">
        <v>43</v>
      </c>
      <c r="S14988">
        <v>91</v>
      </c>
      <c r="T14988">
        <v>22</v>
      </c>
      <c r="U14988">
        <v>74</v>
      </c>
      <c r="V14988">
        <v>13592</v>
      </c>
      <c r="W14988">
        <f>IF(ISNUMBER(data_to_clean[[#This Row],[audience_count]]),data_to_clean[[#This Row],[audience_count]],"No Data")</f>
        <v>13592</v>
      </c>
    </row>
    <row r="14989" spans="1:23" x14ac:dyDescent="0.25">
      <c r="A14989" t="s">
        <v>71319</v>
      </c>
      <c r="B14989" t="s">
        <v>71320</v>
      </c>
      <c r="C14989" t="s">
        <v>38</v>
      </c>
      <c r="D14989" t="str">
        <f>IFERROR(LEFT(data_to_clean[[#This Row],[genre]],FIND(",",data_to_clean[[#This Row],[genre]])-1),data_to_clean[[#This Row],[genre]])</f>
        <v>Animation</v>
      </c>
      <c r="E14989" t="s">
        <v>47</v>
      </c>
      <c r="F14989" s="1">
        <f>IF(ISNUMBER(data_to_clean[[#This Row],[in_theaters_date]]),data_to_clean[[#This Row],[in_theaters_date]],"No Data")</f>
        <v>42769</v>
      </c>
      <c r="G14989" t="s">
        <v>11957</v>
      </c>
      <c r="H14989" t="s">
        <v>71321</v>
      </c>
      <c r="I14989">
        <f>IF(ISNUMBER(data_to_clean[[#This Row],[runtime_in_minutes]]),data_to_clean[[#This Row],[runtime_in_minutes]],"No Data")</f>
        <v>88</v>
      </c>
      <c r="J14989" t="s">
        <v>71322</v>
      </c>
      <c r="K14989" t="str">
        <f>IF(LEN(data_to_clean[[#This Row],[studio_name]])&lt;=1,"No Data",data_to_clean[[#This Row],[studio_name]])</f>
        <v>Indican Pictures</v>
      </c>
      <c r="L14989" t="s">
        <v>71323</v>
      </c>
      <c r="M14989" s="1">
        <v>42769</v>
      </c>
      <c r="N14989" s="1">
        <v>42787</v>
      </c>
      <c r="O14989">
        <v>88</v>
      </c>
      <c r="P14989">
        <f>IF(ISNUMBER(data_to_clean[[#This Row],[audience_rating]]),data_to_clean[[#This Row],[audience_rating]],"No Data")</f>
        <v>80</v>
      </c>
      <c r="Q14989" t="s">
        <v>360</v>
      </c>
      <c r="R14989" t="s">
        <v>26</v>
      </c>
      <c r="S14989">
        <v>40</v>
      </c>
      <c r="T14989">
        <v>5</v>
      </c>
      <c r="U14989">
        <v>80</v>
      </c>
      <c r="V14989">
        <v>6296</v>
      </c>
      <c r="W14989">
        <f>IF(ISNUMBER(data_to_clean[[#This Row],[audience_count]]),data_to_clean[[#This Row],[audience_count]],"No Data")</f>
        <v>6296</v>
      </c>
    </row>
    <row r="14990" spans="1:23" x14ac:dyDescent="0.25">
      <c r="A14990" t="s">
        <v>71324</v>
      </c>
      <c r="B14990" t="s">
        <v>71325</v>
      </c>
      <c r="C14990" t="s">
        <v>38</v>
      </c>
      <c r="D14990" t="str">
        <f>IFERROR(LEFT(data_to_clean[[#This Row],[genre]],FIND(",",data_to_clean[[#This Row],[genre]])-1),data_to_clean[[#This Row],[genre]])</f>
        <v>Drama</v>
      </c>
      <c r="E14990" t="s">
        <v>30</v>
      </c>
      <c r="F14990" s="1">
        <f>IF(ISNUMBER(data_to_clean[[#This Row],[in_theaters_date]]),data_to_clean[[#This Row],[in_theaters_date]],"No Data")</f>
        <v>41166</v>
      </c>
      <c r="G14990" t="s">
        <v>116</v>
      </c>
      <c r="H14990" t="s">
        <v>71326</v>
      </c>
      <c r="I14990">
        <f>IF(ISNUMBER(data_to_clean[[#This Row],[runtime_in_minutes]]),data_to_clean[[#This Row],[runtime_in_minutes]],"No Data")</f>
        <v>96</v>
      </c>
      <c r="J14990" t="s">
        <v>71326</v>
      </c>
      <c r="K14990" t="str">
        <f>IF(LEN(data_to_clean[[#This Row],[studio_name]])&lt;=1,"No Data",data_to_clean[[#This Row],[studio_name]])</f>
        <v>1428 Films</v>
      </c>
      <c r="L14990" t="s">
        <v>71327</v>
      </c>
      <c r="M14990" s="1">
        <v>41166</v>
      </c>
      <c r="N14990" s="1">
        <v>41793</v>
      </c>
      <c r="O14990">
        <v>96</v>
      </c>
      <c r="P14990">
        <f>IF(ISNUMBER(data_to_clean[[#This Row],[audience_rating]]),data_to_clean[[#This Row],[audience_rating]],"No Data")</f>
        <v>76</v>
      </c>
      <c r="Q14990" t="s">
        <v>71328</v>
      </c>
      <c r="R14990" t="s">
        <v>43</v>
      </c>
      <c r="S14990">
        <v>94</v>
      </c>
      <c r="T14990">
        <v>17</v>
      </c>
      <c r="U14990">
        <v>76</v>
      </c>
      <c r="V14990">
        <v>447</v>
      </c>
      <c r="W14990">
        <f>IF(ISNUMBER(data_to_clean[[#This Row],[audience_count]]),data_to_clean[[#This Row],[audience_count]],"No Data")</f>
        <v>447</v>
      </c>
    </row>
    <row r="14991" spans="1:23" x14ac:dyDescent="0.25">
      <c r="A14991" t="s">
        <v>71329</v>
      </c>
      <c r="B14991" t="s">
        <v>71330</v>
      </c>
      <c r="C14991" t="s">
        <v>38</v>
      </c>
      <c r="D14991" t="str">
        <f>IFERROR(LEFT(data_to_clean[[#This Row],[genre]],FIND(",",data_to_clean[[#This Row],[genre]])-1),data_to_clean[[#This Row],[genre]])</f>
        <v>Action &amp; Adventure</v>
      </c>
      <c r="E14991" t="s">
        <v>47</v>
      </c>
      <c r="F14991" s="1">
        <f>IF(ISNUMBER(data_to_clean[[#This Row],[in_theaters_date]]),data_to_clean[[#This Row],[in_theaters_date]],"No Data")</f>
        <v>42685</v>
      </c>
      <c r="G14991" t="s">
        <v>479</v>
      </c>
      <c r="H14991" t="s">
        <v>18819</v>
      </c>
      <c r="I14991">
        <f>IF(ISNUMBER(data_to_clean[[#This Row],[runtime_in_minutes]]),data_to_clean[[#This Row],[runtime_in_minutes]],"No Data")</f>
        <v>98</v>
      </c>
      <c r="J14991" t="s">
        <v>71331</v>
      </c>
      <c r="K14991" t="str">
        <f>IF(LEN(data_to_clean[[#This Row],[studio_name]])&lt;=1,"No Data",data_to_clean[[#This Row],[studio_name]])</f>
        <v>Netflix</v>
      </c>
      <c r="L14991" t="s">
        <v>71332</v>
      </c>
      <c r="M14991" s="1">
        <v>42685</v>
      </c>
      <c r="N14991" s="1">
        <v>42685</v>
      </c>
      <c r="O14991">
        <v>98</v>
      </c>
      <c r="P14991">
        <f>IF(ISNUMBER(data_to_clean[[#This Row],[audience_rating]]),data_to_clean[[#This Row],[audience_rating]],"No Data")</f>
        <v>43</v>
      </c>
      <c r="Q14991" t="s">
        <v>9908</v>
      </c>
      <c r="R14991" t="s">
        <v>26</v>
      </c>
      <c r="S14991">
        <v>0</v>
      </c>
      <c r="T14991">
        <v>8</v>
      </c>
      <c r="U14991">
        <v>43</v>
      </c>
      <c r="V14991">
        <v>896</v>
      </c>
      <c r="W14991">
        <f>IF(ISNUMBER(data_to_clean[[#This Row],[audience_count]]),data_to_clean[[#This Row],[audience_count]],"No Data")</f>
        <v>896</v>
      </c>
    </row>
    <row r="14992" spans="1:23" x14ac:dyDescent="0.25">
      <c r="A14992" t="s">
        <v>71333</v>
      </c>
      <c r="B14992" t="s">
        <v>71334</v>
      </c>
      <c r="C14992" t="s">
        <v>71335</v>
      </c>
      <c r="D14992" t="str">
        <f>IFERROR(LEFT(data_to_clean[[#This Row],[genre]],FIND(",",data_to_clean[[#This Row],[genre]])-1),data_to_clean[[#This Row],[genre]])</f>
        <v>Drama</v>
      </c>
      <c r="E14992" t="s">
        <v>30</v>
      </c>
      <c r="F14992" s="1">
        <f>IF(ISNUMBER(data_to_clean[[#This Row],[in_theaters_date]]),data_to_clean[[#This Row],[in_theaters_date]],"No Data")</f>
        <v>42503</v>
      </c>
      <c r="G14992" t="s">
        <v>116</v>
      </c>
      <c r="H14992" t="s">
        <v>71336</v>
      </c>
      <c r="I14992">
        <f>IF(ISNUMBER(data_to_clean[[#This Row],[runtime_in_minutes]]),data_to_clean[[#This Row],[runtime_in_minutes]],"No Data")</f>
        <v>106</v>
      </c>
      <c r="J14992" t="s">
        <v>71337</v>
      </c>
      <c r="K14992" t="str">
        <f>IF(LEN(data_to_clean[[#This Row],[studio_name]])&lt;=1,"No Data",data_to_clean[[#This Row],[studio_name]])</f>
        <v>Hassell Free Production</v>
      </c>
      <c r="L14992" t="s">
        <v>71338</v>
      </c>
      <c r="M14992" s="1">
        <v>42503</v>
      </c>
      <c r="N14992" s="1">
        <v>42584</v>
      </c>
      <c r="O14992">
        <v>106</v>
      </c>
      <c r="P14992">
        <f>IF(ISNUMBER(data_to_clean[[#This Row],[audience_rating]]),data_to_clean[[#This Row],[audience_rating]],"No Data")</f>
        <v>29</v>
      </c>
      <c r="Q14992" t="s">
        <v>71339</v>
      </c>
      <c r="R14992" t="s">
        <v>43</v>
      </c>
      <c r="S14992">
        <v>63</v>
      </c>
      <c r="T14992">
        <v>46</v>
      </c>
      <c r="U14992">
        <v>29</v>
      </c>
      <c r="V14992">
        <v>2544</v>
      </c>
      <c r="W14992">
        <f>IF(ISNUMBER(data_to_clean[[#This Row],[audience_count]]),data_to_clean[[#This Row],[audience_count]],"No Data")</f>
        <v>2544</v>
      </c>
    </row>
    <row r="14993" spans="1:23" x14ac:dyDescent="0.25">
      <c r="A14993" t="s">
        <v>71340</v>
      </c>
      <c r="B14993" t="s">
        <v>71341</v>
      </c>
      <c r="C14993" t="s">
        <v>38</v>
      </c>
      <c r="D14993" t="str">
        <f>IFERROR(LEFT(data_to_clean[[#This Row],[genre]],FIND(",",data_to_clean[[#This Row],[genre]])-1),data_to_clean[[#This Row],[genre]])</f>
        <v>Comedy</v>
      </c>
      <c r="E14993" t="s">
        <v>47</v>
      </c>
      <c r="F14993" s="1">
        <f>IF(ISNUMBER(data_to_clean[[#This Row],[in_theaters_date]]),data_to_clean[[#This Row],[in_theaters_date]],"No Data")</f>
        <v>41649</v>
      </c>
      <c r="G14993" t="s">
        <v>527</v>
      </c>
      <c r="H14993" t="s">
        <v>71342</v>
      </c>
      <c r="I14993">
        <f>IF(ISNUMBER(data_to_clean[[#This Row],[runtime_in_minutes]]),data_to_clean[[#This Row],[runtime_in_minutes]],"No Data")</f>
        <v>96</v>
      </c>
      <c r="J14993" t="s">
        <v>71342</v>
      </c>
      <c r="K14993" t="str">
        <f>IF(LEN(data_to_clean[[#This Row],[studio_name]])&lt;=1,"No Data",data_to_clean[[#This Row],[studio_name]])</f>
        <v>Tribeca Films. Well Go USA</v>
      </c>
      <c r="L14993" t="s">
        <v>71343</v>
      </c>
      <c r="M14993" s="1">
        <v>41649</v>
      </c>
      <c r="N14993" s="1">
        <v>41723</v>
      </c>
      <c r="O14993">
        <v>96</v>
      </c>
      <c r="P14993">
        <f>IF(ISNUMBER(data_to_clean[[#This Row],[audience_rating]]),data_to_clean[[#This Row],[audience_rating]],"No Data")</f>
        <v>34</v>
      </c>
      <c r="Q14993" t="s">
        <v>71344</v>
      </c>
      <c r="R14993" t="s">
        <v>26</v>
      </c>
      <c r="S14993">
        <v>34</v>
      </c>
      <c r="T14993">
        <v>29</v>
      </c>
      <c r="U14993">
        <v>34</v>
      </c>
      <c r="V14993">
        <v>2579</v>
      </c>
      <c r="W14993">
        <f>IF(ISNUMBER(data_to_clean[[#This Row],[audience_count]]),data_to_clean[[#This Row],[audience_count]],"No Data")</f>
        <v>2579</v>
      </c>
    </row>
    <row r="14994" spans="1:23" x14ac:dyDescent="0.25">
      <c r="A14994" t="s">
        <v>71345</v>
      </c>
      <c r="B14994" t="s">
        <v>71346</v>
      </c>
      <c r="C14994" t="s">
        <v>38</v>
      </c>
      <c r="D14994" t="str">
        <f>IFERROR(LEFT(data_to_clean[[#This Row],[genre]],FIND(",",data_to_clean[[#This Row],[genre]])-1),data_to_clean[[#This Row],[genre]])</f>
        <v>Art House &amp; International</v>
      </c>
      <c r="E14994" t="s">
        <v>47</v>
      </c>
      <c r="F14994" s="1" t="str">
        <f>IF(ISNUMBER(data_to_clean[[#This Row],[in_theaters_date]]),data_to_clean[[#This Row],[in_theaters_date]],"No Data")</f>
        <v>No Data</v>
      </c>
      <c r="G14994" t="s">
        <v>1506</v>
      </c>
      <c r="H14994" t="s">
        <v>71347</v>
      </c>
      <c r="I14994">
        <f>IF(ISNUMBER(data_to_clean[[#This Row],[runtime_in_minutes]]),data_to_clean[[#This Row],[runtime_in_minutes]],"No Data")</f>
        <v>90</v>
      </c>
      <c r="J14994" t="s">
        <v>71347</v>
      </c>
      <c r="K14994" t="str">
        <f>IF(LEN(data_to_clean[[#This Row],[studio_name]])&lt;=1,"No Data",data_to_clean[[#This Row],[studio_name]])</f>
        <v>Distracted Media &amp; House Lights Media</v>
      </c>
      <c r="L14994" t="s">
        <v>71348</v>
      </c>
      <c r="M14994" s="1"/>
      <c r="N14994" s="1">
        <v>40904</v>
      </c>
      <c r="O14994">
        <v>90</v>
      </c>
      <c r="P14994">
        <f>IF(ISNUMBER(data_to_clean[[#This Row],[audience_rating]]),data_to_clean[[#This Row],[audience_rating]],"No Data")</f>
        <v>51</v>
      </c>
      <c r="Q14994" t="s">
        <v>71349</v>
      </c>
      <c r="R14994" t="s">
        <v>43</v>
      </c>
      <c r="S14994">
        <v>100</v>
      </c>
      <c r="T14994">
        <v>6</v>
      </c>
      <c r="U14994">
        <v>51</v>
      </c>
      <c r="V14994">
        <v>1068</v>
      </c>
      <c r="W14994">
        <f>IF(ISNUMBER(data_to_clean[[#This Row],[audience_count]]),data_to_clean[[#This Row],[audience_count]],"No Data")</f>
        <v>1068</v>
      </c>
    </row>
    <row r="14995" spans="1:23" x14ac:dyDescent="0.25">
      <c r="A14995" t="s">
        <v>71350</v>
      </c>
      <c r="B14995" t="s">
        <v>71351</v>
      </c>
      <c r="C14995" t="s">
        <v>71352</v>
      </c>
      <c r="D14995" t="str">
        <f>IFERROR(LEFT(data_to_clean[[#This Row],[genre]],FIND(",",data_to_clean[[#This Row],[genre]])-1),data_to_clean[[#This Row],[genre]])</f>
        <v>Art House &amp; International</v>
      </c>
      <c r="E14995" t="s">
        <v>47</v>
      </c>
      <c r="F14995" s="1">
        <f>IF(ISNUMBER(data_to_clean[[#This Row],[in_theaters_date]]),data_to_clean[[#This Row],[in_theaters_date]],"No Data")</f>
        <v>40949</v>
      </c>
      <c r="G14995" t="s">
        <v>198</v>
      </c>
      <c r="H14995" t="s">
        <v>71353</v>
      </c>
      <c r="I14995">
        <f>IF(ISNUMBER(data_to_clean[[#This Row],[runtime_in_minutes]]),data_to_clean[[#This Row],[runtime_in_minutes]],"No Data")</f>
        <v>146</v>
      </c>
      <c r="J14995" t="s">
        <v>71354</v>
      </c>
      <c r="K14995" t="str">
        <f>IF(LEN(data_to_clean[[#This Row],[studio_name]])&lt;=1,"No Data",data_to_clean[[#This Row],[studio_name]])</f>
        <v>Cinema Guild</v>
      </c>
      <c r="L14995" t="s">
        <v>71355</v>
      </c>
      <c r="M14995" s="1">
        <v>40949</v>
      </c>
      <c r="N14995" s="1">
        <v>41107</v>
      </c>
      <c r="O14995">
        <v>146</v>
      </c>
      <c r="P14995">
        <f>IF(ISNUMBER(data_to_clean[[#This Row],[audience_rating]]),data_to_clean[[#This Row],[audience_rating]],"No Data")</f>
        <v>76</v>
      </c>
      <c r="Q14995" t="s">
        <v>6986</v>
      </c>
      <c r="R14995" t="s">
        <v>35</v>
      </c>
      <c r="S14995">
        <v>88</v>
      </c>
      <c r="T14995">
        <v>60</v>
      </c>
      <c r="U14995">
        <v>76</v>
      </c>
      <c r="V14995">
        <v>2772</v>
      </c>
      <c r="W14995">
        <f>IF(ISNUMBER(data_to_clean[[#This Row],[audience_count]]),data_to_clean[[#This Row],[audience_count]],"No Data")</f>
        <v>2772</v>
      </c>
    </row>
    <row r="14996" spans="1:23" x14ac:dyDescent="0.25">
      <c r="A14996" t="s">
        <v>71356</v>
      </c>
      <c r="B14996" t="s">
        <v>71357</v>
      </c>
      <c r="C14996" t="s">
        <v>38</v>
      </c>
      <c r="D14996" t="str">
        <f>IFERROR(LEFT(data_to_clean[[#This Row],[genre]],FIND(",",data_to_clean[[#This Row],[genre]])-1),data_to_clean[[#This Row],[genre]])</f>
        <v>Art House &amp; International</v>
      </c>
      <c r="E14996" t="s">
        <v>47</v>
      </c>
      <c r="F14996" s="1" t="str">
        <f>IF(ISNUMBER(data_to_clean[[#This Row],[in_theaters_date]]),data_to_clean[[#This Row],[in_theaters_date]],"No Data")</f>
        <v>No Data</v>
      </c>
      <c r="G14996" t="s">
        <v>198</v>
      </c>
      <c r="H14996" t="s">
        <v>71358</v>
      </c>
      <c r="I14996">
        <f>IF(ISNUMBER(data_to_clean[[#This Row],[runtime_in_minutes]]),data_to_clean[[#This Row],[runtime_in_minutes]],"No Data")</f>
        <v>180</v>
      </c>
      <c r="J14996" t="s">
        <v>71359</v>
      </c>
      <c r="K14996" t="str">
        <f>IF(LEN(data_to_clean[[#This Row],[studio_name]])&lt;=1,"No Data",data_to_clean[[#This Row],[studio_name]])</f>
        <v>Madman Entertainment</v>
      </c>
      <c r="L14996" t="s">
        <v>71360</v>
      </c>
      <c r="M14996" s="1"/>
      <c r="N14996" s="1">
        <v>42247</v>
      </c>
      <c r="O14996">
        <v>180</v>
      </c>
      <c r="P14996">
        <f>IF(ISNUMBER(data_to_clean[[#This Row],[audience_rating]]),data_to_clean[[#This Row],[audience_rating]],"No Data")</f>
        <v>54</v>
      </c>
      <c r="Q14996" t="s">
        <v>45379</v>
      </c>
      <c r="R14996" t="s">
        <v>43</v>
      </c>
      <c r="S14996">
        <v>85</v>
      </c>
      <c r="T14996">
        <v>27</v>
      </c>
      <c r="U14996">
        <v>54</v>
      </c>
      <c r="V14996">
        <v>2585</v>
      </c>
      <c r="W14996">
        <f>IF(ISNUMBER(data_to_clean[[#This Row],[audience_count]]),data_to_clean[[#This Row],[audience_count]],"No Data")</f>
        <v>2585</v>
      </c>
    </row>
    <row r="14997" spans="1:23" x14ac:dyDescent="0.25">
      <c r="A14997" t="s">
        <v>71361</v>
      </c>
      <c r="B14997" t="s">
        <v>71362</v>
      </c>
      <c r="C14997" t="s">
        <v>71363</v>
      </c>
      <c r="D14997" t="str">
        <f>IFERROR(LEFT(data_to_clean[[#This Row],[genre]],FIND(",",data_to_clean[[#This Row],[genre]])-1),data_to_clean[[#This Row],[genre]])</f>
        <v>Action &amp; Adventure</v>
      </c>
      <c r="E14997" t="s">
        <v>65</v>
      </c>
      <c r="F14997" s="1">
        <f>IF(ISNUMBER(data_to_clean[[#This Row],[in_theaters_date]]),data_to_clean[[#This Row],[in_theaters_date]],"No Data")</f>
        <v>41228</v>
      </c>
      <c r="G14997" t="s">
        <v>4061</v>
      </c>
      <c r="H14997" t="s">
        <v>16601</v>
      </c>
      <c r="I14997">
        <f>IF(ISNUMBER(data_to_clean[[#This Row],[runtime_in_minutes]]),data_to_clean[[#This Row],[runtime_in_minutes]],"No Data")</f>
        <v>115</v>
      </c>
      <c r="J14997" t="s">
        <v>9230</v>
      </c>
      <c r="K14997" t="str">
        <f>IF(LEN(data_to_clean[[#This Row],[studio_name]])&lt;=1,"No Data",data_to_clean[[#This Row],[studio_name]])</f>
        <v>Lionsgate/Summit Entertainment</v>
      </c>
      <c r="L14997" t="s">
        <v>71364</v>
      </c>
      <c r="M14997" s="1">
        <v>41228</v>
      </c>
      <c r="N14997" s="1">
        <v>41335</v>
      </c>
      <c r="O14997">
        <v>115</v>
      </c>
      <c r="P14997">
        <f>IF(ISNUMBER(data_to_clean[[#This Row],[audience_rating]]),data_to_clean[[#This Row],[audience_rating]],"No Data")</f>
        <v>70</v>
      </c>
      <c r="Q14997" t="s">
        <v>61042</v>
      </c>
      <c r="R14997" t="s">
        <v>26</v>
      </c>
      <c r="S14997">
        <v>49</v>
      </c>
      <c r="T14997">
        <v>193</v>
      </c>
      <c r="U14997">
        <v>70</v>
      </c>
      <c r="V14997">
        <v>293129</v>
      </c>
      <c r="W14997">
        <f>IF(ISNUMBER(data_to_clean[[#This Row],[audience_count]]),data_to_clean[[#This Row],[audience_count]],"No Data")</f>
        <v>293129</v>
      </c>
    </row>
    <row r="14998" spans="1:23" x14ac:dyDescent="0.25">
      <c r="A14998" t="s">
        <v>71365</v>
      </c>
      <c r="B14998" t="s">
        <v>71366</v>
      </c>
      <c r="C14998" t="s">
        <v>71367</v>
      </c>
      <c r="D14998" t="str">
        <f>IFERROR(LEFT(data_to_clean[[#This Row],[genre]],FIND(",",data_to_clean[[#This Row],[genre]])-1),data_to_clean[[#This Row],[genre]])</f>
        <v>Drama</v>
      </c>
      <c r="E14998" t="s">
        <v>65</v>
      </c>
      <c r="F14998" s="1">
        <f>IF(ISNUMBER(data_to_clean[[#This Row],[in_theaters_date]]),data_to_clean[[#This Row],[in_theaters_date]],"No Data")</f>
        <v>41908</v>
      </c>
      <c r="G14998" t="s">
        <v>108</v>
      </c>
      <c r="H14998" t="s">
        <v>27643</v>
      </c>
      <c r="I14998">
        <f>IF(ISNUMBER(data_to_clean[[#This Row],[runtime_in_minutes]]),data_to_clean[[#This Row],[runtime_in_minutes]],"No Data")</f>
        <v>96</v>
      </c>
      <c r="J14998" t="s">
        <v>27643</v>
      </c>
      <c r="K14998" t="str">
        <f>IF(LEN(data_to_clean[[#This Row],[studio_name]])&lt;=1,"No Data",data_to_clean[[#This Row],[studio_name]])</f>
        <v>Magnolia Pictutures</v>
      </c>
      <c r="L14998" t="s">
        <v>71368</v>
      </c>
      <c r="M14998" s="1">
        <v>41908</v>
      </c>
      <c r="N14998" s="1">
        <v>42017</v>
      </c>
      <c r="O14998">
        <v>96</v>
      </c>
      <c r="P14998">
        <f>IF(ISNUMBER(data_to_clean[[#This Row],[audience_rating]]),data_to_clean[[#This Row],[audience_rating]],"No Data")</f>
        <v>48</v>
      </c>
      <c r="Q14998" t="s">
        <v>71369</v>
      </c>
      <c r="R14998" t="s">
        <v>35</v>
      </c>
      <c r="S14998">
        <v>80</v>
      </c>
      <c r="T14998">
        <v>121</v>
      </c>
      <c r="U14998">
        <v>48</v>
      </c>
      <c r="V14998">
        <v>14385</v>
      </c>
      <c r="W14998">
        <f>IF(ISNUMBER(data_to_clean[[#This Row],[audience_count]]),data_to_clean[[#This Row],[audience_count]],"No Data")</f>
        <v>14385</v>
      </c>
    </row>
    <row r="14999" spans="1:23" x14ac:dyDescent="0.25">
      <c r="A14999" t="s">
        <v>71370</v>
      </c>
      <c r="B14999" t="s">
        <v>71371</v>
      </c>
      <c r="C14999" t="s">
        <v>38</v>
      </c>
      <c r="D14999" t="str">
        <f>IFERROR(LEFT(data_to_clean[[#This Row],[genre]],FIND(",",data_to_clean[[#This Row],[genre]])-1),data_to_clean[[#This Row],[genre]])</f>
        <v>Comedy</v>
      </c>
      <c r="E14999" t="s">
        <v>30</v>
      </c>
      <c r="F14999" s="1">
        <f>IF(ISNUMBER(data_to_clean[[#This Row],[in_theaters_date]]),data_to_clean[[#This Row],[in_theaters_date]],"No Data")</f>
        <v>32874</v>
      </c>
      <c r="G14999" t="s">
        <v>527</v>
      </c>
      <c r="H14999" t="s">
        <v>4376</v>
      </c>
      <c r="I14999">
        <f>IF(ISNUMBER(data_to_clean[[#This Row],[runtime_in_minutes]]),data_to_clean[[#This Row],[runtime_in_minutes]],"No Data")</f>
        <v>138</v>
      </c>
      <c r="J14999" t="s">
        <v>14834</v>
      </c>
      <c r="K14999" t="str">
        <f>IF(LEN(data_to_clean[[#This Row],[studio_name]])&lt;=1,"No Data",data_to_clean[[#This Row],[studio_name]])</f>
        <v>Paramount Home Video</v>
      </c>
      <c r="L14999" t="s">
        <v>71372</v>
      </c>
      <c r="M14999" s="1">
        <v>32874</v>
      </c>
      <c r="N14999" s="1">
        <v>36487</v>
      </c>
      <c r="O14999">
        <v>138</v>
      </c>
      <c r="P14999">
        <f>IF(ISNUMBER(data_to_clean[[#This Row],[audience_rating]]),data_to_clean[[#This Row],[audience_rating]],"No Data")</f>
        <v>38</v>
      </c>
      <c r="Q14999" t="s">
        <v>1935</v>
      </c>
      <c r="R14999" t="s">
        <v>43</v>
      </c>
      <c r="S14999">
        <v>68</v>
      </c>
      <c r="T14999">
        <v>19</v>
      </c>
      <c r="U14999">
        <v>38</v>
      </c>
      <c r="V14999">
        <v>6190</v>
      </c>
      <c r="W14999">
        <f>IF(ISNUMBER(data_to_clean[[#This Row],[audience_count]]),data_to_clean[[#This Row],[audience_count]],"No Data")</f>
        <v>6190</v>
      </c>
    </row>
    <row r="15000" spans="1:23" x14ac:dyDescent="0.25">
      <c r="A15000" t="s">
        <v>71373</v>
      </c>
      <c r="B15000" t="s">
        <v>71374</v>
      </c>
      <c r="C15000" t="s">
        <v>38</v>
      </c>
      <c r="D15000" t="str">
        <f>IFERROR(LEFT(data_to_clean[[#This Row],[genre]],FIND(",",data_to_clean[[#This Row],[genre]])-1),data_to_clean[[#This Row],[genre]])</f>
        <v>Art House &amp; International</v>
      </c>
      <c r="E15000" t="s">
        <v>30</v>
      </c>
      <c r="F15000" s="1">
        <f>IF(ISNUMBER(data_to_clean[[#This Row],[in_theaters_date]]),data_to_clean[[#This Row],[in_theaters_date]],"No Data")</f>
        <v>24624</v>
      </c>
      <c r="G15000" t="s">
        <v>288</v>
      </c>
      <c r="H15000" t="s">
        <v>71375</v>
      </c>
      <c r="I15000">
        <f>IF(ISNUMBER(data_to_clean[[#This Row],[runtime_in_minutes]]),data_to_clean[[#This Row],[runtime_in_minutes]],"No Data")</f>
        <v>95</v>
      </c>
      <c r="J15000" t="s">
        <v>71376</v>
      </c>
      <c r="K15000" t="str">
        <f>IF(LEN(data_to_clean[[#This Row],[studio_name]])&lt;=1,"No Data",data_to_clean[[#This Row],[studio_name]])</f>
        <v>Rialto</v>
      </c>
      <c r="L15000" t="s">
        <v>71377</v>
      </c>
      <c r="M15000" s="1">
        <v>24624</v>
      </c>
      <c r="N15000" s="1">
        <v>43249</v>
      </c>
      <c r="O15000">
        <v>95</v>
      </c>
      <c r="P15000">
        <f>IF(ISNUMBER(data_to_clean[[#This Row],[audience_rating]]),data_to_clean[[#This Row],[audience_rating]],"No Data")</f>
        <v>93</v>
      </c>
      <c r="Q15000" t="s">
        <v>29816</v>
      </c>
      <c r="R15000" t="s">
        <v>43</v>
      </c>
      <c r="S15000">
        <v>100</v>
      </c>
      <c r="T15000">
        <v>15</v>
      </c>
      <c r="U15000">
        <v>93</v>
      </c>
      <c r="V15000">
        <v>817</v>
      </c>
      <c r="W15000">
        <f>IF(ISNUMBER(data_to_clean[[#This Row],[audience_count]]),data_to_clean[[#This Row],[audience_count]],"No Data")</f>
        <v>817</v>
      </c>
    </row>
    <row r="15001" spans="1:23" x14ac:dyDescent="0.25">
      <c r="A15001" t="s">
        <v>71378</v>
      </c>
      <c r="B15001" t="s">
        <v>71379</v>
      </c>
      <c r="C15001" t="s">
        <v>38</v>
      </c>
      <c r="D15001" t="str">
        <f>IFERROR(LEFT(data_to_clean[[#This Row],[genre]],FIND(",",data_to_clean[[#This Row],[genre]])-1),data_to_clean[[#This Row],[genre]])</f>
        <v>Drama</v>
      </c>
      <c r="E15001" t="s">
        <v>20</v>
      </c>
      <c r="F15001" s="1">
        <f>IF(ISNUMBER(data_to_clean[[#This Row],[in_theaters_date]]),data_to_clean[[#This Row],[in_theaters_date]],"No Data")</f>
        <v>41523</v>
      </c>
      <c r="G15001" t="s">
        <v>116</v>
      </c>
      <c r="H15001" t="s">
        <v>43023</v>
      </c>
      <c r="I15001">
        <f>IF(ISNUMBER(data_to_clean[[#This Row],[runtime_in_minutes]]),data_to_clean[[#This Row],[runtime_in_minutes]],"No Data")</f>
        <v>105</v>
      </c>
      <c r="J15001" t="s">
        <v>71380</v>
      </c>
      <c r="K15001" t="str">
        <f>IF(LEN(data_to_clean[[#This Row],[studio_name]])&lt;=1,"No Data",data_to_clean[[#This Row],[studio_name]])</f>
        <v>Hightop Releasing</v>
      </c>
      <c r="L15001" t="s">
        <v>71381</v>
      </c>
      <c r="M15001" s="1">
        <v>41523</v>
      </c>
      <c r="N15001" s="1">
        <v>41618</v>
      </c>
      <c r="O15001">
        <v>105</v>
      </c>
      <c r="P15001">
        <f>IF(ISNUMBER(data_to_clean[[#This Row],[audience_rating]]),data_to_clean[[#This Row],[audience_rating]],"No Data")</f>
        <v>58</v>
      </c>
      <c r="Q15001" t="s">
        <v>71382</v>
      </c>
      <c r="R15001" t="s">
        <v>26</v>
      </c>
      <c r="S15001">
        <v>18</v>
      </c>
      <c r="T15001">
        <v>11</v>
      </c>
      <c r="U15001">
        <v>58</v>
      </c>
      <c r="V15001">
        <v>1037</v>
      </c>
      <c r="W15001">
        <f>IF(ISNUMBER(data_to_clean[[#This Row],[audience_count]]),data_to_clean[[#This Row],[audience_count]],"No Data")</f>
        <v>1037</v>
      </c>
    </row>
    <row r="15002" spans="1:23" x14ac:dyDescent="0.25">
      <c r="A15002" t="s">
        <v>71383</v>
      </c>
      <c r="B15002" t="s">
        <v>71384</v>
      </c>
      <c r="C15002" t="s">
        <v>38</v>
      </c>
      <c r="D15002" t="str">
        <f>IFERROR(LEFT(data_to_clean[[#This Row],[genre]],FIND(",",data_to_clean[[#This Row],[genre]])-1),data_to_clean[[#This Row],[genre]])</f>
        <v>Action &amp; Adventure</v>
      </c>
      <c r="E15002" t="s">
        <v>30</v>
      </c>
      <c r="F15002" s="1">
        <f>IF(ISNUMBER(data_to_clean[[#This Row],[in_theaters_date]]),data_to_clean[[#This Row],[in_theaters_date]],"No Data")</f>
        <v>27669</v>
      </c>
      <c r="G15002" t="s">
        <v>3465</v>
      </c>
      <c r="H15002" t="s">
        <v>1879</v>
      </c>
      <c r="I15002">
        <f>IF(ISNUMBER(data_to_clean[[#This Row],[runtime_in_minutes]]),data_to_clean[[#This Row],[runtime_in_minutes]],"No Data")</f>
        <v>95</v>
      </c>
      <c r="J15002" t="s">
        <v>1879</v>
      </c>
      <c r="K15002" t="str">
        <f>IF(LEN(data_to_clean[[#This Row],[studio_name]])&lt;=1,"No Data",data_to_clean[[#This Row],[studio_name]])</f>
        <v>Warner Bros.</v>
      </c>
      <c r="L15002" t="s">
        <v>71385</v>
      </c>
      <c r="M15002" s="1">
        <v>27669</v>
      </c>
      <c r="N15002" s="1">
        <v>34577</v>
      </c>
      <c r="O15002">
        <v>95</v>
      </c>
      <c r="P15002">
        <f>IF(ISNUMBER(data_to_clean[[#This Row],[audience_rating]]),data_to_clean[[#This Row],[audience_rating]],"No Data")</f>
        <v>35</v>
      </c>
      <c r="Q15002" t="s">
        <v>176</v>
      </c>
      <c r="R15002" t="s">
        <v>26</v>
      </c>
      <c r="S15002">
        <v>20</v>
      </c>
      <c r="T15002">
        <v>5</v>
      </c>
      <c r="U15002">
        <v>35</v>
      </c>
      <c r="V15002">
        <v>263</v>
      </c>
      <c r="W15002">
        <f>IF(ISNUMBER(data_to_clean[[#This Row],[audience_count]]),data_to_clean[[#This Row],[audience_count]],"No Data")</f>
        <v>263</v>
      </c>
    </row>
    <row r="15003" spans="1:23" x14ac:dyDescent="0.25">
      <c r="A15003" t="s">
        <v>71386</v>
      </c>
      <c r="B15003" t="s">
        <v>71387</v>
      </c>
      <c r="C15003" t="s">
        <v>38</v>
      </c>
      <c r="D15003" t="str">
        <f>IFERROR(LEFT(data_to_clean[[#This Row],[genre]],FIND(",",data_to_clean[[#This Row],[genre]])-1),data_to_clean[[#This Row],[genre]])</f>
        <v>Documentary</v>
      </c>
      <c r="E15003" t="s">
        <v>47</v>
      </c>
      <c r="F15003" s="1">
        <f>IF(ISNUMBER(data_to_clean[[#This Row],[in_theaters_date]]),data_to_clean[[#This Row],[in_theaters_date]],"No Data")</f>
        <v>42664</v>
      </c>
      <c r="G15003" t="s">
        <v>499</v>
      </c>
      <c r="H15003" t="s">
        <v>71388</v>
      </c>
      <c r="I15003">
        <f>IF(ISNUMBER(data_to_clean[[#This Row],[runtime_in_minutes]]),data_to_clean[[#This Row],[runtime_in_minutes]],"No Data")</f>
        <v>81</v>
      </c>
      <c r="J15003" t="s">
        <v>71389</v>
      </c>
      <c r="K15003" t="str">
        <f>IF(LEN(data_to_clean[[#This Row],[studio_name]])&lt;=1,"No Data",data_to_clean[[#This Row],[studio_name]])</f>
        <v>Film at Eleven</v>
      </c>
      <c r="L15003" t="s">
        <v>71390</v>
      </c>
      <c r="M15003" s="1">
        <v>42664</v>
      </c>
      <c r="N15003" s="1">
        <v>43557</v>
      </c>
      <c r="O15003">
        <v>81</v>
      </c>
      <c r="P15003">
        <f>IF(ISNUMBER(data_to_clean[[#This Row],[audience_rating]]),data_to_clean[[#This Row],[audience_rating]],"No Data")</f>
        <v>100</v>
      </c>
      <c r="Q15003" t="s">
        <v>71391</v>
      </c>
      <c r="R15003" t="s">
        <v>43</v>
      </c>
      <c r="S15003">
        <v>100</v>
      </c>
      <c r="T15003">
        <v>13</v>
      </c>
      <c r="U15003">
        <v>100</v>
      </c>
      <c r="V15003">
        <v>124</v>
      </c>
      <c r="W15003">
        <f>IF(ISNUMBER(data_to_clean[[#This Row],[audience_count]]),data_to_clean[[#This Row],[audience_count]],"No Data")</f>
        <v>124</v>
      </c>
    </row>
    <row r="15004" spans="1:23" x14ac:dyDescent="0.25">
      <c r="A15004" t="s">
        <v>4387</v>
      </c>
      <c r="B15004" t="s">
        <v>71392</v>
      </c>
      <c r="C15004" t="s">
        <v>38</v>
      </c>
      <c r="D15004" t="str">
        <f>IFERROR(LEFT(data_to_clean[[#This Row],[genre]],FIND(",",data_to_clean[[#This Row],[genre]])-1),data_to_clean[[#This Row],[genre]])</f>
        <v>Documentary</v>
      </c>
      <c r="E15004" t="s">
        <v>65</v>
      </c>
      <c r="F15004" s="1">
        <f>IF(ISNUMBER(data_to_clean[[#This Row],[in_theaters_date]]),data_to_clean[[#This Row],[in_theaters_date]],"No Data")</f>
        <v>40739</v>
      </c>
      <c r="G15004" t="s">
        <v>164</v>
      </c>
      <c r="H15004" t="s">
        <v>65985</v>
      </c>
      <c r="I15004">
        <f>IF(ISNUMBER(data_to_clean[[#This Row],[runtime_in_minutes]]),data_to_clean[[#This Row],[runtime_in_minutes]],"No Data")</f>
        <v>110</v>
      </c>
      <c r="J15004" t="s">
        <v>65985</v>
      </c>
      <c r="K15004" t="str">
        <f>IF(LEN(data_to_clean[[#This Row],[studio_name]])&lt;=1,"No Data",data_to_clean[[#This Row],[studio_name]])</f>
        <v>Arc Entertainment</v>
      </c>
      <c r="L15004" t="s">
        <v>71393</v>
      </c>
      <c r="M15004" s="1">
        <v>40739</v>
      </c>
      <c r="N15004" s="1">
        <v>40820</v>
      </c>
      <c r="O15004">
        <v>110</v>
      </c>
      <c r="P15004">
        <f>IF(ISNUMBER(data_to_clean[[#This Row],[audience_rating]]),data_to_clean[[#This Row],[audience_rating]],"No Data")</f>
        <v>38</v>
      </c>
      <c r="Q15004" t="s">
        <v>11372</v>
      </c>
      <c r="R15004" t="s">
        <v>26</v>
      </c>
      <c r="S15004">
        <v>0</v>
      </c>
      <c r="T15004">
        <v>15</v>
      </c>
      <c r="U15004">
        <v>38</v>
      </c>
      <c r="V15004">
        <v>2343</v>
      </c>
      <c r="W15004">
        <f>IF(ISNUMBER(data_to_clean[[#This Row],[audience_count]]),data_to_clean[[#This Row],[audience_count]],"No Data")</f>
        <v>2343</v>
      </c>
    </row>
    <row r="15005" spans="1:23" x14ac:dyDescent="0.25">
      <c r="A15005" t="s">
        <v>71394</v>
      </c>
      <c r="B15005" t="s">
        <v>71395</v>
      </c>
      <c r="C15005" t="s">
        <v>71396</v>
      </c>
      <c r="D15005" t="str">
        <f>IFERROR(LEFT(data_to_clean[[#This Row],[genre]],FIND(",",data_to_clean[[#This Row],[genre]])-1),data_to_clean[[#This Row],[genre]])</f>
        <v>Documentary</v>
      </c>
      <c r="E15005" t="s">
        <v>47</v>
      </c>
      <c r="F15005" s="1">
        <f>IF(ISNUMBER(data_to_clean[[#This Row],[in_theaters_date]]),data_to_clean[[#This Row],[in_theaters_date]],"No Data")</f>
        <v>39507</v>
      </c>
      <c r="G15005" t="s">
        <v>164</v>
      </c>
      <c r="H15005" t="s">
        <v>71397</v>
      </c>
      <c r="I15005">
        <f>IF(ISNUMBER(data_to_clean[[#This Row],[runtime_in_minutes]]),data_to_clean[[#This Row],[runtime_in_minutes]],"No Data")</f>
        <v>94</v>
      </c>
      <c r="J15005" t="s">
        <v>38</v>
      </c>
      <c r="K15005" t="str">
        <f>IF(LEN(data_to_clean[[#This Row],[studio_name]])&lt;=1,"No Data",data_to_clean[[#This Row],[studio_name]])</f>
        <v>Cinema Guild</v>
      </c>
      <c r="L15005" t="s">
        <v>71398</v>
      </c>
      <c r="M15005" s="1">
        <v>39507</v>
      </c>
      <c r="N15005" s="1">
        <v>39721</v>
      </c>
      <c r="O15005">
        <v>94</v>
      </c>
      <c r="P15005">
        <f>IF(ISNUMBER(data_to_clean[[#This Row],[audience_rating]]),data_to_clean[[#This Row],[audience_rating]],"No Data")</f>
        <v>69</v>
      </c>
      <c r="Q15005" t="s">
        <v>6986</v>
      </c>
      <c r="R15005" t="s">
        <v>43</v>
      </c>
      <c r="S15005">
        <v>90</v>
      </c>
      <c r="T15005">
        <v>39</v>
      </c>
      <c r="U15005">
        <v>69</v>
      </c>
      <c r="V15005">
        <v>918</v>
      </c>
      <c r="W15005">
        <f>IF(ISNUMBER(data_to_clean[[#This Row],[audience_count]]),data_to_clean[[#This Row],[audience_count]],"No Data")</f>
        <v>918</v>
      </c>
    </row>
    <row r="15006" spans="1:23" x14ac:dyDescent="0.25">
      <c r="A15006" t="s">
        <v>71399</v>
      </c>
      <c r="B15006" t="s">
        <v>71400</v>
      </c>
      <c r="C15006" t="s">
        <v>38</v>
      </c>
      <c r="D15006" t="str">
        <f>IFERROR(LEFT(data_to_clean[[#This Row],[genre]],FIND(",",data_to_clean[[#This Row],[genre]])-1),data_to_clean[[#This Row],[genre]])</f>
        <v>Comedy</v>
      </c>
      <c r="E15006" t="s">
        <v>47</v>
      </c>
      <c r="F15006" s="1">
        <f>IF(ISNUMBER(data_to_clean[[#This Row],[in_theaters_date]]),data_to_clean[[#This Row],[in_theaters_date]],"No Data")</f>
        <v>43497</v>
      </c>
      <c r="G15006" t="s">
        <v>31</v>
      </c>
      <c r="H15006" t="s">
        <v>71401</v>
      </c>
      <c r="I15006">
        <f>IF(ISNUMBER(data_to_clean[[#This Row],[runtime_in_minutes]]),data_to_clean[[#This Row],[runtime_in_minutes]],"No Data")</f>
        <v>89</v>
      </c>
      <c r="J15006" t="s">
        <v>71402</v>
      </c>
      <c r="K15006" t="str">
        <f>IF(LEN(data_to_clean[[#This Row],[studio_name]])&lt;=1,"No Data",data_to_clean[[#This Row],[studio_name]])</f>
        <v>The Orchard</v>
      </c>
      <c r="L15006" t="s">
        <v>71403</v>
      </c>
      <c r="M15006" s="1">
        <v>43497</v>
      </c>
      <c r="N15006" s="1">
        <v>43501</v>
      </c>
      <c r="O15006">
        <v>89</v>
      </c>
      <c r="P15006">
        <f>IF(ISNUMBER(data_to_clean[[#This Row],[audience_rating]]),data_to_clean[[#This Row],[audience_rating]],"No Data")</f>
        <v>66</v>
      </c>
      <c r="Q15006" t="s">
        <v>13339</v>
      </c>
      <c r="R15006" t="s">
        <v>43</v>
      </c>
      <c r="S15006">
        <v>91</v>
      </c>
      <c r="T15006">
        <v>11</v>
      </c>
      <c r="U15006">
        <v>66</v>
      </c>
      <c r="V15006">
        <v>206</v>
      </c>
      <c r="W15006">
        <f>IF(ISNUMBER(data_to_clean[[#This Row],[audience_count]]),data_to_clean[[#This Row],[audience_count]],"No Data")</f>
        <v>206</v>
      </c>
    </row>
    <row r="15007" spans="1:23" x14ac:dyDescent="0.25">
      <c r="A15007" t="s">
        <v>71404</v>
      </c>
      <c r="B15007" t="s">
        <v>71405</v>
      </c>
      <c r="C15007" t="s">
        <v>71406</v>
      </c>
      <c r="D15007" t="str">
        <f>IFERROR(LEFT(data_to_clean[[#This Row],[genre]],FIND(",",data_to_clean[[#This Row],[genre]])-1),data_to_clean[[#This Row],[genre]])</f>
        <v>Art House &amp; International</v>
      </c>
      <c r="E15007" t="s">
        <v>47</v>
      </c>
      <c r="F15007" s="1">
        <f>IF(ISNUMBER(data_to_clean[[#This Row],[in_theaters_date]]),data_to_clean[[#This Row],[in_theaters_date]],"No Data")</f>
        <v>42986</v>
      </c>
      <c r="G15007" t="s">
        <v>198</v>
      </c>
      <c r="H15007" t="s">
        <v>42532</v>
      </c>
      <c r="I15007">
        <f>IF(ISNUMBER(data_to_clean[[#This Row],[runtime_in_minutes]]),data_to_clean[[#This Row],[runtime_in_minutes]],"No Data")</f>
        <v>107</v>
      </c>
      <c r="J15007" t="s">
        <v>42532</v>
      </c>
      <c r="K15007" t="str">
        <f>IF(LEN(data_to_clean[[#This Row],[studio_name]])&lt;=1,"No Data",data_to_clean[[#This Row],[studio_name]])</f>
        <v>Les Films du Fleuve</v>
      </c>
      <c r="L15007" t="s">
        <v>71407</v>
      </c>
      <c r="M15007" s="1">
        <v>42986</v>
      </c>
      <c r="N15007" s="1">
        <v>43081</v>
      </c>
      <c r="O15007">
        <v>107</v>
      </c>
      <c r="P15007">
        <f>IF(ISNUMBER(data_to_clean[[#This Row],[audience_rating]]),data_to_clean[[#This Row],[audience_rating]],"No Data")</f>
        <v>45</v>
      </c>
      <c r="Q15007" t="s">
        <v>71408</v>
      </c>
      <c r="R15007" t="s">
        <v>43</v>
      </c>
      <c r="S15007">
        <v>71</v>
      </c>
      <c r="T15007">
        <v>91</v>
      </c>
      <c r="U15007">
        <v>45</v>
      </c>
      <c r="V15007">
        <v>540</v>
      </c>
      <c r="W15007">
        <f>IF(ISNUMBER(data_to_clean[[#This Row],[audience_count]]),data_to_clean[[#This Row],[audience_count]],"No Data")</f>
        <v>540</v>
      </c>
    </row>
    <row r="15008" spans="1:23" x14ac:dyDescent="0.25">
      <c r="A15008" t="s">
        <v>71409</v>
      </c>
      <c r="B15008" t="s">
        <v>71410</v>
      </c>
      <c r="C15008" t="s">
        <v>71411</v>
      </c>
      <c r="D15008" t="str">
        <f>IFERROR(LEFT(data_to_clean[[#This Row],[genre]],FIND(",",data_to_clean[[#This Row],[genre]])-1),data_to_clean[[#This Row],[genre]])</f>
        <v>Documentary</v>
      </c>
      <c r="E15008" t="s">
        <v>65</v>
      </c>
      <c r="F15008" s="1">
        <f>IF(ISNUMBER(data_to_clean[[#This Row],[in_theaters_date]]),data_to_clean[[#This Row],[in_theaters_date]],"No Data")</f>
        <v>41731</v>
      </c>
      <c r="G15008" t="s">
        <v>164</v>
      </c>
      <c r="H15008" t="s">
        <v>19809</v>
      </c>
      <c r="I15008">
        <f>IF(ISNUMBER(data_to_clean[[#This Row],[runtime_in_minutes]]),data_to_clean[[#This Row],[runtime_in_minutes]],"No Data")</f>
        <v>96</v>
      </c>
      <c r="J15008" t="s">
        <v>19809</v>
      </c>
      <c r="K15008" t="str">
        <f>IF(LEN(data_to_clean[[#This Row],[studio_name]])&lt;=1,"No Data",data_to_clean[[#This Row],[studio_name]])</f>
        <v>Radius-TWC</v>
      </c>
      <c r="L15008" t="s">
        <v>71412</v>
      </c>
      <c r="M15008" s="1">
        <v>41731</v>
      </c>
      <c r="N15008" s="1">
        <v>41820</v>
      </c>
      <c r="O15008">
        <v>96</v>
      </c>
      <c r="P15008">
        <f>IF(ISNUMBER(data_to_clean[[#This Row],[audience_rating]]),data_to_clean[[#This Row],[audience_rating]],"No Data")</f>
        <v>70</v>
      </c>
      <c r="Q15008" t="s">
        <v>9814</v>
      </c>
      <c r="R15008" t="s">
        <v>35</v>
      </c>
      <c r="S15008">
        <v>82</v>
      </c>
      <c r="T15008">
        <v>105</v>
      </c>
      <c r="U15008">
        <v>70</v>
      </c>
      <c r="V15008">
        <v>5294</v>
      </c>
      <c r="W15008">
        <f>IF(ISNUMBER(data_to_clean[[#This Row],[audience_count]]),data_to_clean[[#This Row],[audience_count]],"No Data")</f>
        <v>5294</v>
      </c>
    </row>
    <row r="15009" spans="1:23" x14ac:dyDescent="0.25">
      <c r="A15009" t="s">
        <v>71413</v>
      </c>
      <c r="B15009" t="s">
        <v>71414</v>
      </c>
      <c r="C15009" t="s">
        <v>38</v>
      </c>
      <c r="D15009" t="str">
        <f>IFERROR(LEFT(data_to_clean[[#This Row],[genre]],FIND(",",data_to_clean[[#This Row],[genre]])-1),data_to_clean[[#This Row],[genre]])</f>
        <v>Action &amp; Adventure</v>
      </c>
      <c r="E15009" t="s">
        <v>47</v>
      </c>
      <c r="F15009" s="1">
        <f>IF(ISNUMBER(data_to_clean[[#This Row],[in_theaters_date]]),data_to_clean[[#This Row],[in_theaters_date]],"No Data")</f>
        <v>43084</v>
      </c>
      <c r="G15009" t="s">
        <v>6490</v>
      </c>
      <c r="H15009" t="s">
        <v>71415</v>
      </c>
      <c r="I15009">
        <f>IF(ISNUMBER(data_to_clean[[#This Row],[runtime_in_minutes]]),data_to_clean[[#This Row],[runtime_in_minutes]],"No Data")</f>
        <v>104</v>
      </c>
      <c r="J15009" t="s">
        <v>71415</v>
      </c>
      <c r="K15009" t="str">
        <f>IF(LEN(data_to_clean[[#This Row],[studio_name]])&lt;=1,"No Data",data_to_clean[[#This Row],[studio_name]])</f>
        <v>Monarch Home Entertainment</v>
      </c>
      <c r="L15009" t="s">
        <v>71416</v>
      </c>
      <c r="M15009" s="1">
        <v>43084</v>
      </c>
      <c r="N15009" s="1">
        <v>43522</v>
      </c>
      <c r="O15009">
        <v>104</v>
      </c>
      <c r="P15009">
        <f>IF(ISNUMBER(data_to_clean[[#This Row],[audience_rating]]),data_to_clean[[#This Row],[audience_rating]],"No Data")</f>
        <v>55</v>
      </c>
      <c r="Q15009" t="s">
        <v>48905</v>
      </c>
      <c r="R15009" t="s">
        <v>43</v>
      </c>
      <c r="S15009">
        <v>100</v>
      </c>
      <c r="T15009">
        <v>8</v>
      </c>
      <c r="U15009">
        <v>55</v>
      </c>
      <c r="V15009">
        <v>237</v>
      </c>
      <c r="W15009">
        <f>IF(ISNUMBER(data_to_clean[[#This Row],[audience_count]]),data_to_clean[[#This Row],[audience_count]],"No Data")</f>
        <v>237</v>
      </c>
    </row>
    <row r="15010" spans="1:23" x14ac:dyDescent="0.25">
      <c r="A15010" t="s">
        <v>71417</v>
      </c>
      <c r="B15010" t="s">
        <v>71418</v>
      </c>
      <c r="C15010" t="s">
        <v>38</v>
      </c>
      <c r="D15010" t="str">
        <f>IFERROR(LEFT(data_to_clean[[#This Row],[genre]],FIND(",",data_to_clean[[#This Row],[genre]])-1),data_to_clean[[#This Row],[genre]])</f>
        <v>Drama</v>
      </c>
      <c r="E15010" t="s">
        <v>47</v>
      </c>
      <c r="F15010" s="1">
        <f>IF(ISNUMBER(data_to_clean[[#This Row],[in_theaters_date]]),data_to_clean[[#This Row],[in_theaters_date]],"No Data")</f>
        <v>41334</v>
      </c>
      <c r="G15010" t="s">
        <v>116</v>
      </c>
      <c r="H15010" t="s">
        <v>71419</v>
      </c>
      <c r="I15010">
        <f>IF(ISNUMBER(data_to_clean[[#This Row],[runtime_in_minutes]]),data_to_clean[[#This Row],[runtime_in_minutes]],"No Data")</f>
        <v>91</v>
      </c>
      <c r="J15010" t="s">
        <v>71419</v>
      </c>
      <c r="K15010" t="str">
        <f>IF(LEN(data_to_clean[[#This Row],[studio_name]])&lt;=1,"No Data",data_to_clean[[#This Row],[studio_name]])</f>
        <v>The Cinema Guild</v>
      </c>
      <c r="L15010" t="s">
        <v>71420</v>
      </c>
      <c r="M15010" s="1">
        <v>41334</v>
      </c>
      <c r="N15010" s="1">
        <v>41505</v>
      </c>
      <c r="O15010">
        <v>91</v>
      </c>
      <c r="P15010">
        <f>IF(ISNUMBER(data_to_clean[[#This Row],[audience_rating]]),data_to_clean[[#This Row],[audience_rating]],"No Data")</f>
        <v>63</v>
      </c>
      <c r="Q15010" t="s">
        <v>601</v>
      </c>
      <c r="R15010" t="s">
        <v>43</v>
      </c>
      <c r="S15010">
        <v>89</v>
      </c>
      <c r="T15010">
        <v>9</v>
      </c>
      <c r="U15010">
        <v>63</v>
      </c>
      <c r="V15010">
        <v>142</v>
      </c>
      <c r="W15010">
        <f>IF(ISNUMBER(data_to_clean[[#This Row],[audience_count]]),data_to_clean[[#This Row],[audience_count]],"No Data")</f>
        <v>142</v>
      </c>
    </row>
    <row r="15011" spans="1:23" x14ac:dyDescent="0.25">
      <c r="A15011" t="s">
        <v>71421</v>
      </c>
      <c r="B15011" t="s">
        <v>71422</v>
      </c>
      <c r="C15011" t="s">
        <v>71423</v>
      </c>
      <c r="D15011" t="str">
        <f>IFERROR(LEFT(data_to_clean[[#This Row],[genre]],FIND(",",data_to_clean[[#This Row],[genre]])-1),data_to_clean[[#This Row],[genre]])</f>
        <v>Comedy</v>
      </c>
      <c r="E15011" t="s">
        <v>65</v>
      </c>
      <c r="F15011" s="1">
        <f>IF(ISNUMBER(data_to_clean[[#This Row],[in_theaters_date]]),data_to_clean[[#This Row],[in_theaters_date]],"No Data")</f>
        <v>43476</v>
      </c>
      <c r="G15011" t="s">
        <v>301</v>
      </c>
      <c r="H15011" t="s">
        <v>686</v>
      </c>
      <c r="I15011">
        <f>IF(ISNUMBER(data_to_clean[[#This Row],[runtime_in_minutes]]),data_to_clean[[#This Row],[runtime_in_minutes]],"No Data")</f>
        <v>126</v>
      </c>
      <c r="J15011" t="s">
        <v>71424</v>
      </c>
      <c r="K15011" t="str">
        <f>IF(LEN(data_to_clean[[#This Row],[studio_name]])&lt;=1,"No Data",data_to_clean[[#This Row],[studio_name]])</f>
        <v>STXfilms</v>
      </c>
      <c r="L15011" t="s">
        <v>71425</v>
      </c>
      <c r="M15011" s="1">
        <v>43476</v>
      </c>
      <c r="N15011" s="1">
        <v>43606</v>
      </c>
      <c r="O15011">
        <v>126</v>
      </c>
      <c r="P15011">
        <f>IF(ISNUMBER(data_to_clean[[#This Row],[audience_rating]]),data_to_clean[[#This Row],[audience_rating]],"No Data")</f>
        <v>82</v>
      </c>
      <c r="Q15011" t="s">
        <v>10729</v>
      </c>
      <c r="R15011" t="s">
        <v>26</v>
      </c>
      <c r="S15011">
        <v>41</v>
      </c>
      <c r="T15011">
        <v>175</v>
      </c>
      <c r="U15011">
        <v>82</v>
      </c>
      <c r="V15011">
        <v>3717</v>
      </c>
      <c r="W15011">
        <f>IF(ISNUMBER(data_to_clean[[#This Row],[audience_count]]),data_to_clean[[#This Row],[audience_count]],"No Data")</f>
        <v>3717</v>
      </c>
    </row>
    <row r="15012" spans="1:23" x14ac:dyDescent="0.25">
      <c r="A15012" t="s">
        <v>71426</v>
      </c>
      <c r="B15012" t="s">
        <v>71427</v>
      </c>
      <c r="C15012" t="s">
        <v>71428</v>
      </c>
      <c r="D15012" t="str">
        <f>IFERROR(LEFT(data_to_clean[[#This Row],[genre]],FIND(",",data_to_clean[[#This Row],[genre]])-1),data_to_clean[[#This Row],[genre]])</f>
        <v>Art House &amp; International</v>
      </c>
      <c r="E15012" t="s">
        <v>65</v>
      </c>
      <c r="F15012" s="1">
        <f>IF(ISNUMBER(data_to_clean[[#This Row],[in_theaters_date]]),data_to_clean[[#This Row],[in_theaters_date]],"No Data")</f>
        <v>39153</v>
      </c>
      <c r="G15012" t="s">
        <v>1278</v>
      </c>
      <c r="H15012" t="s">
        <v>22895</v>
      </c>
      <c r="I15012">
        <f>IF(ISNUMBER(data_to_clean[[#This Row],[runtime_in_minutes]]),data_to_clean[[#This Row],[runtime_in_minutes]],"No Data")</f>
        <v>85</v>
      </c>
      <c r="J15012" t="s">
        <v>22895</v>
      </c>
      <c r="K15012" t="str">
        <f>IF(LEN(data_to_clean[[#This Row],[studio_name]])&lt;=1,"No Data",data_to_clean[[#This Row],[studio_name]])</f>
        <v>Sony Pictures Classics</v>
      </c>
      <c r="L15012" t="s">
        <v>71429</v>
      </c>
      <c r="M15012" s="1">
        <v>39153</v>
      </c>
      <c r="N15012" s="1">
        <v>39343</v>
      </c>
      <c r="O15012">
        <v>85</v>
      </c>
      <c r="P15012">
        <f>IF(ISNUMBER(data_to_clean[[#This Row],[audience_rating]]),data_to_clean[[#This Row],[audience_rating]],"No Data")</f>
        <v>68</v>
      </c>
      <c r="Q15012" t="s">
        <v>34</v>
      </c>
      <c r="R15012" t="s">
        <v>43</v>
      </c>
      <c r="S15012">
        <v>70</v>
      </c>
      <c r="T15012">
        <v>81</v>
      </c>
      <c r="U15012">
        <v>68</v>
      </c>
      <c r="V15012">
        <v>9171</v>
      </c>
      <c r="W15012">
        <f>IF(ISNUMBER(data_to_clean[[#This Row],[audience_count]]),data_to_clean[[#This Row],[audience_count]],"No Data")</f>
        <v>9171</v>
      </c>
    </row>
    <row r="15013" spans="1:23" x14ac:dyDescent="0.25">
      <c r="A15013" t="s">
        <v>71430</v>
      </c>
      <c r="B15013" t="s">
        <v>71431</v>
      </c>
      <c r="C15013" t="s">
        <v>38</v>
      </c>
      <c r="D15013" t="str">
        <f>IFERROR(LEFT(data_to_clean[[#This Row],[genre]],FIND(",",data_to_clean[[#This Row],[genre]])-1),data_to_clean[[#This Row],[genre]])</f>
        <v>Drama</v>
      </c>
      <c r="E15013" t="s">
        <v>30</v>
      </c>
      <c r="F15013" s="1">
        <f>IF(ISNUMBER(data_to_clean[[#This Row],[in_theaters_date]]),data_to_clean[[#This Row],[in_theaters_date]],"No Data")</f>
        <v>43259</v>
      </c>
      <c r="G15013" t="s">
        <v>108</v>
      </c>
      <c r="H15013" t="s">
        <v>71432</v>
      </c>
      <c r="I15013">
        <f>IF(ISNUMBER(data_to_clean[[#This Row],[runtime_in_minutes]]),data_to_clean[[#This Row],[runtime_in_minutes]],"No Data")</f>
        <v>95</v>
      </c>
      <c r="J15013" t="s">
        <v>71432</v>
      </c>
      <c r="K15013" t="str">
        <f>IF(LEN(data_to_clean[[#This Row],[studio_name]])&lt;=1,"No Data",data_to_clean[[#This Row],[studio_name]])</f>
        <v>Wavefront Productions</v>
      </c>
      <c r="L15013" t="s">
        <v>71433</v>
      </c>
      <c r="M15013" s="1">
        <v>43259</v>
      </c>
      <c r="N15013" s="1">
        <v>43259</v>
      </c>
      <c r="O15013">
        <v>95</v>
      </c>
      <c r="P15013">
        <f>IF(ISNUMBER(data_to_clean[[#This Row],[audience_rating]]),data_to_clean[[#This Row],[audience_rating]],"No Data")</f>
        <v>62</v>
      </c>
      <c r="Q15013" t="s">
        <v>71434</v>
      </c>
      <c r="R15013" t="s">
        <v>26</v>
      </c>
      <c r="S15013">
        <v>42</v>
      </c>
      <c r="T15013">
        <v>12</v>
      </c>
      <c r="U15013">
        <v>62</v>
      </c>
      <c r="V15013">
        <v>24</v>
      </c>
      <c r="W15013">
        <f>IF(ISNUMBER(data_to_clean[[#This Row],[audience_count]]),data_to_clean[[#This Row],[audience_count]],"No Data")</f>
        <v>24</v>
      </c>
    </row>
    <row r="15014" spans="1:23" x14ac:dyDescent="0.25">
      <c r="A15014" t="s">
        <v>71435</v>
      </c>
      <c r="B15014" t="s">
        <v>71436</v>
      </c>
      <c r="C15014" t="s">
        <v>38</v>
      </c>
      <c r="D15014" t="str">
        <f>IFERROR(LEFT(data_to_clean[[#This Row],[genre]],FIND(",",data_to_clean[[#This Row],[genre]])-1),data_to_clean[[#This Row],[genre]])</f>
        <v>Action &amp; Adventure</v>
      </c>
      <c r="E15014" t="s">
        <v>56</v>
      </c>
      <c r="F15014" s="1">
        <f>IF(ISNUMBER(data_to_clean[[#This Row],[in_theaters_date]]),data_to_clean[[#This Row],[in_theaters_date]],"No Data")</f>
        <v>25409</v>
      </c>
      <c r="G15014" t="s">
        <v>71437</v>
      </c>
      <c r="H15014" t="s">
        <v>71438</v>
      </c>
      <c r="I15014">
        <f>IF(ISNUMBER(data_to_clean[[#This Row],[runtime_in_minutes]]),data_to_clean[[#This Row],[runtime_in_minutes]],"No Data")</f>
        <v>95</v>
      </c>
      <c r="J15014" t="s">
        <v>71439</v>
      </c>
      <c r="K15014" t="str">
        <f>IF(LEN(data_to_clean[[#This Row],[studio_name]])&lt;=1,"No Data",data_to_clean[[#This Row],[studio_name]])</f>
        <v>WARNER BROTHERS PICTURES</v>
      </c>
      <c r="L15014" t="s">
        <v>71440</v>
      </c>
      <c r="M15014" s="1">
        <v>25409</v>
      </c>
      <c r="N15014" s="1">
        <v>37915</v>
      </c>
      <c r="O15014">
        <v>95</v>
      </c>
      <c r="P15014">
        <f>IF(ISNUMBER(data_to_clean[[#This Row],[audience_rating]]),data_to_clean[[#This Row],[audience_rating]],"No Data")</f>
        <v>60</v>
      </c>
      <c r="Q15014" t="s">
        <v>1333</v>
      </c>
      <c r="R15014" t="s">
        <v>43</v>
      </c>
      <c r="S15014">
        <v>78</v>
      </c>
      <c r="T15014">
        <v>9</v>
      </c>
      <c r="U15014">
        <v>60</v>
      </c>
      <c r="V15014">
        <v>1776</v>
      </c>
      <c r="W15014">
        <f>IF(ISNUMBER(data_to_clean[[#This Row],[audience_count]]),data_to_clean[[#This Row],[audience_count]],"No Data")</f>
        <v>1776</v>
      </c>
    </row>
    <row r="15015" spans="1:23" x14ac:dyDescent="0.25">
      <c r="A15015" t="s">
        <v>5053</v>
      </c>
      <c r="B15015" t="s">
        <v>71441</v>
      </c>
      <c r="C15015" t="s">
        <v>71442</v>
      </c>
      <c r="D15015" t="str">
        <f>IFERROR(LEFT(data_to_clean[[#This Row],[genre]],FIND(",",data_to_clean[[#This Row],[genre]])-1),data_to_clean[[#This Row],[genre]])</f>
        <v>Mystery &amp; Suspense</v>
      </c>
      <c r="E15015" t="s">
        <v>30</v>
      </c>
      <c r="F15015" s="1">
        <f>IF(ISNUMBER(data_to_clean[[#This Row],[in_theaters_date]]),data_to_clean[[#This Row],[in_theaters_date]],"No Data")</f>
        <v>43469</v>
      </c>
      <c r="G15015" t="s">
        <v>1105</v>
      </c>
      <c r="H15015" t="s">
        <v>71443</v>
      </c>
      <c r="I15015">
        <f>IF(ISNUMBER(data_to_clean[[#This Row],[runtime_in_minutes]]),data_to_clean[[#This Row],[runtime_in_minutes]],"No Data")</f>
        <v>106</v>
      </c>
      <c r="J15015" t="s">
        <v>71444</v>
      </c>
      <c r="K15015" t="str">
        <f>IF(LEN(data_to_clean[[#This Row],[studio_name]])&lt;=1,"No Data",data_to_clean[[#This Row],[studio_name]])</f>
        <v>Saban Films</v>
      </c>
      <c r="L15015" t="s">
        <v>71445</v>
      </c>
      <c r="M15015" s="1">
        <v>43469</v>
      </c>
      <c r="N15015" s="1">
        <v>43529</v>
      </c>
      <c r="O15015">
        <v>106</v>
      </c>
      <c r="P15015">
        <f>IF(ISNUMBER(data_to_clean[[#This Row],[audience_rating]]),data_to_clean[[#This Row],[audience_rating]],"No Data")</f>
        <v>47</v>
      </c>
      <c r="Q15015" t="s">
        <v>10072</v>
      </c>
      <c r="R15015" t="s">
        <v>43</v>
      </c>
      <c r="S15015">
        <v>86</v>
      </c>
      <c r="T15015">
        <v>36</v>
      </c>
      <c r="U15015">
        <v>47</v>
      </c>
      <c r="V15015">
        <v>595</v>
      </c>
      <c r="W15015">
        <f>IF(ISNUMBER(data_to_clean[[#This Row],[audience_count]]),data_to_clean[[#This Row],[audience_count]],"No Data")</f>
        <v>595</v>
      </c>
    </row>
    <row r="15016" spans="1:23" x14ac:dyDescent="0.25">
      <c r="A15016" t="s">
        <v>71446</v>
      </c>
      <c r="B15016" t="s">
        <v>71447</v>
      </c>
      <c r="C15016" t="s">
        <v>38</v>
      </c>
      <c r="D15016" t="str">
        <f>IFERROR(LEFT(data_to_clean[[#This Row],[genre]],FIND(",",data_to_clean[[#This Row],[genre]])-1),data_to_clean[[#This Row],[genre]])</f>
        <v>Drama</v>
      </c>
      <c r="E15016" t="s">
        <v>30</v>
      </c>
      <c r="F15016" s="1">
        <f>IF(ISNUMBER(data_to_clean[[#This Row],[in_theaters_date]]),data_to_clean[[#This Row],[in_theaters_date]],"No Data")</f>
        <v>43161</v>
      </c>
      <c r="G15016" t="s">
        <v>108</v>
      </c>
      <c r="H15016" t="s">
        <v>11678</v>
      </c>
      <c r="I15016">
        <f>IF(ISNUMBER(data_to_clean[[#This Row],[runtime_in_minutes]]),data_to_clean[[#This Row],[runtime_in_minutes]],"No Data")</f>
        <v>120</v>
      </c>
      <c r="J15016" t="s">
        <v>71448</v>
      </c>
      <c r="K15016" t="str">
        <f>IF(LEN(data_to_clean[[#This Row],[studio_name]])&lt;=1,"No Data",data_to_clean[[#This Row],[studio_name]])</f>
        <v>Fuzzy Logic Pictures</v>
      </c>
      <c r="L15016" t="s">
        <v>71449</v>
      </c>
      <c r="M15016" s="1">
        <v>43161</v>
      </c>
      <c r="N15016" s="1">
        <v>43179</v>
      </c>
      <c r="O15016">
        <v>120</v>
      </c>
      <c r="P15016">
        <f>IF(ISNUMBER(data_to_clean[[#This Row],[audience_rating]]),data_to_clean[[#This Row],[audience_rating]],"No Data")</f>
        <v>80</v>
      </c>
      <c r="Q15016" t="s">
        <v>71450</v>
      </c>
      <c r="R15016" t="s">
        <v>26</v>
      </c>
      <c r="S15016">
        <v>11</v>
      </c>
      <c r="T15016">
        <v>27</v>
      </c>
      <c r="U15016">
        <v>80</v>
      </c>
      <c r="V15016">
        <v>445</v>
      </c>
      <c r="W15016">
        <f>IF(ISNUMBER(data_to_clean[[#This Row],[audience_count]]),data_to_clean[[#This Row],[audience_count]],"No Data")</f>
        <v>445</v>
      </c>
    </row>
    <row r="15017" spans="1:23" x14ac:dyDescent="0.25">
      <c r="A15017" t="s">
        <v>71451</v>
      </c>
      <c r="B15017" t="s">
        <v>71452</v>
      </c>
      <c r="C15017" t="s">
        <v>71453</v>
      </c>
      <c r="D15017" t="str">
        <f>IFERROR(LEFT(data_to_clean[[#This Row],[genre]],FIND(",",data_to_clean[[#This Row],[genre]])-1),data_to_clean[[#This Row],[genre]])</f>
        <v>Drama</v>
      </c>
      <c r="E15017" t="s">
        <v>65</v>
      </c>
      <c r="F15017" s="1">
        <f>IF(ISNUMBER(data_to_clean[[#This Row],[in_theaters_date]]),data_to_clean[[#This Row],[in_theaters_date]],"No Data")</f>
        <v>42209</v>
      </c>
      <c r="G15017" t="s">
        <v>586</v>
      </c>
      <c r="H15017" t="s">
        <v>71454</v>
      </c>
      <c r="I15017">
        <f>IF(ISNUMBER(data_to_clean[[#This Row],[runtime_in_minutes]]),data_to_clean[[#This Row],[runtime_in_minutes]],"No Data")</f>
        <v>90</v>
      </c>
      <c r="J15017" t="s">
        <v>71455</v>
      </c>
      <c r="K15017" t="str">
        <f>IF(LEN(data_to_clean[[#This Row],[studio_name]])&lt;=1,"No Data",data_to_clean[[#This Row],[studio_name]])</f>
        <v>Pantelion Films</v>
      </c>
      <c r="L15017" t="s">
        <v>71456</v>
      </c>
      <c r="M15017" s="1">
        <v>42209</v>
      </c>
      <c r="N15017" s="1">
        <v>42297</v>
      </c>
      <c r="O15017">
        <v>90</v>
      </c>
      <c r="P15017">
        <f>IF(ISNUMBER(data_to_clean[[#This Row],[audience_rating]]),data_to_clean[[#This Row],[audience_rating]],"No Data")</f>
        <v>60</v>
      </c>
      <c r="Q15017" t="s">
        <v>11086</v>
      </c>
      <c r="R15017" t="s">
        <v>26</v>
      </c>
      <c r="S15017">
        <v>20</v>
      </c>
      <c r="T15017">
        <v>45</v>
      </c>
      <c r="U15017">
        <v>60</v>
      </c>
      <c r="V15017">
        <v>3126</v>
      </c>
      <c r="W15017">
        <f>IF(ISNUMBER(data_to_clean[[#This Row],[audience_count]]),data_to_clean[[#This Row],[audience_count]],"No Data")</f>
        <v>3126</v>
      </c>
    </row>
    <row r="15018" spans="1:23" x14ac:dyDescent="0.25">
      <c r="A15018" t="s">
        <v>39616</v>
      </c>
      <c r="B15018" t="s">
        <v>71457</v>
      </c>
      <c r="C15018" t="s">
        <v>38</v>
      </c>
      <c r="D15018" t="str">
        <f>IFERROR(LEFT(data_to_clean[[#This Row],[genre]],FIND(",",data_to_clean[[#This Row],[genre]])-1),data_to_clean[[#This Row],[genre]])</f>
        <v>Horror</v>
      </c>
      <c r="E15018" t="s">
        <v>47</v>
      </c>
      <c r="F15018" s="1">
        <f>IF(ISNUMBER(data_to_clean[[#This Row],[in_theaters_date]]),data_to_clean[[#This Row],[in_theaters_date]],"No Data")</f>
        <v>42979</v>
      </c>
      <c r="G15018" t="s">
        <v>263</v>
      </c>
      <c r="H15018" t="s">
        <v>71458</v>
      </c>
      <c r="I15018">
        <f>IF(ISNUMBER(data_to_clean[[#This Row],[runtime_in_minutes]]),data_to_clean[[#This Row],[runtime_in_minutes]],"No Data")</f>
        <v>91</v>
      </c>
      <c r="J15018" t="s">
        <v>71459</v>
      </c>
      <c r="K15018" t="str">
        <f>IF(LEN(data_to_clean[[#This Row],[studio_name]])&lt;=1,"No Data",data_to_clean[[#This Row],[studio_name]])</f>
        <v>FilmRise</v>
      </c>
      <c r="L15018" t="s">
        <v>71460</v>
      </c>
      <c r="M15018" s="1">
        <v>42979</v>
      </c>
      <c r="N15018" s="1">
        <v>42979</v>
      </c>
      <c r="O15018">
        <v>91</v>
      </c>
      <c r="P15018">
        <f>IF(ISNUMBER(data_to_clean[[#This Row],[audience_rating]]),data_to_clean[[#This Row],[audience_rating]],"No Data")</f>
        <v>27</v>
      </c>
      <c r="Q15018" t="s">
        <v>25319</v>
      </c>
      <c r="R15018" t="s">
        <v>26</v>
      </c>
      <c r="S15018">
        <v>25</v>
      </c>
      <c r="T15018">
        <v>28</v>
      </c>
      <c r="U15018">
        <v>27</v>
      </c>
      <c r="V15018">
        <v>509</v>
      </c>
      <c r="W15018">
        <f>IF(ISNUMBER(data_to_clean[[#This Row],[audience_count]]),data_to_clean[[#This Row],[audience_count]],"No Data")</f>
        <v>509</v>
      </c>
    </row>
    <row r="15019" spans="1:23" x14ac:dyDescent="0.25">
      <c r="A15019" t="s">
        <v>71461</v>
      </c>
      <c r="B15019" t="s">
        <v>71462</v>
      </c>
      <c r="C15019" t="s">
        <v>38</v>
      </c>
      <c r="D15019" t="str">
        <f>IFERROR(LEFT(data_to_clean[[#This Row],[genre]],FIND(",",data_to_clean[[#This Row],[genre]])-1),data_to_clean[[#This Row],[genre]])</f>
        <v>Action &amp; Adventure</v>
      </c>
      <c r="E15019" t="s">
        <v>47</v>
      </c>
      <c r="F15019" s="1" t="str">
        <f>IF(ISNUMBER(data_to_clean[[#This Row],[in_theaters_date]]),data_to_clean[[#This Row],[in_theaters_date]],"No Data")</f>
        <v>No Data</v>
      </c>
      <c r="G15019" t="s">
        <v>906</v>
      </c>
      <c r="H15019" t="s">
        <v>71463</v>
      </c>
      <c r="I15019" t="str">
        <f>IF(ISNUMBER(data_to_clean[[#This Row],[runtime_in_minutes]]),data_to_clean[[#This Row],[runtime_in_minutes]],"No Data")</f>
        <v>No Data</v>
      </c>
      <c r="J15019" t="s">
        <v>71463</v>
      </c>
      <c r="K15019" t="str">
        <f>IF(LEN(data_to_clean[[#This Row],[studio_name]])&lt;=1,"No Data",data_to_clean[[#This Row],[studio_name]])</f>
        <v>Wild Eye Releasing</v>
      </c>
      <c r="L15019" t="s">
        <v>71464</v>
      </c>
      <c r="M15019" s="1"/>
      <c r="N15019" s="1">
        <v>43690</v>
      </c>
      <c r="P15019">
        <f>IF(ISNUMBER(data_to_clean[[#This Row],[audience_rating]]),data_to_clean[[#This Row],[audience_rating]],"No Data")</f>
        <v>67</v>
      </c>
      <c r="Q15019" t="s">
        <v>71465</v>
      </c>
      <c r="R15019" t="s">
        <v>43</v>
      </c>
      <c r="S15019">
        <v>70</v>
      </c>
      <c r="T15019">
        <v>10</v>
      </c>
      <c r="U15019">
        <v>67</v>
      </c>
      <c r="V15019">
        <v>6</v>
      </c>
      <c r="W15019">
        <f>IF(ISNUMBER(data_to_clean[[#This Row],[audience_count]]),data_to_clean[[#This Row],[audience_count]],"No Data")</f>
        <v>6</v>
      </c>
    </row>
    <row r="15020" spans="1:23" x14ac:dyDescent="0.25">
      <c r="A15020" t="s">
        <v>71466</v>
      </c>
      <c r="B15020" t="s">
        <v>71467</v>
      </c>
      <c r="C15020" t="s">
        <v>38</v>
      </c>
      <c r="D15020" t="str">
        <f>IFERROR(LEFT(data_to_clean[[#This Row],[genre]],FIND(",",data_to_clean[[#This Row],[genre]])-1),data_to_clean[[#This Row],[genre]])</f>
        <v>Art House &amp; International</v>
      </c>
      <c r="E15020" t="s">
        <v>65</v>
      </c>
      <c r="F15020" s="1">
        <f>IF(ISNUMBER(data_to_clean[[#This Row],[in_theaters_date]]),data_to_clean[[#This Row],[in_theaters_date]],"No Data")</f>
        <v>36399</v>
      </c>
      <c r="G15020" t="s">
        <v>3242</v>
      </c>
      <c r="H15020" t="s">
        <v>27661</v>
      </c>
      <c r="I15020">
        <f>IF(ISNUMBER(data_to_clean[[#This Row],[runtime_in_minutes]]),data_to_clean[[#This Row],[runtime_in_minutes]],"No Data")</f>
        <v>85</v>
      </c>
      <c r="J15020" t="s">
        <v>8254</v>
      </c>
      <c r="K15020" t="str">
        <f>IF(LEN(data_to_clean[[#This Row],[studio_name]])&lt;=1,"No Data",data_to_clean[[#This Row],[studio_name]])</f>
        <v>Miramax</v>
      </c>
      <c r="L15020" t="s">
        <v>71468</v>
      </c>
      <c r="M15020" s="1">
        <v>36399</v>
      </c>
      <c r="N15020" s="1">
        <v>36508</v>
      </c>
      <c r="O15020">
        <v>85</v>
      </c>
      <c r="P15020">
        <f>IF(ISNUMBER(data_to_clean[[#This Row],[audience_rating]]),data_to_clean[[#This Row],[audience_rating]],"No Data")</f>
        <v>60</v>
      </c>
      <c r="Q15020" t="s">
        <v>454</v>
      </c>
      <c r="R15020" t="s">
        <v>26</v>
      </c>
      <c r="S15020">
        <v>33</v>
      </c>
      <c r="T15020">
        <v>9</v>
      </c>
      <c r="U15020">
        <v>60</v>
      </c>
      <c r="V15020">
        <v>5239</v>
      </c>
      <c r="W15020">
        <f>IF(ISNUMBER(data_to_clean[[#This Row],[audience_count]]),data_to_clean[[#This Row],[audience_count]],"No Data")</f>
        <v>5239</v>
      </c>
    </row>
    <row r="15021" spans="1:23" x14ac:dyDescent="0.25">
      <c r="A15021" t="s">
        <v>71469</v>
      </c>
      <c r="B15021" t="s">
        <v>71470</v>
      </c>
      <c r="C15021" t="s">
        <v>38</v>
      </c>
      <c r="D15021" t="str">
        <f>IFERROR(LEFT(data_to_clean[[#This Row],[genre]],FIND(",",data_to_clean[[#This Row],[genre]])-1),data_to_clean[[#This Row],[genre]])</f>
        <v>Action &amp; Adventure</v>
      </c>
      <c r="E15021" t="s">
        <v>30</v>
      </c>
      <c r="F15021" s="1">
        <f>IF(ISNUMBER(data_to_clean[[#This Row],[in_theaters_date]]),data_to_clean[[#This Row],[in_theaters_date]],"No Data")</f>
        <v>41009</v>
      </c>
      <c r="G15021" t="s">
        <v>1512</v>
      </c>
      <c r="H15021" t="s">
        <v>12966</v>
      </c>
      <c r="I15021">
        <f>IF(ISNUMBER(data_to_clean[[#This Row],[runtime_in_minutes]]),data_to_clean[[#This Row],[runtime_in_minutes]],"No Data")</f>
        <v>100</v>
      </c>
      <c r="J15021" t="s">
        <v>71471</v>
      </c>
      <c r="K15021" t="str">
        <f>IF(LEN(data_to_clean[[#This Row],[studio_name]])&lt;=1,"No Data",data_to_clean[[#This Row],[studio_name]])</f>
        <v>Revolver Entertainment</v>
      </c>
      <c r="L15021" t="s">
        <v>71472</v>
      </c>
      <c r="M15021" s="1">
        <v>41009</v>
      </c>
      <c r="N15021" s="1">
        <v>41009</v>
      </c>
      <c r="O15021">
        <v>100</v>
      </c>
      <c r="P15021">
        <f>IF(ISNUMBER(data_to_clean[[#This Row],[audience_rating]]),data_to_clean[[#This Row],[audience_rating]],"No Data")</f>
        <v>38</v>
      </c>
      <c r="Q15021" t="s">
        <v>9732</v>
      </c>
      <c r="R15021" t="s">
        <v>43</v>
      </c>
      <c r="S15021">
        <v>60</v>
      </c>
      <c r="T15021">
        <v>20</v>
      </c>
      <c r="U15021">
        <v>38</v>
      </c>
      <c r="V15021">
        <v>872</v>
      </c>
      <c r="W15021">
        <f>IF(ISNUMBER(data_to_clean[[#This Row],[audience_count]]),data_to_clean[[#This Row],[audience_count]],"No Data")</f>
        <v>872</v>
      </c>
    </row>
    <row r="15022" spans="1:23" x14ac:dyDescent="0.25">
      <c r="A15022" t="s">
        <v>71473</v>
      </c>
      <c r="B15022" t="s">
        <v>71474</v>
      </c>
      <c r="C15022" t="s">
        <v>38</v>
      </c>
      <c r="D15022" t="str">
        <f>IFERROR(LEFT(data_to_clean[[#This Row],[genre]],FIND(",",data_to_clean[[#This Row],[genre]])-1),data_to_clean[[#This Row],[genre]])</f>
        <v>Drama</v>
      </c>
      <c r="E15022" t="s">
        <v>30</v>
      </c>
      <c r="F15022" s="1">
        <f>IF(ISNUMBER(data_to_clean[[#This Row],[in_theaters_date]]),data_to_clean[[#This Row],[in_theaters_date]],"No Data")</f>
        <v>41145</v>
      </c>
      <c r="G15022" t="s">
        <v>108</v>
      </c>
      <c r="H15022" t="s">
        <v>71475</v>
      </c>
      <c r="I15022">
        <f>IF(ISNUMBER(data_to_clean[[#This Row],[runtime_in_minutes]]),data_to_clean[[#This Row],[runtime_in_minutes]],"No Data")</f>
        <v>80</v>
      </c>
      <c r="J15022" t="s">
        <v>71475</v>
      </c>
      <c r="K15022" t="str">
        <f>IF(LEN(data_to_clean[[#This Row],[studio_name]])&lt;=1,"No Data",data_to_clean[[#This Row],[studio_name]])</f>
        <v>Anchor Bay Entertainment</v>
      </c>
      <c r="L15022" t="s">
        <v>71476</v>
      </c>
      <c r="M15022" s="1">
        <v>41145</v>
      </c>
      <c r="N15022" s="1">
        <v>41170</v>
      </c>
      <c r="O15022">
        <v>80</v>
      </c>
      <c r="P15022">
        <f>IF(ISNUMBER(data_to_clean[[#This Row],[audience_rating]]),data_to_clean[[#This Row],[audience_rating]],"No Data")</f>
        <v>25</v>
      </c>
      <c r="Q15022" t="s">
        <v>259</v>
      </c>
      <c r="R15022" t="s">
        <v>26</v>
      </c>
      <c r="S15022">
        <v>32</v>
      </c>
      <c r="T15022">
        <v>19</v>
      </c>
      <c r="U15022">
        <v>25</v>
      </c>
      <c r="V15022">
        <v>1421</v>
      </c>
      <c r="W15022">
        <f>IF(ISNUMBER(data_to_clean[[#This Row],[audience_count]]),data_to_clean[[#This Row],[audience_count]],"No Data")</f>
        <v>1421</v>
      </c>
    </row>
    <row r="15023" spans="1:23" x14ac:dyDescent="0.25">
      <c r="A15023" t="s">
        <v>71477</v>
      </c>
      <c r="B15023" t="s">
        <v>71478</v>
      </c>
      <c r="C15023" t="s">
        <v>71479</v>
      </c>
      <c r="D15023" t="str">
        <f>IFERROR(LEFT(data_to_clean[[#This Row],[genre]],FIND(",",data_to_clean[[#This Row],[genre]])-1),data_to_clean[[#This Row],[genre]])</f>
        <v>Action &amp; Adventure</v>
      </c>
      <c r="E15023" t="s">
        <v>47</v>
      </c>
      <c r="F15023" s="1">
        <f>IF(ISNUMBER(data_to_clean[[#This Row],[in_theaters_date]]),data_to_clean[[#This Row],[in_theaters_date]],"No Data")</f>
        <v>42972</v>
      </c>
      <c r="G15023" t="s">
        <v>5976</v>
      </c>
      <c r="H15023" t="s">
        <v>71480</v>
      </c>
      <c r="I15023">
        <f>IF(ISNUMBER(data_to_clean[[#This Row],[runtime_in_minutes]]),data_to_clean[[#This Row],[runtime_in_minutes]],"No Data")</f>
        <v>124</v>
      </c>
      <c r="J15023" t="s">
        <v>71481</v>
      </c>
      <c r="K15023" t="str">
        <f>IF(LEN(data_to_clean[[#This Row],[studio_name]])&lt;=1,"No Data",data_to_clean[[#This Row],[studio_name]])</f>
        <v>Next Entertainment World</v>
      </c>
      <c r="L15023" t="s">
        <v>71482</v>
      </c>
      <c r="M15023" s="1">
        <v>42972</v>
      </c>
      <c r="N15023" s="1">
        <v>43060</v>
      </c>
      <c r="O15023">
        <v>124</v>
      </c>
      <c r="P15023">
        <f>IF(ISNUMBER(data_to_clean[[#This Row],[audience_rating]]),data_to_clean[[#This Row],[audience_rating]],"No Data")</f>
        <v>65</v>
      </c>
      <c r="Q15023" t="s">
        <v>71483</v>
      </c>
      <c r="R15023" t="s">
        <v>35</v>
      </c>
      <c r="S15023">
        <v>83</v>
      </c>
      <c r="T15023">
        <v>83</v>
      </c>
      <c r="U15023">
        <v>65</v>
      </c>
      <c r="V15023">
        <v>852</v>
      </c>
      <c r="W15023">
        <f>IF(ISNUMBER(data_to_clean[[#This Row],[audience_count]]),data_to_clean[[#This Row],[audience_count]],"No Data")</f>
        <v>852</v>
      </c>
    </row>
    <row r="15024" spans="1:23" x14ac:dyDescent="0.25">
      <c r="A15024" t="s">
        <v>71484</v>
      </c>
      <c r="B15024" t="s">
        <v>71485</v>
      </c>
      <c r="C15024" t="s">
        <v>38</v>
      </c>
      <c r="D15024" t="str">
        <f>IFERROR(LEFT(data_to_clean[[#This Row],[genre]],FIND(",",data_to_clean[[#This Row],[genre]])-1),data_to_clean[[#This Row],[genre]])</f>
        <v>Action &amp; Adventure</v>
      </c>
      <c r="E15024" t="s">
        <v>30</v>
      </c>
      <c r="F15024" s="1" t="str">
        <f>IF(ISNUMBER(data_to_clean[[#This Row],[in_theaters_date]]),data_to_clean[[#This Row],[in_theaters_date]],"No Data")</f>
        <v>No Data</v>
      </c>
      <c r="G15024" t="s">
        <v>7430</v>
      </c>
      <c r="H15024" t="s">
        <v>71486</v>
      </c>
      <c r="I15024">
        <f>IF(ISNUMBER(data_to_clean[[#This Row],[runtime_in_minutes]]),data_to_clean[[#This Row],[runtime_in_minutes]],"No Data")</f>
        <v>100</v>
      </c>
      <c r="J15024" t="s">
        <v>71486</v>
      </c>
      <c r="K15024" t="str">
        <f>IF(LEN(data_to_clean[[#This Row],[studio_name]])&lt;=1,"No Data",data_to_clean[[#This Row],[studio_name]])</f>
        <v>Image Entertainment</v>
      </c>
      <c r="L15024" t="s">
        <v>71487</v>
      </c>
      <c r="M15024" s="1"/>
      <c r="N15024" s="1">
        <v>40673</v>
      </c>
      <c r="O15024">
        <v>100</v>
      </c>
      <c r="P15024">
        <f>IF(ISNUMBER(data_to_clean[[#This Row],[audience_rating]]),data_to_clean[[#This Row],[audience_rating]],"No Data")</f>
        <v>21</v>
      </c>
      <c r="Q15024" t="s">
        <v>1066</v>
      </c>
      <c r="R15024" t="s">
        <v>26</v>
      </c>
      <c r="S15024">
        <v>17</v>
      </c>
      <c r="T15024">
        <v>12</v>
      </c>
      <c r="U15024">
        <v>21</v>
      </c>
      <c r="V15024">
        <v>719</v>
      </c>
      <c r="W15024">
        <f>IF(ISNUMBER(data_to_clean[[#This Row],[audience_count]]),data_to_clean[[#This Row],[audience_count]],"No Data")</f>
        <v>719</v>
      </c>
    </row>
    <row r="15025" spans="1:23" x14ac:dyDescent="0.25">
      <c r="A15025" t="s">
        <v>71488</v>
      </c>
      <c r="B15025" t="s">
        <v>71489</v>
      </c>
      <c r="C15025" t="s">
        <v>38</v>
      </c>
      <c r="D15025" t="str">
        <f>IFERROR(LEFT(data_to_clean[[#This Row],[genre]],FIND(",",data_to_clean[[#This Row],[genre]])-1),data_to_clean[[#This Row],[genre]])</f>
        <v>Classics</v>
      </c>
      <c r="E15025" t="s">
        <v>47</v>
      </c>
      <c r="F15025" s="1">
        <f>IF(ISNUMBER(data_to_clean[[#This Row],[in_theaters_date]]),data_to_clean[[#This Row],[in_theaters_date]],"No Data")</f>
        <v>23273</v>
      </c>
      <c r="G15025" t="s">
        <v>48</v>
      </c>
      <c r="H15025" t="s">
        <v>2966</v>
      </c>
      <c r="I15025">
        <f>IF(ISNUMBER(data_to_clean[[#This Row],[runtime_in_minutes]]),data_to_clean[[#This Row],[runtime_in_minutes]],"No Data")</f>
        <v>119</v>
      </c>
      <c r="J15025" t="s">
        <v>4554</v>
      </c>
      <c r="K15025" t="str">
        <f>IF(LEN(data_to_clean[[#This Row],[studio_name]])&lt;=1,"No Data",data_to_clean[[#This Row],[studio_name]])</f>
        <v>WARNER BROTHERS PICTURES</v>
      </c>
      <c r="L15025" t="s">
        <v>71490</v>
      </c>
      <c r="M15025" s="1">
        <v>23273</v>
      </c>
      <c r="N15025" s="1">
        <v>39056</v>
      </c>
      <c r="O15025">
        <v>119</v>
      </c>
      <c r="P15025">
        <f>IF(ISNUMBER(data_to_clean[[#This Row],[audience_rating]]),data_to_clean[[#This Row],[audience_rating]],"No Data")</f>
        <v>45</v>
      </c>
      <c r="Q15025" t="s">
        <v>1333</v>
      </c>
      <c r="R15025" t="s">
        <v>26</v>
      </c>
      <c r="S15025">
        <v>0</v>
      </c>
      <c r="T15025">
        <v>5</v>
      </c>
      <c r="U15025">
        <v>45</v>
      </c>
      <c r="V15025">
        <v>766</v>
      </c>
      <c r="W15025">
        <f>IF(ISNUMBER(data_to_clean[[#This Row],[audience_count]]),data_to_clean[[#This Row],[audience_count]],"No Data")</f>
        <v>766</v>
      </c>
    </row>
    <row r="15026" spans="1:23" x14ac:dyDescent="0.25">
      <c r="A15026" t="s">
        <v>71491</v>
      </c>
      <c r="B15026" t="s">
        <v>71492</v>
      </c>
      <c r="C15026" t="s">
        <v>38</v>
      </c>
      <c r="D15026" t="str">
        <f>IFERROR(LEFT(data_to_clean[[#This Row],[genre]],FIND(",",data_to_clean[[#This Row],[genre]])-1),data_to_clean[[#This Row],[genre]])</f>
        <v>Action &amp; Adventure</v>
      </c>
      <c r="E15026" t="s">
        <v>47</v>
      </c>
      <c r="F15026" s="1">
        <f>IF(ISNUMBER(data_to_clean[[#This Row],[in_theaters_date]]),data_to_clean[[#This Row],[in_theaters_date]],"No Data")</f>
        <v>40928</v>
      </c>
      <c r="G15026" t="s">
        <v>1083</v>
      </c>
      <c r="H15026" t="s">
        <v>52301</v>
      </c>
      <c r="I15026">
        <f>IF(ISNUMBER(data_to_clean[[#This Row],[runtime_in_minutes]]),data_to_clean[[#This Row],[runtime_in_minutes]],"No Data")</f>
        <v>122</v>
      </c>
      <c r="J15026" t="s">
        <v>52301</v>
      </c>
      <c r="K15026" t="str">
        <f>IF(LEN(data_to_clean[[#This Row],[studio_name]])&lt;=1,"No Data",data_to_clean[[#This Row],[studio_name]])</f>
        <v>China Lion Films</v>
      </c>
      <c r="L15026" t="s">
        <v>71493</v>
      </c>
      <c r="M15026" s="1">
        <v>40928</v>
      </c>
      <c r="N15026" s="1">
        <v>41149</v>
      </c>
      <c r="O15026">
        <v>122</v>
      </c>
      <c r="P15026">
        <f>IF(ISNUMBER(data_to_clean[[#This Row],[audience_rating]]),data_to_clean[[#This Row],[audience_rating]],"No Data")</f>
        <v>55</v>
      </c>
      <c r="Q15026" t="s">
        <v>71494</v>
      </c>
      <c r="R15026" t="s">
        <v>26</v>
      </c>
      <c r="S15026">
        <v>56</v>
      </c>
      <c r="T15026">
        <v>16</v>
      </c>
      <c r="U15026">
        <v>55</v>
      </c>
      <c r="V15026">
        <v>543</v>
      </c>
      <c r="W15026">
        <f>IF(ISNUMBER(data_to_clean[[#This Row],[audience_count]]),data_to_clean[[#This Row],[audience_count]],"No Data")</f>
        <v>543</v>
      </c>
    </row>
    <row r="15027" spans="1:23" x14ac:dyDescent="0.25">
      <c r="A15027" t="s">
        <v>71495</v>
      </c>
      <c r="B15027" t="s">
        <v>71496</v>
      </c>
      <c r="C15027" t="s">
        <v>38</v>
      </c>
      <c r="D15027" t="str">
        <f>IFERROR(LEFT(data_to_clean[[#This Row],[genre]],FIND(",",data_to_clean[[#This Row],[genre]])-1),data_to_clean[[#This Row],[genre]])</f>
        <v>Comedy</v>
      </c>
      <c r="E15027" t="s">
        <v>30</v>
      </c>
      <c r="F15027" s="1">
        <f>IF(ISNUMBER(data_to_clean[[#This Row],[in_theaters_date]]),data_to_clean[[#This Row],[in_theaters_date]],"No Data")</f>
        <v>40431</v>
      </c>
      <c r="G15027" t="s">
        <v>31</v>
      </c>
      <c r="H15027" t="s">
        <v>46019</v>
      </c>
      <c r="I15027">
        <f>IF(ISNUMBER(data_to_clean[[#This Row],[runtime_in_minutes]]),data_to_clean[[#This Row],[runtime_in_minutes]],"No Data")</f>
        <v>86</v>
      </c>
      <c r="J15027" t="s">
        <v>42909</v>
      </c>
      <c r="K15027" t="str">
        <f>IF(LEN(data_to_clean[[#This Row],[studio_name]])&lt;=1,"No Data",data_to_clean[[#This Row],[studio_name]])</f>
        <v>Sony Pictures/Columbia</v>
      </c>
      <c r="L15027" t="s">
        <v>71497</v>
      </c>
      <c r="M15027" s="1">
        <v>40431</v>
      </c>
      <c r="N15027" s="1">
        <v>40561</v>
      </c>
      <c r="O15027">
        <v>86</v>
      </c>
      <c r="P15027">
        <f>IF(ISNUMBER(data_to_clean[[#This Row],[audience_rating]]),data_to_clean[[#This Row],[audience_rating]],"No Data")</f>
        <v>31</v>
      </c>
      <c r="Q15027" t="s">
        <v>9421</v>
      </c>
      <c r="R15027" t="s">
        <v>26</v>
      </c>
      <c r="S15027">
        <v>29</v>
      </c>
      <c r="T15027">
        <v>49</v>
      </c>
      <c r="U15027">
        <v>31</v>
      </c>
      <c r="V15027">
        <v>13743</v>
      </c>
      <c r="W15027">
        <f>IF(ISNUMBER(data_to_clean[[#This Row],[audience_count]]),data_to_clean[[#This Row],[audience_count]],"No Data")</f>
        <v>13743</v>
      </c>
    </row>
    <row r="15028" spans="1:23" x14ac:dyDescent="0.25">
      <c r="A15028" t="s">
        <v>71498</v>
      </c>
      <c r="B15028" t="s">
        <v>71499</v>
      </c>
      <c r="C15028" t="s">
        <v>71500</v>
      </c>
      <c r="D15028" t="str">
        <f>IFERROR(LEFT(data_to_clean[[#This Row],[genre]],FIND(",",data_to_clean[[#This Row],[genre]])-1),data_to_clean[[#This Row],[genre]])</f>
        <v>Horror</v>
      </c>
      <c r="E15028" t="s">
        <v>65</v>
      </c>
      <c r="F15028" s="1">
        <f>IF(ISNUMBER(data_to_clean[[#This Row],[in_theaters_date]]),data_to_clean[[#This Row],[in_theaters_date]],"No Data")</f>
        <v>42258</v>
      </c>
      <c r="G15028" t="s">
        <v>263</v>
      </c>
      <c r="H15028" t="s">
        <v>571</v>
      </c>
      <c r="I15028">
        <f>IF(ISNUMBER(data_to_clean[[#This Row],[runtime_in_minutes]]),data_to_clean[[#This Row],[runtime_in_minutes]],"No Data")</f>
        <v>94</v>
      </c>
      <c r="J15028" t="s">
        <v>571</v>
      </c>
      <c r="K15028" t="str">
        <f>IF(LEN(data_to_clean[[#This Row],[studio_name]])&lt;=1,"No Data",data_to_clean[[#This Row],[studio_name]])</f>
        <v>Universal Pictures</v>
      </c>
      <c r="L15028" t="s">
        <v>71501</v>
      </c>
      <c r="M15028" s="1">
        <v>42258</v>
      </c>
      <c r="N15028" s="1">
        <v>42374</v>
      </c>
      <c r="O15028">
        <v>94</v>
      </c>
      <c r="P15028">
        <f>IF(ISNUMBER(data_to_clean[[#This Row],[audience_rating]]),data_to_clean[[#This Row],[audience_rating]],"No Data")</f>
        <v>51</v>
      </c>
      <c r="Q15028" t="s">
        <v>724</v>
      </c>
      <c r="R15028" t="s">
        <v>43</v>
      </c>
      <c r="S15028">
        <v>67</v>
      </c>
      <c r="T15028">
        <v>224</v>
      </c>
      <c r="U15028">
        <v>51</v>
      </c>
      <c r="V15028">
        <v>34689</v>
      </c>
      <c r="W15028">
        <f>IF(ISNUMBER(data_to_clean[[#This Row],[audience_count]]),data_to_clean[[#This Row],[audience_count]],"No Data")</f>
        <v>34689</v>
      </c>
    </row>
    <row r="15029" spans="1:23" x14ac:dyDescent="0.25">
      <c r="A15029" t="s">
        <v>823</v>
      </c>
      <c r="B15029" t="s">
        <v>71502</v>
      </c>
      <c r="C15029" t="s">
        <v>38</v>
      </c>
      <c r="D15029" t="str">
        <f>IFERROR(LEFT(data_to_clean[[#This Row],[genre]],FIND(",",data_to_clean[[#This Row],[genre]])-1),data_to_clean[[#This Row],[genre]])</f>
        <v>Horror</v>
      </c>
      <c r="E15029" t="s">
        <v>30</v>
      </c>
      <c r="F15029" s="1">
        <f>IF(ISNUMBER(data_to_clean[[#This Row],[in_theaters_date]]),data_to_clean[[#This Row],[in_theaters_date]],"No Data")</f>
        <v>28856</v>
      </c>
      <c r="G15029" t="s">
        <v>3792</v>
      </c>
      <c r="H15029" t="s">
        <v>71503</v>
      </c>
      <c r="I15029">
        <f>IF(ISNUMBER(data_to_clean[[#This Row],[runtime_in_minutes]]),data_to_clean[[#This Row],[runtime_in_minutes]],"No Data")</f>
        <v>108</v>
      </c>
      <c r="J15029" t="s">
        <v>71504</v>
      </c>
      <c r="K15029" t="str">
        <f>IF(LEN(data_to_clean[[#This Row],[studio_name]])&lt;=1,"No Data",data_to_clean[[#This Row],[studio_name]])</f>
        <v>Drafthouse Films</v>
      </c>
      <c r="L15029" t="s">
        <v>71505</v>
      </c>
      <c r="M15029" s="1">
        <v>28856</v>
      </c>
      <c r="N15029" s="1">
        <v>41701</v>
      </c>
      <c r="O15029">
        <v>108</v>
      </c>
      <c r="P15029">
        <f>IF(ISNUMBER(data_to_clean[[#This Row],[audience_rating]]),data_to_clean[[#This Row],[audience_rating]],"No Data")</f>
        <v>43</v>
      </c>
      <c r="Q15029" t="s">
        <v>9945</v>
      </c>
      <c r="R15029" t="s">
        <v>43</v>
      </c>
      <c r="S15029">
        <v>82</v>
      </c>
      <c r="T15029">
        <v>17</v>
      </c>
      <c r="U15029">
        <v>43</v>
      </c>
      <c r="V15029">
        <v>442</v>
      </c>
      <c r="W15029">
        <f>IF(ISNUMBER(data_to_clean[[#This Row],[audience_count]]),data_to_clean[[#This Row],[audience_count]],"No Data")</f>
        <v>442</v>
      </c>
    </row>
    <row r="15030" spans="1:23" x14ac:dyDescent="0.25">
      <c r="A15030" t="s">
        <v>71506</v>
      </c>
      <c r="B15030" t="s">
        <v>71507</v>
      </c>
      <c r="C15030" t="s">
        <v>71508</v>
      </c>
      <c r="D15030" t="str">
        <f>IFERROR(LEFT(data_to_clean[[#This Row],[genre]],FIND(",",data_to_clean[[#This Row],[genre]])-1),data_to_clean[[#This Row],[genre]])</f>
        <v>Comedy</v>
      </c>
      <c r="E15030" t="s">
        <v>30</v>
      </c>
      <c r="F15030" s="1">
        <f>IF(ISNUMBER(data_to_clean[[#This Row],[in_theaters_date]]),data_to_clean[[#This Row],[in_theaters_date]],"No Data")</f>
        <v>42041</v>
      </c>
      <c r="G15030" t="s">
        <v>31</v>
      </c>
      <c r="H15030" t="s">
        <v>71509</v>
      </c>
      <c r="I15030">
        <f>IF(ISNUMBER(data_to_clean[[#This Row],[runtime_in_minutes]]),data_to_clean[[#This Row],[runtime_in_minutes]],"No Data")</f>
        <v>107</v>
      </c>
      <c r="J15030" t="s">
        <v>71510</v>
      </c>
      <c r="K15030" t="str">
        <f>IF(LEN(data_to_clean[[#This Row],[studio_name]])&lt;=1,"No Data",data_to_clean[[#This Row],[studio_name]])</f>
        <v>Lionsgate Films</v>
      </c>
      <c r="L15030" t="s">
        <v>71511</v>
      </c>
      <c r="M15030" s="1">
        <v>42041</v>
      </c>
      <c r="N15030" s="1">
        <v>42101</v>
      </c>
      <c r="O15030">
        <v>107</v>
      </c>
      <c r="P15030">
        <f>IF(ISNUMBER(data_to_clean[[#This Row],[audience_rating]]),data_to_clean[[#This Row],[audience_rating]],"No Data")</f>
        <v>56</v>
      </c>
      <c r="Q15030" t="s">
        <v>657</v>
      </c>
      <c r="R15030" t="s">
        <v>35</v>
      </c>
      <c r="S15030">
        <v>74</v>
      </c>
      <c r="T15030">
        <v>92</v>
      </c>
      <c r="U15030">
        <v>56</v>
      </c>
      <c r="V15030">
        <v>12336</v>
      </c>
      <c r="W15030">
        <f>IF(ISNUMBER(data_to_clean[[#This Row],[audience_count]]),data_to_clean[[#This Row],[audience_count]],"No Data")</f>
        <v>12336</v>
      </c>
    </row>
    <row r="15031" spans="1:23" x14ac:dyDescent="0.25">
      <c r="A15031" t="s">
        <v>71512</v>
      </c>
      <c r="B15031" t="s">
        <v>71513</v>
      </c>
      <c r="C15031" t="s">
        <v>71514</v>
      </c>
      <c r="D15031" t="str">
        <f>IFERROR(LEFT(data_to_clean[[#This Row],[genre]],FIND(",",data_to_clean[[#This Row],[genre]])-1),data_to_clean[[#This Row],[genre]])</f>
        <v>Horror</v>
      </c>
      <c r="E15031" t="s">
        <v>47</v>
      </c>
      <c r="F15031" s="1">
        <f>IF(ISNUMBER(data_to_clean[[#This Row],[in_theaters_date]]),data_to_clean[[#This Row],[in_theaters_date]],"No Data")</f>
        <v>42832</v>
      </c>
      <c r="G15031" t="s">
        <v>256</v>
      </c>
      <c r="H15031" t="s">
        <v>71515</v>
      </c>
      <c r="I15031">
        <f>IF(ISNUMBER(data_to_clean[[#This Row],[runtime_in_minutes]]),data_to_clean[[#This Row],[runtime_in_minutes]],"No Data")</f>
        <v>90</v>
      </c>
      <c r="J15031" t="s">
        <v>71515</v>
      </c>
      <c r="K15031" t="str">
        <f>IF(LEN(data_to_clean[[#This Row],[studio_name]])&lt;=1,"No Data",data_to_clean[[#This Row],[studio_name]])</f>
        <v>Screen Media Films</v>
      </c>
      <c r="L15031" t="s">
        <v>71516</v>
      </c>
      <c r="M15031" s="1">
        <v>42832</v>
      </c>
      <c r="N15031" s="1">
        <v>42864</v>
      </c>
      <c r="O15031">
        <v>90</v>
      </c>
      <c r="P15031">
        <f>IF(ISNUMBER(data_to_clean[[#This Row],[audience_rating]]),data_to_clean[[#This Row],[audience_rating]],"No Data")</f>
        <v>46</v>
      </c>
      <c r="Q15031" t="s">
        <v>781</v>
      </c>
      <c r="R15031" t="s">
        <v>35</v>
      </c>
      <c r="S15031">
        <v>78</v>
      </c>
      <c r="T15031">
        <v>72</v>
      </c>
      <c r="U15031">
        <v>46</v>
      </c>
      <c r="V15031">
        <v>6065</v>
      </c>
      <c r="W15031">
        <f>IF(ISNUMBER(data_to_clean[[#This Row],[audience_count]]),data_to_clean[[#This Row],[audience_count]],"No Data")</f>
        <v>6065</v>
      </c>
    </row>
    <row r="15032" spans="1:23" x14ac:dyDescent="0.25">
      <c r="A15032" t="s">
        <v>71517</v>
      </c>
      <c r="B15032" t="s">
        <v>71518</v>
      </c>
      <c r="C15032" t="s">
        <v>71519</v>
      </c>
      <c r="D15032" t="str">
        <f>IFERROR(LEFT(data_to_clean[[#This Row],[genre]],FIND(",",data_to_clean[[#This Row],[genre]])-1),data_to_clean[[#This Row],[genre]])</f>
        <v>Drama</v>
      </c>
      <c r="E15032" t="s">
        <v>65</v>
      </c>
      <c r="F15032" s="1">
        <f>IF(ISNUMBER(data_to_clean[[#This Row],[in_theaters_date]]),data_to_clean[[#This Row],[in_theaters_date]],"No Data")</f>
        <v>40949</v>
      </c>
      <c r="G15032" t="s">
        <v>328</v>
      </c>
      <c r="H15032" t="s">
        <v>29258</v>
      </c>
      <c r="I15032">
        <f>IF(ISNUMBER(data_to_clean[[#This Row],[runtime_in_minutes]]),data_to_clean[[#This Row],[runtime_in_minutes]],"No Data")</f>
        <v>104</v>
      </c>
      <c r="J15032" t="s">
        <v>71520</v>
      </c>
      <c r="K15032" t="str">
        <f>IF(LEN(data_to_clean[[#This Row],[studio_name]])&lt;=1,"No Data",data_to_clean[[#This Row],[studio_name]])</f>
        <v>Sony Pictures</v>
      </c>
      <c r="L15032" t="s">
        <v>71521</v>
      </c>
      <c r="M15032" s="1">
        <v>40949</v>
      </c>
      <c r="N15032" s="1">
        <v>41037</v>
      </c>
      <c r="O15032">
        <v>104</v>
      </c>
      <c r="P15032">
        <f>IF(ISNUMBER(data_to_clean[[#This Row],[audience_rating]]),data_to_clean[[#This Row],[audience_rating]],"No Data")</f>
        <v>63</v>
      </c>
      <c r="Q15032" t="s">
        <v>239</v>
      </c>
      <c r="R15032" t="s">
        <v>26</v>
      </c>
      <c r="S15032">
        <v>31</v>
      </c>
      <c r="T15032">
        <v>134</v>
      </c>
      <c r="U15032">
        <v>63</v>
      </c>
      <c r="V15032">
        <v>127925</v>
      </c>
      <c r="W15032">
        <f>IF(ISNUMBER(data_to_clean[[#This Row],[audience_count]]),data_to_clean[[#This Row],[audience_count]],"No Data")</f>
        <v>127925</v>
      </c>
    </row>
    <row r="15033" spans="1:23" x14ac:dyDescent="0.25">
      <c r="A15033" t="s">
        <v>71522</v>
      </c>
      <c r="B15033" t="s">
        <v>71523</v>
      </c>
      <c r="C15033" t="s">
        <v>71524</v>
      </c>
      <c r="D15033" t="str">
        <f>IFERROR(LEFT(data_to_clean[[#This Row],[genre]],FIND(",",data_to_clean[[#This Row],[genre]])-1),data_to_clean[[#This Row],[genre]])</f>
        <v>Art House &amp; International</v>
      </c>
      <c r="E15033" t="s">
        <v>47</v>
      </c>
      <c r="F15033" s="1">
        <f>IF(ISNUMBER(data_to_clean[[#This Row],[in_theaters_date]]),data_to_clean[[#This Row],[in_theaters_date]],"No Data")</f>
        <v>42524</v>
      </c>
      <c r="G15033" t="s">
        <v>880</v>
      </c>
      <c r="H15033" t="s">
        <v>66191</v>
      </c>
      <c r="I15033">
        <f>IF(ISNUMBER(data_to_clean[[#This Row],[runtime_in_minutes]]),data_to_clean[[#This Row],[runtime_in_minutes]],"No Data")</f>
        <v>156</v>
      </c>
      <c r="J15033" t="s">
        <v>66191</v>
      </c>
      <c r="K15033" t="str">
        <f>IF(LEN(data_to_clean[[#This Row],[studio_name]])&lt;=1,"No Data",data_to_clean[[#This Row],[studio_name]])</f>
        <v>No Data</v>
      </c>
      <c r="L15033" t="s">
        <v>71525</v>
      </c>
      <c r="M15033" s="1">
        <v>42524</v>
      </c>
      <c r="N15033" s="1">
        <v>42647</v>
      </c>
      <c r="O15033">
        <v>156</v>
      </c>
      <c r="P15033">
        <f>IF(ISNUMBER(data_to_clean[[#This Row],[audience_rating]]),data_to_clean[[#This Row],[audience_rating]],"No Data")</f>
        <v>81</v>
      </c>
      <c r="Q15033" t="s">
        <v>38</v>
      </c>
      <c r="R15033" t="s">
        <v>35</v>
      </c>
      <c r="S15033">
        <v>99</v>
      </c>
      <c r="T15033">
        <v>79</v>
      </c>
      <c r="U15033">
        <v>81</v>
      </c>
      <c r="V15033">
        <v>6846</v>
      </c>
      <c r="W15033">
        <f>IF(ISNUMBER(data_to_clean[[#This Row],[audience_count]]),data_to_clean[[#This Row],[audience_count]],"No Data")</f>
        <v>6846</v>
      </c>
    </row>
    <row r="15034" spans="1:23" x14ac:dyDescent="0.25">
      <c r="A15034" t="s">
        <v>71526</v>
      </c>
      <c r="B15034" t="s">
        <v>71527</v>
      </c>
      <c r="C15034" t="s">
        <v>38</v>
      </c>
      <c r="D15034" t="str">
        <f>IFERROR(LEFT(data_to_clean[[#This Row],[genre]],FIND(",",data_to_clean[[#This Row],[genre]])-1),data_to_clean[[#This Row],[genre]])</f>
        <v>Drama</v>
      </c>
      <c r="E15034" t="s">
        <v>30</v>
      </c>
      <c r="F15034" s="1">
        <f>IF(ISNUMBER(data_to_clean[[#This Row],[in_theaters_date]]),data_to_clean[[#This Row],[in_theaters_date]],"No Data")</f>
        <v>41670</v>
      </c>
      <c r="G15034" t="s">
        <v>116</v>
      </c>
      <c r="H15034" t="s">
        <v>71528</v>
      </c>
      <c r="I15034">
        <f>IF(ISNUMBER(data_to_clean[[#This Row],[runtime_in_minutes]]),data_to_clean[[#This Row],[runtime_in_minutes]],"No Data")</f>
        <v>96</v>
      </c>
      <c r="J15034" t="s">
        <v>71528</v>
      </c>
      <c r="K15034" t="str">
        <f>IF(LEN(data_to_clean[[#This Row],[studio_name]])&lt;=1,"No Data",data_to_clean[[#This Row],[studio_name]])</f>
        <v>Monterey Media</v>
      </c>
      <c r="L15034" t="s">
        <v>71529</v>
      </c>
      <c r="M15034" s="1">
        <v>41670</v>
      </c>
      <c r="N15034" s="1">
        <v>41694</v>
      </c>
      <c r="O15034">
        <v>96</v>
      </c>
      <c r="P15034">
        <f>IF(ISNUMBER(data_to_clean[[#This Row],[audience_rating]]),data_to_clean[[#This Row],[audience_rating]],"No Data")</f>
        <v>24</v>
      </c>
      <c r="Q15034" t="s">
        <v>1212</v>
      </c>
      <c r="R15034" t="s">
        <v>26</v>
      </c>
      <c r="S15034">
        <v>31</v>
      </c>
      <c r="T15034">
        <v>13</v>
      </c>
      <c r="U15034">
        <v>24</v>
      </c>
      <c r="V15034">
        <v>295</v>
      </c>
      <c r="W15034">
        <f>IF(ISNUMBER(data_to_clean[[#This Row],[audience_count]]),data_to_clean[[#This Row],[audience_count]],"No Data")</f>
        <v>295</v>
      </c>
    </row>
    <row r="15035" spans="1:23" x14ac:dyDescent="0.25">
      <c r="A15035" t="s">
        <v>71530</v>
      </c>
      <c r="B15035" t="s">
        <v>71531</v>
      </c>
      <c r="C15035" t="s">
        <v>38</v>
      </c>
      <c r="D15035" t="str">
        <f>IFERROR(LEFT(data_to_clean[[#This Row],[genre]],FIND(",",data_to_clean[[#This Row],[genre]])-1),data_to_clean[[#This Row],[genre]])</f>
        <v>Drama</v>
      </c>
      <c r="E15035" t="s">
        <v>47</v>
      </c>
      <c r="F15035" s="1">
        <f>IF(ISNUMBER(data_to_clean[[#This Row],[in_theaters_date]]),data_to_clean[[#This Row],[in_theaters_date]],"No Data")</f>
        <v>39312</v>
      </c>
      <c r="G15035" t="s">
        <v>116</v>
      </c>
      <c r="H15035" t="s">
        <v>71532</v>
      </c>
      <c r="I15035">
        <f>IF(ISNUMBER(data_to_clean[[#This Row],[runtime_in_minutes]]),data_to_clean[[#This Row],[runtime_in_minutes]],"No Data")</f>
        <v>102</v>
      </c>
      <c r="J15035" t="s">
        <v>71532</v>
      </c>
      <c r="K15035" t="str">
        <f>IF(LEN(data_to_clean[[#This Row],[studio_name]])&lt;=1,"No Data",data_to_clean[[#This Row],[studio_name]])</f>
        <v>LionsGate Entertainment</v>
      </c>
      <c r="L15035" t="s">
        <v>71533</v>
      </c>
      <c r="M15035" s="1">
        <v>39312</v>
      </c>
      <c r="N15035" s="1">
        <v>40421</v>
      </c>
      <c r="O15035">
        <v>102</v>
      </c>
      <c r="P15035">
        <f>IF(ISNUMBER(data_to_clean[[#This Row],[audience_rating]]),data_to_clean[[#This Row],[audience_rating]],"No Data")</f>
        <v>56</v>
      </c>
      <c r="Q15035" t="s">
        <v>190</v>
      </c>
      <c r="R15035" t="s">
        <v>43</v>
      </c>
      <c r="S15035">
        <v>60</v>
      </c>
      <c r="T15035">
        <v>5</v>
      </c>
      <c r="U15035">
        <v>56</v>
      </c>
      <c r="V15035">
        <v>350</v>
      </c>
      <c r="W15035">
        <f>IF(ISNUMBER(data_to_clean[[#This Row],[audience_count]]),data_to_clean[[#This Row],[audience_count]],"No Data")</f>
        <v>350</v>
      </c>
    </row>
    <row r="15036" spans="1:23" x14ac:dyDescent="0.25">
      <c r="A15036" t="s">
        <v>71530</v>
      </c>
      <c r="B15036" t="s">
        <v>71534</v>
      </c>
      <c r="C15036" t="s">
        <v>38</v>
      </c>
      <c r="D15036" t="str">
        <f>IFERROR(LEFT(data_to_clean[[#This Row],[genre]],FIND(",",data_to_clean[[#This Row],[genre]])-1),data_to_clean[[#This Row],[genre]])</f>
        <v>Documentary</v>
      </c>
      <c r="E15036" t="s">
        <v>47</v>
      </c>
      <c r="F15036" s="1">
        <f>IF(ISNUMBER(data_to_clean[[#This Row],[in_theaters_date]]),data_to_clean[[#This Row],[in_theaters_date]],"No Data")</f>
        <v>41178</v>
      </c>
      <c r="G15036" t="s">
        <v>9551</v>
      </c>
      <c r="H15036" t="s">
        <v>71535</v>
      </c>
      <c r="I15036">
        <f>IF(ISNUMBER(data_to_clean[[#This Row],[runtime_in_minutes]]),data_to_clean[[#This Row],[runtime_in_minutes]],"No Data")</f>
        <v>81</v>
      </c>
      <c r="J15036" t="s">
        <v>38</v>
      </c>
      <c r="K15036" t="str">
        <f>IF(LEN(data_to_clean[[#This Row],[studio_name]])&lt;=1,"No Data",data_to_clean[[#This Row],[studio_name]])</f>
        <v>International Film Circuit</v>
      </c>
      <c r="L15036" t="s">
        <v>71536</v>
      </c>
      <c r="M15036" s="1">
        <v>41178</v>
      </c>
      <c r="N15036" s="1">
        <v>41568</v>
      </c>
      <c r="O15036">
        <v>81</v>
      </c>
      <c r="P15036">
        <f>IF(ISNUMBER(data_to_clean[[#This Row],[audience_rating]]),data_to_clean[[#This Row],[audience_rating]],"No Data")</f>
        <v>75</v>
      </c>
      <c r="Q15036" t="s">
        <v>20494</v>
      </c>
      <c r="R15036" t="s">
        <v>43</v>
      </c>
      <c r="S15036">
        <v>100</v>
      </c>
      <c r="T15036">
        <v>34</v>
      </c>
      <c r="U15036">
        <v>75</v>
      </c>
      <c r="V15036">
        <v>1864</v>
      </c>
      <c r="W15036">
        <f>IF(ISNUMBER(data_to_clean[[#This Row],[audience_count]]),data_to_clean[[#This Row],[audience_count]],"No Data")</f>
        <v>1864</v>
      </c>
    </row>
    <row r="15037" spans="1:23" x14ac:dyDescent="0.25">
      <c r="A15037" t="s">
        <v>71537</v>
      </c>
      <c r="B15037" t="s">
        <v>71538</v>
      </c>
      <c r="C15037" t="s">
        <v>71539</v>
      </c>
      <c r="D15037" t="str">
        <f>IFERROR(LEFT(data_to_clean[[#This Row],[genre]],FIND(",",data_to_clean[[#This Row],[genre]])-1),data_to_clean[[#This Row],[genre]])</f>
        <v>Action &amp; Adventure</v>
      </c>
      <c r="E15037" t="s">
        <v>20</v>
      </c>
      <c r="F15037" s="1">
        <f>IF(ISNUMBER(data_to_clean[[#This Row],[in_theaters_date]]),data_to_clean[[#This Row],[in_theaters_date]],"No Data")</f>
        <v>42286</v>
      </c>
      <c r="G15037" t="s">
        <v>1083</v>
      </c>
      <c r="H15037" t="s">
        <v>624</v>
      </c>
      <c r="I15037">
        <f>IF(ISNUMBER(data_to_clean[[#This Row],[runtime_in_minutes]]),data_to_clean[[#This Row],[runtime_in_minutes]],"No Data")</f>
        <v>123</v>
      </c>
      <c r="J15037" t="s">
        <v>624</v>
      </c>
      <c r="K15037" t="str">
        <f>IF(LEN(data_to_clean[[#This Row],[studio_name]])&lt;=1,"No Data",data_to_clean[[#This Row],[studio_name]])</f>
        <v>Sony Pictures</v>
      </c>
      <c r="L15037" t="s">
        <v>71540</v>
      </c>
      <c r="M15037" s="1">
        <v>42286</v>
      </c>
      <c r="N15037" s="1">
        <v>42374</v>
      </c>
      <c r="O15037">
        <v>123</v>
      </c>
      <c r="P15037">
        <f>IF(ISNUMBER(data_to_clean[[#This Row],[audience_rating]]),data_to_clean[[#This Row],[audience_rating]],"No Data")</f>
        <v>77</v>
      </c>
      <c r="Q15037" t="s">
        <v>239</v>
      </c>
      <c r="R15037" t="s">
        <v>35</v>
      </c>
      <c r="S15037">
        <v>83</v>
      </c>
      <c r="T15037">
        <v>266</v>
      </c>
      <c r="U15037">
        <v>77</v>
      </c>
      <c r="V15037">
        <v>35991</v>
      </c>
      <c r="W15037">
        <f>IF(ISNUMBER(data_to_clean[[#This Row],[audience_count]]),data_to_clean[[#This Row],[audience_count]],"No Data")</f>
        <v>35991</v>
      </c>
    </row>
    <row r="15038" spans="1:23" x14ac:dyDescent="0.25">
      <c r="A15038" t="s">
        <v>71541</v>
      </c>
      <c r="B15038" t="s">
        <v>71542</v>
      </c>
      <c r="C15038" t="s">
        <v>38</v>
      </c>
      <c r="D15038" t="str">
        <f>IFERROR(LEFT(data_to_clean[[#This Row],[genre]],FIND(",",data_to_clean[[#This Row],[genre]])-1),data_to_clean[[#This Row],[genre]])</f>
        <v>Comedy</v>
      </c>
      <c r="E15038" t="s">
        <v>30</v>
      </c>
      <c r="F15038" s="1">
        <f>IF(ISNUMBER(data_to_clean[[#This Row],[in_theaters_date]]),data_to_clean[[#This Row],[in_theaters_date]],"No Data")</f>
        <v>42083</v>
      </c>
      <c r="G15038" t="s">
        <v>31</v>
      </c>
      <c r="H15038" t="s">
        <v>71543</v>
      </c>
      <c r="I15038">
        <f>IF(ISNUMBER(data_to_clean[[#This Row],[runtime_in_minutes]]),data_to_clean[[#This Row],[runtime_in_minutes]],"No Data")</f>
        <v>88</v>
      </c>
      <c r="J15038" t="s">
        <v>71544</v>
      </c>
      <c r="K15038" t="str">
        <f>IF(LEN(data_to_clean[[#This Row],[studio_name]])&lt;=1,"No Data",data_to_clean[[#This Row],[studio_name]])</f>
        <v>Arc Entertainment</v>
      </c>
      <c r="L15038" t="s">
        <v>71545</v>
      </c>
      <c r="M15038" s="1">
        <v>42083</v>
      </c>
      <c r="N15038" s="1">
        <v>42114</v>
      </c>
      <c r="O15038">
        <v>88</v>
      </c>
      <c r="P15038">
        <f>IF(ISNUMBER(data_to_clean[[#This Row],[audience_rating]]),data_to_clean[[#This Row],[audience_rating]],"No Data")</f>
        <v>26</v>
      </c>
      <c r="Q15038" t="s">
        <v>11372</v>
      </c>
      <c r="R15038" t="s">
        <v>26</v>
      </c>
      <c r="S15038">
        <v>0</v>
      </c>
      <c r="T15038">
        <v>11</v>
      </c>
      <c r="U15038">
        <v>26</v>
      </c>
      <c r="V15038">
        <v>357</v>
      </c>
      <c r="W15038">
        <f>IF(ISNUMBER(data_to_clean[[#This Row],[audience_count]]),data_to_clean[[#This Row],[audience_count]],"No Data")</f>
        <v>357</v>
      </c>
    </row>
    <row r="15039" spans="1:23" x14ac:dyDescent="0.25">
      <c r="A15039" t="s">
        <v>71546</v>
      </c>
      <c r="B15039" t="s">
        <v>71547</v>
      </c>
      <c r="C15039" t="s">
        <v>71548</v>
      </c>
      <c r="D15039" t="str">
        <f>IFERROR(LEFT(data_to_clean[[#This Row],[genre]],FIND(",",data_to_clean[[#This Row],[genre]])-1),data_to_clean[[#This Row],[genre]])</f>
        <v>Drama</v>
      </c>
      <c r="E15039" t="s">
        <v>30</v>
      </c>
      <c r="F15039" s="1">
        <f>IF(ISNUMBER(data_to_clean[[#This Row],[in_theaters_date]]),data_to_clean[[#This Row],[in_theaters_date]],"No Data")</f>
        <v>42867</v>
      </c>
      <c r="G15039" t="s">
        <v>108</v>
      </c>
      <c r="H15039" t="s">
        <v>6407</v>
      </c>
      <c r="I15039">
        <f>IF(ISNUMBER(data_to_clean[[#This Row],[runtime_in_minutes]]),data_to_clean[[#This Row],[runtime_in_minutes]],"No Data")</f>
        <v>81</v>
      </c>
      <c r="J15039" t="s">
        <v>71549</v>
      </c>
      <c r="K15039" t="str">
        <f>IF(LEN(data_to_clean[[#This Row],[studio_name]])&lt;=1,"No Data",data_to_clean[[#This Row],[studio_name]])</f>
        <v>Amazon Studios and Roadside Attractions</v>
      </c>
      <c r="L15039" t="s">
        <v>71550</v>
      </c>
      <c r="M15039" s="1">
        <v>42867</v>
      </c>
      <c r="N15039" s="1">
        <v>42962</v>
      </c>
      <c r="O15039">
        <v>81</v>
      </c>
      <c r="P15039">
        <f>IF(ISNUMBER(data_to_clean[[#This Row],[audience_rating]]),data_to_clean[[#This Row],[audience_rating]],"No Data")</f>
        <v>42</v>
      </c>
      <c r="Q15039" t="s">
        <v>71551</v>
      </c>
      <c r="R15039" t="s">
        <v>43</v>
      </c>
      <c r="S15039">
        <v>65</v>
      </c>
      <c r="T15039">
        <v>124</v>
      </c>
      <c r="U15039">
        <v>42</v>
      </c>
      <c r="V15039">
        <v>6522</v>
      </c>
      <c r="W15039">
        <f>IF(ISNUMBER(data_to_clean[[#This Row],[audience_count]]),data_to_clean[[#This Row],[audience_count]],"No Data")</f>
        <v>6522</v>
      </c>
    </row>
    <row r="15040" spans="1:23" x14ac:dyDescent="0.25">
      <c r="A15040" t="s">
        <v>71552</v>
      </c>
      <c r="B15040" t="s">
        <v>71553</v>
      </c>
      <c r="C15040" t="s">
        <v>38</v>
      </c>
      <c r="D15040" t="str">
        <f>IFERROR(LEFT(data_to_clean[[#This Row],[genre]],FIND(",",data_to_clean[[#This Row],[genre]])-1),data_to_clean[[#This Row],[genre]])</f>
        <v>Action &amp; Adventure</v>
      </c>
      <c r="E15040" t="s">
        <v>30</v>
      </c>
      <c r="F15040" s="1">
        <f>IF(ISNUMBER(data_to_clean[[#This Row],[in_theaters_date]]),data_to_clean[[#This Row],[in_theaters_date]],"No Data")</f>
        <v>29040</v>
      </c>
      <c r="G15040" t="s">
        <v>4419</v>
      </c>
      <c r="H15040" t="s">
        <v>3021</v>
      </c>
      <c r="I15040">
        <f>IF(ISNUMBER(data_to_clean[[#This Row],[runtime_in_minutes]]),data_to_clean[[#This Row],[runtime_in_minutes]],"No Data")</f>
        <v>113</v>
      </c>
      <c r="J15040" t="s">
        <v>71554</v>
      </c>
      <c r="K15040" t="str">
        <f>IF(LEN(data_to_clean[[#This Row],[studio_name]])&lt;=1,"No Data",data_to_clean[[#This Row],[studio_name]])</f>
        <v>Warner Home Video</v>
      </c>
      <c r="L15040" t="s">
        <v>71555</v>
      </c>
      <c r="M15040" s="1">
        <v>29040</v>
      </c>
      <c r="N15040" s="1">
        <v>37502</v>
      </c>
      <c r="O15040">
        <v>113</v>
      </c>
      <c r="P15040">
        <f>IF(ISNUMBER(data_to_clean[[#This Row],[audience_rating]]),data_to_clean[[#This Row],[audience_rating]],"No Data")</f>
        <v>87</v>
      </c>
      <c r="Q15040" t="s">
        <v>126</v>
      </c>
      <c r="R15040" t="s">
        <v>43</v>
      </c>
      <c r="S15040">
        <v>89</v>
      </c>
      <c r="T15040">
        <v>18</v>
      </c>
      <c r="U15040">
        <v>87</v>
      </c>
      <c r="V15040">
        <v>7090</v>
      </c>
      <c r="W15040">
        <f>IF(ISNUMBER(data_to_clean[[#This Row],[audience_count]]),data_to_clean[[#This Row],[audience_count]],"No Data")</f>
        <v>7090</v>
      </c>
    </row>
    <row r="15041" spans="1:23" x14ac:dyDescent="0.25">
      <c r="A15041" t="s">
        <v>71556</v>
      </c>
      <c r="B15041" t="s">
        <v>71557</v>
      </c>
      <c r="C15041" t="s">
        <v>38</v>
      </c>
      <c r="D15041" t="str">
        <f>IFERROR(LEFT(data_to_clean[[#This Row],[genre]],FIND(",",data_to_clean[[#This Row],[genre]])-1),data_to_clean[[#This Row],[genre]])</f>
        <v>Drama</v>
      </c>
      <c r="E15041" t="s">
        <v>30</v>
      </c>
      <c r="F15041" s="1">
        <f>IF(ISNUMBER(data_to_clean[[#This Row],[in_theaters_date]]),data_to_clean[[#This Row],[in_theaters_date]],"No Data")</f>
        <v>42342</v>
      </c>
      <c r="G15041" t="s">
        <v>116</v>
      </c>
      <c r="H15041" t="s">
        <v>71558</v>
      </c>
      <c r="I15041">
        <f>IF(ISNUMBER(data_to_clean[[#This Row],[runtime_in_minutes]]),data_to_clean[[#This Row],[runtime_in_minutes]],"No Data")</f>
        <v>90</v>
      </c>
      <c r="J15041" t="s">
        <v>71558</v>
      </c>
      <c r="K15041" t="str">
        <f>IF(LEN(data_to_clean[[#This Row],[studio_name]])&lt;=1,"No Data",data_to_clean[[#This Row],[studio_name]])</f>
        <v>Electric Entertainment</v>
      </c>
      <c r="L15041" t="s">
        <v>71559</v>
      </c>
      <c r="M15041" s="1">
        <v>42342</v>
      </c>
      <c r="N15041" s="1">
        <v>42395</v>
      </c>
      <c r="O15041">
        <v>90</v>
      </c>
      <c r="P15041">
        <f>IF(ISNUMBER(data_to_clean[[#This Row],[audience_rating]]),data_to_clean[[#This Row],[audience_rating]],"No Data")</f>
        <v>36</v>
      </c>
      <c r="Q15041" t="s">
        <v>15643</v>
      </c>
      <c r="R15041" t="s">
        <v>26</v>
      </c>
      <c r="S15041">
        <v>38</v>
      </c>
      <c r="T15041">
        <v>8</v>
      </c>
      <c r="U15041">
        <v>36</v>
      </c>
      <c r="V15041">
        <v>174</v>
      </c>
      <c r="W15041">
        <f>IF(ISNUMBER(data_to_clean[[#This Row],[audience_count]]),data_to_clean[[#This Row],[audience_count]],"No Data")</f>
        <v>174</v>
      </c>
    </row>
    <row r="15042" spans="1:23" x14ac:dyDescent="0.25">
      <c r="A15042" t="s">
        <v>71560</v>
      </c>
      <c r="B15042" t="s">
        <v>71561</v>
      </c>
      <c r="C15042" t="s">
        <v>71562</v>
      </c>
      <c r="D15042" t="str">
        <f>IFERROR(LEFT(data_to_clean[[#This Row],[genre]],FIND(",",data_to_clean[[#This Row],[genre]])-1),data_to_clean[[#This Row],[genre]])</f>
        <v>Action &amp; Adventure</v>
      </c>
      <c r="E15042" t="s">
        <v>56</v>
      </c>
      <c r="F15042" s="1">
        <f>IF(ISNUMBER(data_to_clean[[#This Row],[in_theaters_date]]),data_to_clean[[#This Row],[in_theaters_date]],"No Data")</f>
        <v>19572</v>
      </c>
      <c r="G15042" t="s">
        <v>27371</v>
      </c>
      <c r="H15042" t="s">
        <v>4365</v>
      </c>
      <c r="I15042">
        <f>IF(ISNUMBER(data_to_clean[[#This Row],[runtime_in_minutes]]),data_to_clean[[#This Row],[runtime_in_minutes]],"No Data")</f>
        <v>85</v>
      </c>
      <c r="J15042" t="s">
        <v>71563</v>
      </c>
      <c r="K15042" t="str">
        <f>IF(LEN(data_to_clean[[#This Row],[studio_name]])&lt;=1,"No Data",data_to_clean[[#This Row],[studio_name]])</f>
        <v>Paramount Pictures</v>
      </c>
      <c r="L15042" t="s">
        <v>71564</v>
      </c>
      <c r="M15042" s="1">
        <v>19572</v>
      </c>
      <c r="N15042" s="1">
        <v>36270</v>
      </c>
      <c r="O15042">
        <v>85</v>
      </c>
      <c r="P15042">
        <f>IF(ISNUMBER(data_to_clean[[#This Row],[audience_rating]]),data_to_clean[[#This Row],[audience_rating]],"No Data")</f>
        <v>71</v>
      </c>
      <c r="Q15042" t="s">
        <v>112</v>
      </c>
      <c r="R15042" t="s">
        <v>43</v>
      </c>
      <c r="S15042">
        <v>86</v>
      </c>
      <c r="T15042">
        <v>28</v>
      </c>
      <c r="U15042">
        <v>71</v>
      </c>
      <c r="V15042">
        <v>65644</v>
      </c>
      <c r="W15042">
        <f>IF(ISNUMBER(data_to_clean[[#This Row],[audience_count]]),data_to_clean[[#This Row],[audience_count]],"No Data")</f>
        <v>65644</v>
      </c>
    </row>
    <row r="15043" spans="1:23" x14ac:dyDescent="0.25">
      <c r="A15043" t="s">
        <v>71565</v>
      </c>
      <c r="B15043" t="s">
        <v>71566</v>
      </c>
      <c r="C15043" t="s">
        <v>71567</v>
      </c>
      <c r="D15043" t="str">
        <f>IFERROR(LEFT(data_to_clean[[#This Row],[genre]],FIND(",",data_to_clean[[#This Row],[genre]])-1),data_to_clean[[#This Row],[genre]])</f>
        <v>Art House &amp; International</v>
      </c>
      <c r="E15043" t="s">
        <v>30</v>
      </c>
      <c r="F15043" s="1">
        <f>IF(ISNUMBER(data_to_clean[[#This Row],[in_theaters_date]]),data_to_clean[[#This Row],[in_theaters_date]],"No Data")</f>
        <v>38625</v>
      </c>
      <c r="G15043" t="s">
        <v>198</v>
      </c>
      <c r="H15043" t="s">
        <v>70097</v>
      </c>
      <c r="I15043">
        <f>IF(ISNUMBER(data_to_clean[[#This Row],[runtime_in_minutes]]),data_to_clean[[#This Row],[runtime_in_minutes]],"No Data")</f>
        <v>100</v>
      </c>
      <c r="J15043" t="s">
        <v>71568</v>
      </c>
      <c r="K15043" t="str">
        <f>IF(LEN(data_to_clean[[#This Row],[studio_name]])&lt;=1,"No Data",data_to_clean[[#This Row],[studio_name]])</f>
        <v>Magnolia Pictures</v>
      </c>
      <c r="L15043" t="s">
        <v>71569</v>
      </c>
      <c r="M15043" s="1">
        <v>38625</v>
      </c>
      <c r="N15043" s="1">
        <v>38748</v>
      </c>
      <c r="O15043">
        <v>100</v>
      </c>
      <c r="P15043">
        <f>IF(ISNUMBER(data_to_clean[[#This Row],[audience_rating]]),data_to_clean[[#This Row],[audience_rating]],"No Data")</f>
        <v>64</v>
      </c>
      <c r="Q15043" t="s">
        <v>120</v>
      </c>
      <c r="R15043" t="s">
        <v>43</v>
      </c>
      <c r="S15043">
        <v>72</v>
      </c>
      <c r="T15043">
        <v>57</v>
      </c>
      <c r="U15043">
        <v>64</v>
      </c>
      <c r="V15043">
        <v>881</v>
      </c>
      <c r="W15043">
        <f>IF(ISNUMBER(data_to_clean[[#This Row],[audience_count]]),data_to_clean[[#This Row],[audience_count]],"No Data")</f>
        <v>881</v>
      </c>
    </row>
    <row r="15044" spans="1:23" x14ac:dyDescent="0.25">
      <c r="A15044" t="s">
        <v>71570</v>
      </c>
      <c r="B15044" t="s">
        <v>71571</v>
      </c>
      <c r="C15044" t="s">
        <v>38</v>
      </c>
      <c r="D15044" t="str">
        <f>IFERROR(LEFT(data_to_clean[[#This Row],[genre]],FIND(",",data_to_clean[[#This Row],[genre]])-1),data_to_clean[[#This Row],[genre]])</f>
        <v>Horror</v>
      </c>
      <c r="E15044" t="s">
        <v>30</v>
      </c>
      <c r="F15044" s="1">
        <f>IF(ISNUMBER(data_to_clean[[#This Row],[in_theaters_date]]),data_to_clean[[#This Row],[in_theaters_date]],"No Data")</f>
        <v>40732</v>
      </c>
      <c r="G15044" t="s">
        <v>263</v>
      </c>
      <c r="H15044" t="s">
        <v>1790</v>
      </c>
      <c r="I15044">
        <f>IF(ISNUMBER(data_to_clean[[#This Row],[runtime_in_minutes]]),data_to_clean[[#This Row],[runtime_in_minutes]],"No Data")</f>
        <v>86</v>
      </c>
      <c r="J15044" t="s">
        <v>23982</v>
      </c>
      <c r="K15044" t="str">
        <f>IF(LEN(data_to_clean[[#This Row],[studio_name]])&lt;=1,"No Data",data_to_clean[[#This Row],[studio_name]])</f>
        <v>Arc Entertainment</v>
      </c>
      <c r="L15044" t="s">
        <v>71572</v>
      </c>
      <c r="M15044" s="1">
        <v>40732</v>
      </c>
      <c r="N15044" s="1">
        <v>40771</v>
      </c>
      <c r="O15044">
        <v>86</v>
      </c>
      <c r="P15044">
        <f>IF(ISNUMBER(data_to_clean[[#This Row],[audience_rating]]),data_to_clean[[#This Row],[audience_rating]],"No Data")</f>
        <v>26</v>
      </c>
      <c r="Q15044" t="s">
        <v>11372</v>
      </c>
      <c r="R15044" t="s">
        <v>26</v>
      </c>
      <c r="S15044">
        <v>33</v>
      </c>
      <c r="T15044">
        <v>72</v>
      </c>
      <c r="U15044">
        <v>26</v>
      </c>
      <c r="V15044">
        <v>12646</v>
      </c>
      <c r="W15044">
        <f>IF(ISNUMBER(data_to_clean[[#This Row],[audience_count]]),data_to_clean[[#This Row],[audience_count]],"No Data")</f>
        <v>12646</v>
      </c>
    </row>
    <row r="15045" spans="1:23" x14ac:dyDescent="0.25">
      <c r="A15045" t="s">
        <v>71573</v>
      </c>
      <c r="B15045" t="s">
        <v>71574</v>
      </c>
      <c r="C15045" t="s">
        <v>38</v>
      </c>
      <c r="D15045" t="str">
        <f>IFERROR(LEFT(data_to_clean[[#This Row],[genre]],FIND(",",data_to_clean[[#This Row],[genre]])-1),data_to_clean[[#This Row],[genre]])</f>
        <v>Action &amp; Adventure</v>
      </c>
      <c r="E15045" t="s">
        <v>47</v>
      </c>
      <c r="F15045" s="1">
        <f>IF(ISNUMBER(data_to_clean[[#This Row],[in_theaters_date]]),data_to_clean[[#This Row],[in_theaters_date]],"No Data")</f>
        <v>40645</v>
      </c>
      <c r="G15045" t="s">
        <v>5976</v>
      </c>
      <c r="H15045" t="s">
        <v>71575</v>
      </c>
      <c r="I15045">
        <f>IF(ISNUMBER(data_to_clean[[#This Row],[runtime_in_minutes]]),data_to_clean[[#This Row],[runtime_in_minutes]],"No Data")</f>
        <v>130</v>
      </c>
      <c r="J15045" t="s">
        <v>71576</v>
      </c>
      <c r="K15045" t="str">
        <f>IF(LEN(data_to_clean[[#This Row],[studio_name]])&lt;=1,"No Data",data_to_clean[[#This Row],[studio_name]])</f>
        <v>New Video Group</v>
      </c>
      <c r="L15045" t="s">
        <v>71577</v>
      </c>
      <c r="M15045" s="1">
        <v>40645</v>
      </c>
      <c r="N15045" s="1">
        <v>40862</v>
      </c>
      <c r="O15045">
        <v>130</v>
      </c>
      <c r="P15045">
        <f>IF(ISNUMBER(data_to_clean[[#This Row],[audience_rating]]),data_to_clean[[#This Row],[audience_rating]],"No Data")</f>
        <v>45</v>
      </c>
      <c r="Q15045" t="s">
        <v>15974</v>
      </c>
      <c r="R15045" t="s">
        <v>26</v>
      </c>
      <c r="S15045">
        <v>40</v>
      </c>
      <c r="T15045">
        <v>5</v>
      </c>
      <c r="U15045">
        <v>45</v>
      </c>
      <c r="V15045">
        <v>143</v>
      </c>
      <c r="W15045">
        <f>IF(ISNUMBER(data_to_clean[[#This Row],[audience_count]]),data_to_clean[[#This Row],[audience_count]],"No Data")</f>
        <v>143</v>
      </c>
    </row>
    <row r="15046" spans="1:23" x14ac:dyDescent="0.25">
      <c r="A15046" t="s">
        <v>71578</v>
      </c>
      <c r="B15046" t="s">
        <v>71579</v>
      </c>
      <c r="C15046" t="s">
        <v>71580</v>
      </c>
      <c r="D15046" t="str">
        <f>IFERROR(LEFT(data_to_clean[[#This Row],[genre]],FIND(",",data_to_clean[[#This Row],[genre]])-1),data_to_clean[[#This Row],[genre]])</f>
        <v>Comedy</v>
      </c>
      <c r="E15046" t="s">
        <v>30</v>
      </c>
      <c r="F15046" s="1">
        <f>IF(ISNUMBER(data_to_clean[[#This Row],[in_theaters_date]]),data_to_clean[[#This Row],[in_theaters_date]],"No Data")</f>
        <v>41117</v>
      </c>
      <c r="G15046" t="s">
        <v>406</v>
      </c>
      <c r="H15046" t="s">
        <v>37084</v>
      </c>
      <c r="I15046">
        <f>IF(ISNUMBER(data_to_clean[[#This Row],[runtime_in_minutes]]),data_to_clean[[#This Row],[runtime_in_minutes]],"No Data")</f>
        <v>101</v>
      </c>
      <c r="J15046" t="s">
        <v>71581</v>
      </c>
      <c r="K15046" t="str">
        <f>IF(LEN(data_to_clean[[#This Row],[studio_name]])&lt;=1,"No Data",data_to_clean[[#This Row],[studio_name]])</f>
        <v>20th Century Fox</v>
      </c>
      <c r="L15046" t="s">
        <v>71582</v>
      </c>
      <c r="M15046" s="1">
        <v>41117</v>
      </c>
      <c r="N15046" s="1">
        <v>41226</v>
      </c>
      <c r="O15046">
        <v>101</v>
      </c>
      <c r="P15046">
        <f>IF(ISNUMBER(data_to_clean[[#This Row],[audience_rating]]),data_to_clean[[#This Row],[audience_rating]],"No Data")</f>
        <v>39</v>
      </c>
      <c r="Q15046" t="s">
        <v>25</v>
      </c>
      <c r="R15046" t="s">
        <v>26</v>
      </c>
      <c r="S15046">
        <v>17</v>
      </c>
      <c r="T15046">
        <v>162</v>
      </c>
      <c r="U15046">
        <v>39</v>
      </c>
      <c r="V15046">
        <v>80690</v>
      </c>
      <c r="W15046">
        <f>IF(ISNUMBER(data_to_clean[[#This Row],[audience_count]]),data_to_clean[[#This Row],[audience_count]],"No Data")</f>
        <v>80690</v>
      </c>
    </row>
    <row r="15047" spans="1:23" x14ac:dyDescent="0.25">
      <c r="A15047" t="s">
        <v>71583</v>
      </c>
      <c r="B15047" t="s">
        <v>71584</v>
      </c>
      <c r="C15047" t="s">
        <v>71585</v>
      </c>
      <c r="D15047" t="str">
        <f>IFERROR(LEFT(data_to_clean[[#This Row],[genre]],FIND(",",data_to_clean[[#This Row],[genre]])-1),data_to_clean[[#This Row],[genre]])</f>
        <v>Drama</v>
      </c>
      <c r="E15047" t="s">
        <v>30</v>
      </c>
      <c r="F15047" s="1">
        <f>IF(ISNUMBER(data_to_clean[[#This Row],[in_theaters_date]]),data_to_clean[[#This Row],[in_theaters_date]],"No Data")</f>
        <v>42118</v>
      </c>
      <c r="G15047" t="s">
        <v>116</v>
      </c>
      <c r="H15047" t="s">
        <v>71586</v>
      </c>
      <c r="I15047">
        <f>IF(ISNUMBER(data_to_clean[[#This Row],[runtime_in_minutes]]),data_to_clean[[#This Row],[runtime_in_minutes]],"No Data")</f>
        <v>111</v>
      </c>
      <c r="J15047" t="s">
        <v>71587</v>
      </c>
      <c r="K15047" t="str">
        <f>IF(LEN(data_to_clean[[#This Row],[studio_name]])&lt;=1,"No Data",data_to_clean[[#This Row],[studio_name]])</f>
        <v>Warner Bros. Pictures</v>
      </c>
      <c r="L15047" t="s">
        <v>71588</v>
      </c>
      <c r="M15047" s="1">
        <v>42118</v>
      </c>
      <c r="N15047" s="1">
        <v>42213</v>
      </c>
      <c r="O15047">
        <v>111</v>
      </c>
      <c r="P15047">
        <f>IF(ISNUMBER(data_to_clean[[#This Row],[audience_rating]]),data_to_clean[[#This Row],[audience_rating]],"No Data")</f>
        <v>60</v>
      </c>
      <c r="Q15047" t="s">
        <v>70</v>
      </c>
      <c r="R15047" t="s">
        <v>43</v>
      </c>
      <c r="S15047">
        <v>61</v>
      </c>
      <c r="T15047">
        <v>150</v>
      </c>
      <c r="U15047">
        <v>60</v>
      </c>
      <c r="V15047">
        <v>13403</v>
      </c>
      <c r="W15047">
        <f>IF(ISNUMBER(data_to_clean[[#This Row],[audience_count]]),data_to_clean[[#This Row],[audience_count]],"No Data")</f>
        <v>13403</v>
      </c>
    </row>
    <row r="15048" spans="1:23" x14ac:dyDescent="0.25">
      <c r="A15048" t="s">
        <v>71589</v>
      </c>
      <c r="B15048" t="s">
        <v>71590</v>
      </c>
      <c r="C15048" t="s">
        <v>38</v>
      </c>
      <c r="D15048" t="str">
        <f>IFERROR(LEFT(data_to_clean[[#This Row],[genre]],FIND(",",data_to_clean[[#This Row],[genre]])-1),data_to_clean[[#This Row],[genre]])</f>
        <v>Comedy</v>
      </c>
      <c r="E15048" t="s">
        <v>47</v>
      </c>
      <c r="F15048" s="1">
        <f>IF(ISNUMBER(data_to_clean[[#This Row],[in_theaters_date]]),data_to_clean[[#This Row],[in_theaters_date]],"No Data")</f>
        <v>35494</v>
      </c>
      <c r="G15048" t="s">
        <v>14713</v>
      </c>
      <c r="H15048" t="s">
        <v>71591</v>
      </c>
      <c r="I15048">
        <f>IF(ISNUMBER(data_to_clean[[#This Row],[runtime_in_minutes]]),data_to_clean[[#This Row],[runtime_in_minutes]],"No Data")</f>
        <v>81</v>
      </c>
      <c r="J15048" t="s">
        <v>71591</v>
      </c>
      <c r="K15048" t="str">
        <f>IF(LEN(data_to_clean[[#This Row],[studio_name]])&lt;=1,"No Data",data_to_clean[[#This Row],[studio_name]])</f>
        <v>Dancing Girl Productions</v>
      </c>
      <c r="L15048" t="s">
        <v>71592</v>
      </c>
      <c r="M15048" s="1">
        <v>35494</v>
      </c>
      <c r="N15048" s="1">
        <v>36676</v>
      </c>
      <c r="O15048">
        <v>81</v>
      </c>
      <c r="P15048">
        <f>IF(ISNUMBER(data_to_clean[[#This Row],[audience_rating]]),data_to_clean[[#This Row],[audience_rating]],"No Data")</f>
        <v>54</v>
      </c>
      <c r="Q15048" t="s">
        <v>71593</v>
      </c>
      <c r="R15048" t="s">
        <v>43</v>
      </c>
      <c r="S15048">
        <v>100</v>
      </c>
      <c r="T15048">
        <v>11</v>
      </c>
      <c r="U15048">
        <v>54</v>
      </c>
      <c r="V15048">
        <v>862</v>
      </c>
      <c r="W15048">
        <f>IF(ISNUMBER(data_to_clean[[#This Row],[audience_count]]),data_to_clean[[#This Row],[audience_count]],"No Data")</f>
        <v>862</v>
      </c>
    </row>
    <row r="15049" spans="1:23" x14ac:dyDescent="0.25">
      <c r="A15049" t="s">
        <v>71594</v>
      </c>
      <c r="B15049" t="s">
        <v>71595</v>
      </c>
      <c r="C15049" t="s">
        <v>71596</v>
      </c>
      <c r="D15049" t="str">
        <f>IFERROR(LEFT(data_to_clean[[#This Row],[genre]],FIND(",",data_to_clean[[#This Row],[genre]])-1),data_to_clean[[#This Row],[genre]])</f>
        <v>Action &amp; Adventure</v>
      </c>
      <c r="E15049" t="s">
        <v>30</v>
      </c>
      <c r="F15049" s="1">
        <f>IF(ISNUMBER(data_to_clean[[#This Row],[in_theaters_date]]),data_to_clean[[#This Row],[in_theaters_date]],"No Data")</f>
        <v>42433</v>
      </c>
      <c r="G15049" t="s">
        <v>5065</v>
      </c>
      <c r="H15049" t="s">
        <v>71597</v>
      </c>
      <c r="I15049">
        <f>IF(ISNUMBER(data_to_clean[[#This Row],[runtime_in_minutes]]),data_to_clean[[#This Row],[runtime_in_minutes]],"No Data")</f>
        <v>104</v>
      </c>
      <c r="J15049" t="s">
        <v>70208</v>
      </c>
      <c r="K15049" t="str">
        <f>IF(LEN(data_to_clean[[#This Row],[studio_name]])&lt;=1,"No Data",data_to_clean[[#This Row],[studio_name]])</f>
        <v>No Data</v>
      </c>
      <c r="L15049" t="s">
        <v>71598</v>
      </c>
      <c r="M15049" s="1">
        <v>42433</v>
      </c>
      <c r="N15049" s="1">
        <v>42542</v>
      </c>
      <c r="O15049">
        <v>104</v>
      </c>
      <c r="P15049">
        <f>IF(ISNUMBER(data_to_clean[[#This Row],[audience_rating]]),data_to_clean[[#This Row],[audience_rating]],"No Data")</f>
        <v>65</v>
      </c>
      <c r="Q15049" t="s">
        <v>38</v>
      </c>
      <c r="R15049" t="s">
        <v>35</v>
      </c>
      <c r="S15049">
        <v>84</v>
      </c>
      <c r="T15049">
        <v>107</v>
      </c>
      <c r="U15049">
        <v>65</v>
      </c>
      <c r="V15049">
        <v>7276</v>
      </c>
      <c r="W15049">
        <f>IF(ISNUMBER(data_to_clean[[#This Row],[audience_count]]),data_to_clean[[#This Row],[audience_count]],"No Data")</f>
        <v>7276</v>
      </c>
    </row>
    <row r="15050" spans="1:23" x14ac:dyDescent="0.25">
      <c r="A15050" t="s">
        <v>71599</v>
      </c>
      <c r="B15050" t="s">
        <v>71600</v>
      </c>
      <c r="C15050" t="s">
        <v>71601</v>
      </c>
      <c r="D15050" t="str">
        <f>IFERROR(LEFT(data_to_clean[[#This Row],[genre]],FIND(",",data_to_clean[[#This Row],[genre]])-1),data_to_clean[[#This Row],[genre]])</f>
        <v>Drama</v>
      </c>
      <c r="E15050" t="s">
        <v>65</v>
      </c>
      <c r="F15050" s="1">
        <f>IF(ISNUMBER(data_to_clean[[#This Row],[in_theaters_date]]),data_to_clean[[#This Row],[in_theaters_date]],"No Data")</f>
        <v>40564</v>
      </c>
      <c r="G15050" t="s">
        <v>116</v>
      </c>
      <c r="H15050" t="s">
        <v>2682</v>
      </c>
      <c r="I15050">
        <f>IF(ISNUMBER(data_to_clean[[#This Row],[runtime_in_minutes]]),data_to_clean[[#This Row],[runtime_in_minutes]],"No Data")</f>
        <v>133</v>
      </c>
      <c r="J15050" t="s">
        <v>71602</v>
      </c>
      <c r="K15050" t="str">
        <f>IF(LEN(data_to_clean[[#This Row],[studio_name]])&lt;=1,"No Data",data_to_clean[[#This Row],[studio_name]])</f>
        <v>Newmarket Films LLC</v>
      </c>
      <c r="L15050" t="s">
        <v>71603</v>
      </c>
      <c r="M15050" s="1">
        <v>40564</v>
      </c>
      <c r="N15050" s="1">
        <v>40655</v>
      </c>
      <c r="O15050">
        <v>133</v>
      </c>
      <c r="P15050">
        <f>IF(ISNUMBER(data_to_clean[[#This Row],[audience_rating]]),data_to_clean[[#This Row],[audience_rating]],"No Data")</f>
        <v>72</v>
      </c>
      <c r="Q15050" t="s">
        <v>71604</v>
      </c>
      <c r="R15050" t="s">
        <v>35</v>
      </c>
      <c r="S15050">
        <v>74</v>
      </c>
      <c r="T15050">
        <v>136</v>
      </c>
      <c r="U15050">
        <v>72</v>
      </c>
      <c r="V15050">
        <v>33756</v>
      </c>
      <c r="W15050">
        <f>IF(ISNUMBER(data_to_clean[[#This Row],[audience_count]]),data_to_clean[[#This Row],[audience_count]],"No Data")</f>
        <v>33756</v>
      </c>
    </row>
    <row r="15051" spans="1:23" x14ac:dyDescent="0.25">
      <c r="A15051" t="s">
        <v>71605</v>
      </c>
      <c r="B15051" t="s">
        <v>71606</v>
      </c>
      <c r="C15051" t="s">
        <v>71607</v>
      </c>
      <c r="D15051" t="str">
        <f>IFERROR(LEFT(data_to_clean[[#This Row],[genre]],FIND(",",data_to_clean[[#This Row],[genre]])-1),data_to_clean[[#This Row],[genre]])</f>
        <v>Art House &amp; International</v>
      </c>
      <c r="E15051" t="s">
        <v>47</v>
      </c>
      <c r="F15051" s="1">
        <f>IF(ISNUMBER(data_to_clean[[#This Row],[in_theaters_date]]),data_to_clean[[#This Row],[in_theaters_date]],"No Data")</f>
        <v>41950</v>
      </c>
      <c r="G15051" t="s">
        <v>962</v>
      </c>
      <c r="H15051" t="s">
        <v>71608</v>
      </c>
      <c r="I15051">
        <f>IF(ISNUMBER(data_to_clean[[#This Row],[runtime_in_minutes]]),data_to_clean[[#This Row],[runtime_in_minutes]],"No Data")</f>
        <v>96</v>
      </c>
      <c r="J15051" t="s">
        <v>71608</v>
      </c>
      <c r="K15051" t="str">
        <f>IF(LEN(data_to_clean[[#This Row],[studio_name]])&lt;=1,"No Data",data_to_clean[[#This Row],[studio_name]])</f>
        <v>Strand Releasing</v>
      </c>
      <c r="L15051" t="s">
        <v>71609</v>
      </c>
      <c r="M15051" s="1">
        <v>41950</v>
      </c>
      <c r="N15051" s="1">
        <v>42080</v>
      </c>
      <c r="O15051">
        <v>96</v>
      </c>
      <c r="P15051">
        <f>IF(ISNUMBER(data_to_clean[[#This Row],[audience_rating]]),data_to_clean[[#This Row],[audience_rating]],"No Data")</f>
        <v>89</v>
      </c>
      <c r="Q15051" t="s">
        <v>540</v>
      </c>
      <c r="R15051" t="s">
        <v>43</v>
      </c>
      <c r="S15051">
        <v>92</v>
      </c>
      <c r="T15051">
        <v>38</v>
      </c>
      <c r="U15051">
        <v>89</v>
      </c>
      <c r="V15051">
        <v>5017</v>
      </c>
      <c r="W15051">
        <f>IF(ISNUMBER(data_to_clean[[#This Row],[audience_count]]),data_to_clean[[#This Row],[audience_count]],"No Data")</f>
        <v>5017</v>
      </c>
    </row>
    <row r="15052" spans="1:23" x14ac:dyDescent="0.25">
      <c r="A15052" t="s">
        <v>71610</v>
      </c>
      <c r="B15052" t="s">
        <v>71611</v>
      </c>
      <c r="C15052" t="s">
        <v>71612</v>
      </c>
      <c r="D15052" t="str">
        <f>IFERROR(LEFT(data_to_clean[[#This Row],[genre]],FIND(",",data_to_clean[[#This Row],[genre]])-1),data_to_clean[[#This Row],[genre]])</f>
        <v>Comedy</v>
      </c>
      <c r="E15052" t="s">
        <v>65</v>
      </c>
      <c r="F15052" s="1">
        <f>IF(ISNUMBER(data_to_clean[[#This Row],[in_theaters_date]]),data_to_clean[[#This Row],[in_theaters_date]],"No Data")</f>
        <v>41460</v>
      </c>
      <c r="G15052" t="s">
        <v>301</v>
      </c>
      <c r="H15052" t="s">
        <v>71613</v>
      </c>
      <c r="I15052">
        <f>IF(ISNUMBER(data_to_clean[[#This Row],[runtime_in_minutes]]),data_to_clean[[#This Row],[runtime_in_minutes]],"No Data")</f>
        <v>103</v>
      </c>
      <c r="J15052" t="s">
        <v>71613</v>
      </c>
      <c r="K15052" t="str">
        <f>IF(LEN(data_to_clean[[#This Row],[studio_name]])&lt;=1,"No Data",data_to_clean[[#This Row],[studio_name]])</f>
        <v>Fox Searchlight</v>
      </c>
      <c r="L15052" t="s">
        <v>71614</v>
      </c>
      <c r="M15052" s="1">
        <v>41460</v>
      </c>
      <c r="N15052" s="1">
        <v>41569</v>
      </c>
      <c r="O15052">
        <v>103</v>
      </c>
      <c r="P15052">
        <f>IF(ISNUMBER(data_to_clean[[#This Row],[audience_rating]]),data_to_clean[[#This Row],[audience_rating]],"No Data")</f>
        <v>84</v>
      </c>
      <c r="Q15052" t="s">
        <v>6374</v>
      </c>
      <c r="R15052" t="s">
        <v>35</v>
      </c>
      <c r="S15052">
        <v>83</v>
      </c>
      <c r="T15052">
        <v>181</v>
      </c>
      <c r="U15052">
        <v>84</v>
      </c>
      <c r="V15052">
        <v>55511</v>
      </c>
      <c r="W15052">
        <f>IF(ISNUMBER(data_to_clean[[#This Row],[audience_count]]),data_to_clean[[#This Row],[audience_count]],"No Data")</f>
        <v>55511</v>
      </c>
    </row>
    <row r="15053" spans="1:23" x14ac:dyDescent="0.25">
      <c r="A15053" t="s">
        <v>71615</v>
      </c>
      <c r="B15053" t="s">
        <v>71616</v>
      </c>
      <c r="C15053" t="s">
        <v>71617</v>
      </c>
      <c r="D15053" t="str">
        <f>IFERROR(LEFT(data_to_clean[[#This Row],[genre]],FIND(",",data_to_clean[[#This Row],[genre]])-1),data_to_clean[[#This Row],[genre]])</f>
        <v>Comedy</v>
      </c>
      <c r="E15053" t="s">
        <v>47</v>
      </c>
      <c r="F15053" s="1">
        <f>IF(ISNUMBER(data_to_clean[[#This Row],[in_theaters_date]]),data_to_clean[[#This Row],[in_theaters_date]],"No Data")</f>
        <v>41341</v>
      </c>
      <c r="G15053" t="s">
        <v>1571</v>
      </c>
      <c r="H15053" t="s">
        <v>7205</v>
      </c>
      <c r="I15053">
        <f>IF(ISNUMBER(data_to_clean[[#This Row],[runtime_in_minutes]]),data_to_clean[[#This Row],[runtime_in_minutes]],"No Data")</f>
        <v>103</v>
      </c>
      <c r="J15053" t="s">
        <v>71618</v>
      </c>
      <c r="K15053" t="str">
        <f>IF(LEN(data_to_clean[[#This Row],[studio_name]])&lt;=1,"No Data",data_to_clean[[#This Row],[studio_name]])</f>
        <v>Paladin Films</v>
      </c>
      <c r="L15053" t="s">
        <v>71619</v>
      </c>
      <c r="M15053" s="1">
        <v>41341</v>
      </c>
      <c r="N15053" s="1">
        <v>41533</v>
      </c>
      <c r="O15053">
        <v>103</v>
      </c>
      <c r="P15053">
        <f>IF(ISNUMBER(data_to_clean[[#This Row],[audience_rating]]),data_to_clean[[#This Row],[audience_rating]],"No Data")</f>
        <v>48</v>
      </c>
      <c r="Q15053" t="s">
        <v>10761</v>
      </c>
      <c r="R15053" t="s">
        <v>43</v>
      </c>
      <c r="S15053">
        <v>70</v>
      </c>
      <c r="T15053">
        <v>43</v>
      </c>
      <c r="U15053">
        <v>48</v>
      </c>
      <c r="V15053">
        <v>1199</v>
      </c>
      <c r="W15053">
        <f>IF(ISNUMBER(data_to_clean[[#This Row],[audience_count]]),data_to_clean[[#This Row],[audience_count]],"No Data")</f>
        <v>1199</v>
      </c>
    </row>
    <row r="15054" spans="1:23" x14ac:dyDescent="0.25">
      <c r="A15054" t="s">
        <v>71620</v>
      </c>
      <c r="B15054" t="s">
        <v>71621</v>
      </c>
      <c r="C15054" t="s">
        <v>71622</v>
      </c>
      <c r="D15054" t="str">
        <f>IFERROR(LEFT(data_to_clean[[#This Row],[genre]],FIND(",",data_to_clean[[#This Row],[genre]])-1),data_to_clean[[#This Row],[genre]])</f>
        <v>Documentary</v>
      </c>
      <c r="E15054" t="s">
        <v>47</v>
      </c>
      <c r="F15054" s="1">
        <f>IF(ISNUMBER(data_to_clean[[#This Row],[in_theaters_date]]),data_to_clean[[#This Row],[in_theaters_date]],"No Data")</f>
        <v>37257</v>
      </c>
      <c r="G15054" t="s">
        <v>164</v>
      </c>
      <c r="H15054" t="s">
        <v>71623</v>
      </c>
      <c r="I15054">
        <f>IF(ISNUMBER(data_to_clean[[#This Row],[runtime_in_minutes]]),data_to_clean[[#This Row],[runtime_in_minutes]],"No Data")</f>
        <v>92</v>
      </c>
      <c r="J15054" t="s">
        <v>38</v>
      </c>
      <c r="K15054" t="str">
        <f>IF(LEN(data_to_clean[[#This Row],[studio_name]])&lt;=1,"No Data",data_to_clean[[#This Row],[studio_name]])</f>
        <v>Indican Pictures</v>
      </c>
      <c r="L15054" t="s">
        <v>71624</v>
      </c>
      <c r="M15054" s="1">
        <v>37257</v>
      </c>
      <c r="N15054" s="1">
        <v>38132</v>
      </c>
      <c r="O15054">
        <v>92</v>
      </c>
      <c r="P15054">
        <f>IF(ISNUMBER(data_to_clean[[#This Row],[audience_rating]]),data_to_clean[[#This Row],[audience_rating]],"No Data")</f>
        <v>87</v>
      </c>
      <c r="Q15054" t="s">
        <v>360</v>
      </c>
      <c r="R15054" t="s">
        <v>35</v>
      </c>
      <c r="S15054">
        <v>91</v>
      </c>
      <c r="T15054">
        <v>58</v>
      </c>
      <c r="U15054">
        <v>87</v>
      </c>
      <c r="V15054">
        <v>4047</v>
      </c>
      <c r="W15054">
        <f>IF(ISNUMBER(data_to_clean[[#This Row],[audience_count]]),data_to_clean[[#This Row],[audience_count]],"No Data")</f>
        <v>4047</v>
      </c>
    </row>
    <row r="15055" spans="1:23" x14ac:dyDescent="0.25">
      <c r="A15055" t="s">
        <v>71625</v>
      </c>
      <c r="B15055" t="s">
        <v>71626</v>
      </c>
      <c r="C15055" t="s">
        <v>71627</v>
      </c>
      <c r="D15055" t="str">
        <f>IFERROR(LEFT(data_to_clean[[#This Row],[genre]],FIND(",",data_to_clean[[#This Row],[genre]])-1),data_to_clean[[#This Row],[genre]])</f>
        <v>Drama</v>
      </c>
      <c r="E15055" t="s">
        <v>30</v>
      </c>
      <c r="F15055" s="1">
        <f>IF(ISNUMBER(data_to_clean[[#This Row],[in_theaters_date]]),data_to_clean[[#This Row],[in_theaters_date]],"No Data")</f>
        <v>43525</v>
      </c>
      <c r="G15055" t="s">
        <v>116</v>
      </c>
      <c r="H15055" t="s">
        <v>10059</v>
      </c>
      <c r="I15055">
        <f>IF(ISNUMBER(data_to_clean[[#This Row],[runtime_in_minutes]]),data_to_clean[[#This Row],[runtime_in_minutes]],"No Data")</f>
        <v>97</v>
      </c>
      <c r="J15055" t="s">
        <v>10059</v>
      </c>
      <c r="K15055" t="str">
        <f>IF(LEN(data_to_clean[[#This Row],[studio_name]])&lt;=1,"No Data",data_to_clean[[#This Row],[studio_name]])</f>
        <v>IFC Films</v>
      </c>
      <c r="L15055" t="s">
        <v>71628</v>
      </c>
      <c r="M15055" s="1">
        <v>43525</v>
      </c>
      <c r="N15055" s="1">
        <v>43669</v>
      </c>
      <c r="O15055">
        <v>97</v>
      </c>
      <c r="P15055">
        <f>IF(ISNUMBER(data_to_clean[[#This Row],[audience_rating]]),data_to_clean[[#This Row],[audience_rating]],"No Data")</f>
        <v>38</v>
      </c>
      <c r="Q15055" t="s">
        <v>310</v>
      </c>
      <c r="R15055" t="s">
        <v>26</v>
      </c>
      <c r="S15055">
        <v>43</v>
      </c>
      <c r="T15055">
        <v>67</v>
      </c>
      <c r="U15055">
        <v>38</v>
      </c>
      <c r="V15055">
        <v>48</v>
      </c>
      <c r="W15055">
        <f>IF(ISNUMBER(data_to_clean[[#This Row],[audience_count]]),data_to_clean[[#This Row],[audience_count]],"No Data")</f>
        <v>48</v>
      </c>
    </row>
    <row r="15056" spans="1:23" x14ac:dyDescent="0.25">
      <c r="A15056" t="s">
        <v>71629</v>
      </c>
      <c r="B15056" t="s">
        <v>71630</v>
      </c>
      <c r="C15056" t="s">
        <v>38</v>
      </c>
      <c r="D15056" t="str">
        <f>IFERROR(LEFT(data_to_clean[[#This Row],[genre]],FIND(",",data_to_clean[[#This Row],[genre]])-1),data_to_clean[[#This Row],[genre]])</f>
        <v>Comedy</v>
      </c>
      <c r="E15056" t="s">
        <v>47</v>
      </c>
      <c r="F15056" s="1" t="str">
        <f>IF(ISNUMBER(data_to_clean[[#This Row],[in_theaters_date]]),data_to_clean[[#This Row],[in_theaters_date]],"No Data")</f>
        <v>No Data</v>
      </c>
      <c r="G15056" t="s">
        <v>301</v>
      </c>
      <c r="H15056" t="s">
        <v>71631</v>
      </c>
      <c r="I15056">
        <f>IF(ISNUMBER(data_to_clean[[#This Row],[runtime_in_minutes]]),data_to_clean[[#This Row],[runtime_in_minutes]],"No Data")</f>
        <v>97</v>
      </c>
      <c r="J15056" t="s">
        <v>71632</v>
      </c>
      <c r="K15056" t="str">
        <f>IF(LEN(data_to_clean[[#This Row],[studio_name]])&lt;=1,"No Data",data_to_clean[[#This Row],[studio_name]])</f>
        <v>Grand Entertainment</v>
      </c>
      <c r="L15056" t="s">
        <v>71633</v>
      </c>
      <c r="M15056" s="1"/>
      <c r="N15056" s="1">
        <v>41443</v>
      </c>
      <c r="O15056">
        <v>97</v>
      </c>
      <c r="P15056">
        <f>IF(ISNUMBER(data_to_clean[[#This Row],[audience_rating]]),data_to_clean[[#This Row],[audience_rating]],"No Data")</f>
        <v>17</v>
      </c>
      <c r="Q15056" t="s">
        <v>21852</v>
      </c>
      <c r="R15056" t="s">
        <v>26</v>
      </c>
      <c r="S15056">
        <v>43</v>
      </c>
      <c r="T15056">
        <v>7</v>
      </c>
      <c r="U15056">
        <v>17</v>
      </c>
      <c r="V15056">
        <v>66</v>
      </c>
      <c r="W15056">
        <f>IF(ISNUMBER(data_to_clean[[#This Row],[audience_count]]),data_to_clean[[#This Row],[audience_count]],"No Data")</f>
        <v>66</v>
      </c>
    </row>
    <row r="15057" spans="1:23" x14ac:dyDescent="0.25">
      <c r="A15057" t="s">
        <v>71634</v>
      </c>
      <c r="B15057" t="s">
        <v>71635</v>
      </c>
      <c r="C15057" t="s">
        <v>71636</v>
      </c>
      <c r="D15057" t="str">
        <f>IFERROR(LEFT(data_to_clean[[#This Row],[genre]],FIND(",",data_to_clean[[#This Row],[genre]])-1),data_to_clean[[#This Row],[genre]])</f>
        <v>Art House &amp; International</v>
      </c>
      <c r="E15057" t="s">
        <v>20</v>
      </c>
      <c r="F15057" s="1">
        <f>IF(ISNUMBER(data_to_clean[[#This Row],[in_theaters_date]]),data_to_clean[[#This Row],[in_theaters_date]],"No Data")</f>
        <v>42867</v>
      </c>
      <c r="G15057" t="s">
        <v>3242</v>
      </c>
      <c r="H15057" t="s">
        <v>30516</v>
      </c>
      <c r="I15057">
        <f>IF(ISNUMBER(data_to_clean[[#This Row],[runtime_in_minutes]]),data_to_clean[[#This Row],[runtime_in_minutes]],"No Data")</f>
        <v>110</v>
      </c>
      <c r="J15057" t="s">
        <v>30516</v>
      </c>
      <c r="K15057" t="str">
        <f>IF(LEN(data_to_clean[[#This Row],[studio_name]])&lt;=1,"No Data",data_to_clean[[#This Row],[studio_name]])</f>
        <v>Norma Productions</v>
      </c>
      <c r="L15057" t="s">
        <v>71637</v>
      </c>
      <c r="M15057" s="1">
        <v>42867</v>
      </c>
      <c r="N15057" s="1">
        <v>42983</v>
      </c>
      <c r="O15057">
        <v>110</v>
      </c>
      <c r="P15057">
        <f>IF(ISNUMBER(data_to_clean[[#This Row],[audience_rating]]),data_to_clean[[#This Row],[audience_rating]],"No Data")</f>
        <v>65</v>
      </c>
      <c r="Q15057" t="s">
        <v>71638</v>
      </c>
      <c r="R15057" t="s">
        <v>35</v>
      </c>
      <c r="S15057">
        <v>86</v>
      </c>
      <c r="T15057">
        <v>72</v>
      </c>
      <c r="U15057">
        <v>65</v>
      </c>
      <c r="V15057">
        <v>2529</v>
      </c>
      <c r="W15057">
        <f>IF(ISNUMBER(data_to_clean[[#This Row],[audience_count]]),data_to_clean[[#This Row],[audience_count]],"No Data")</f>
        <v>2529</v>
      </c>
    </row>
    <row r="15058" spans="1:23" x14ac:dyDescent="0.25">
      <c r="A15058" t="s">
        <v>71639</v>
      </c>
      <c r="B15058" t="s">
        <v>71640</v>
      </c>
      <c r="C15058" t="s">
        <v>71641</v>
      </c>
      <c r="D15058" t="str">
        <f>IFERROR(LEFT(data_to_clean[[#This Row],[genre]],FIND(",",data_to_clean[[#This Row],[genre]])-1),data_to_clean[[#This Row],[genre]])</f>
        <v>Comedy</v>
      </c>
      <c r="E15058" t="s">
        <v>30</v>
      </c>
      <c r="F15058" s="1">
        <f>IF(ISNUMBER(data_to_clean[[#This Row],[in_theaters_date]]),data_to_clean[[#This Row],[in_theaters_date]],"No Data")</f>
        <v>42020</v>
      </c>
      <c r="G15058" t="s">
        <v>31</v>
      </c>
      <c r="H15058" t="s">
        <v>71642</v>
      </c>
      <c r="I15058">
        <f>IF(ISNUMBER(data_to_clean[[#This Row],[runtime_in_minutes]]),data_to_clean[[#This Row],[runtime_in_minutes]],"No Data")</f>
        <v>101</v>
      </c>
      <c r="J15058" t="s">
        <v>71643</v>
      </c>
      <c r="K15058" t="str">
        <f>IF(LEN(data_to_clean[[#This Row],[studio_name]])&lt;=1,"No Data",data_to_clean[[#This Row],[studio_name]])</f>
        <v>Sony Screen Gems</v>
      </c>
      <c r="L15058" t="s">
        <v>71644</v>
      </c>
      <c r="M15058" s="1">
        <v>42020</v>
      </c>
      <c r="N15058" s="1">
        <v>42122</v>
      </c>
      <c r="O15058">
        <v>101</v>
      </c>
      <c r="P15058">
        <f>IF(ISNUMBER(data_to_clean[[#This Row],[audience_rating]]),data_to_clean[[#This Row],[audience_rating]],"No Data")</f>
        <v>63</v>
      </c>
      <c r="Q15058" t="s">
        <v>71645</v>
      </c>
      <c r="R15058" t="s">
        <v>26</v>
      </c>
      <c r="S15058">
        <v>27</v>
      </c>
      <c r="T15058">
        <v>107</v>
      </c>
      <c r="U15058">
        <v>63</v>
      </c>
      <c r="V15058">
        <v>40129</v>
      </c>
      <c r="W15058">
        <f>IF(ISNUMBER(data_to_clean[[#This Row],[audience_count]]),data_to_clean[[#This Row],[audience_count]],"No Data")</f>
        <v>40129</v>
      </c>
    </row>
    <row r="15059" spans="1:23" x14ac:dyDescent="0.25">
      <c r="A15059" t="s">
        <v>71646</v>
      </c>
      <c r="B15059" t="s">
        <v>71647</v>
      </c>
      <c r="C15059" t="s">
        <v>38</v>
      </c>
      <c r="D15059" t="str">
        <f>IFERROR(LEFT(data_to_clean[[#This Row],[genre]],FIND(",",data_to_clean[[#This Row],[genre]])-1),data_to_clean[[#This Row],[genre]])</f>
        <v>Art House &amp; International</v>
      </c>
      <c r="E15059" t="s">
        <v>47</v>
      </c>
      <c r="F15059" s="1">
        <f>IF(ISNUMBER(data_to_clean[[#This Row],[in_theaters_date]]),data_to_clean[[#This Row],[in_theaters_date]],"No Data")</f>
        <v>41768</v>
      </c>
      <c r="G15059" t="s">
        <v>1278</v>
      </c>
      <c r="H15059" t="s">
        <v>6781</v>
      </c>
      <c r="I15059">
        <f>IF(ISNUMBER(data_to_clean[[#This Row],[runtime_in_minutes]]),data_to_clean[[#This Row],[runtime_in_minutes]],"No Data")</f>
        <v>94</v>
      </c>
      <c r="J15059" t="s">
        <v>50183</v>
      </c>
      <c r="K15059" t="str">
        <f>IF(LEN(data_to_clean[[#This Row],[studio_name]])&lt;=1,"No Data",data_to_clean[[#This Row],[studio_name]])</f>
        <v>Level 33 Entertainment/Millenium Media S</v>
      </c>
      <c r="L15059" t="s">
        <v>71648</v>
      </c>
      <c r="M15059" s="1">
        <v>41768</v>
      </c>
      <c r="N15059" s="1">
        <v>41814</v>
      </c>
      <c r="O15059">
        <v>94</v>
      </c>
      <c r="P15059">
        <f>IF(ISNUMBER(data_to_clean[[#This Row],[audience_rating]]),data_to_clean[[#This Row],[audience_rating]],"No Data")</f>
        <v>36</v>
      </c>
      <c r="Q15059" t="s">
        <v>71649</v>
      </c>
      <c r="R15059" t="s">
        <v>43</v>
      </c>
      <c r="S15059">
        <v>67</v>
      </c>
      <c r="T15059">
        <v>18</v>
      </c>
      <c r="U15059">
        <v>36</v>
      </c>
      <c r="V15059">
        <v>1493</v>
      </c>
      <c r="W15059">
        <f>IF(ISNUMBER(data_to_clean[[#This Row],[audience_count]]),data_to_clean[[#This Row],[audience_count]],"No Data")</f>
        <v>1493</v>
      </c>
    </row>
    <row r="15060" spans="1:23" x14ac:dyDescent="0.25">
      <c r="A15060" t="s">
        <v>71650</v>
      </c>
      <c r="B15060" t="s">
        <v>71651</v>
      </c>
      <c r="C15060" t="s">
        <v>38</v>
      </c>
      <c r="D15060" t="str">
        <f>IFERROR(LEFT(data_to_clean[[#This Row],[genre]],FIND(",",data_to_clean[[#This Row],[genre]])-1),data_to_clean[[#This Row],[genre]])</f>
        <v>Comedy</v>
      </c>
      <c r="E15060" t="s">
        <v>30</v>
      </c>
      <c r="F15060" s="1">
        <f>IF(ISNUMBER(data_to_clean[[#This Row],[in_theaters_date]]),data_to_clean[[#This Row],[in_theaters_date]],"No Data")</f>
        <v>43728</v>
      </c>
      <c r="G15060" t="s">
        <v>39</v>
      </c>
      <c r="H15060" t="s">
        <v>955</v>
      </c>
      <c r="I15060">
        <f>IF(ISNUMBER(data_to_clean[[#This Row],[runtime_in_minutes]]),data_to_clean[[#This Row],[runtime_in_minutes]],"No Data")</f>
        <v>90</v>
      </c>
      <c r="J15060" t="s">
        <v>71652</v>
      </c>
      <c r="K15060" t="str">
        <f>IF(LEN(data_to_clean[[#This Row],[studio_name]])&lt;=1,"No Data",data_to_clean[[#This Row],[studio_name]])</f>
        <v>Entertainment Studios Motion Pictures</v>
      </c>
      <c r="L15060" t="s">
        <v>71653</v>
      </c>
      <c r="M15060" s="1">
        <v>43728</v>
      </c>
      <c r="N15060" s="1">
        <v>43728</v>
      </c>
      <c r="O15060">
        <v>90</v>
      </c>
      <c r="P15060">
        <f>IF(ISNUMBER(data_to_clean[[#This Row],[audience_rating]]),data_to_clean[[#This Row],[audience_rating]],"No Data")</f>
        <v>80</v>
      </c>
      <c r="Q15060" t="s">
        <v>10375</v>
      </c>
      <c r="R15060" t="s">
        <v>26</v>
      </c>
      <c r="S15060">
        <v>44</v>
      </c>
      <c r="T15060">
        <v>9</v>
      </c>
      <c r="U15060">
        <v>80</v>
      </c>
      <c r="V15060">
        <v>20</v>
      </c>
      <c r="W15060">
        <f>IF(ISNUMBER(data_to_clean[[#This Row],[audience_count]]),data_to_clean[[#This Row],[audience_count]],"No Data")</f>
        <v>20</v>
      </c>
    </row>
    <row r="15061" spans="1:23" x14ac:dyDescent="0.25">
      <c r="A15061" t="s">
        <v>71654</v>
      </c>
      <c r="B15061" t="s">
        <v>71655</v>
      </c>
      <c r="C15061" t="s">
        <v>71656</v>
      </c>
      <c r="D15061" t="str">
        <f>IFERROR(LEFT(data_to_clean[[#This Row],[genre]],FIND(",",data_to_clean[[#This Row],[genre]])-1),data_to_clean[[#This Row],[genre]])</f>
        <v>Comedy</v>
      </c>
      <c r="E15061" t="s">
        <v>47</v>
      </c>
      <c r="F15061" s="1" t="str">
        <f>IF(ISNUMBER(data_to_clean[[#This Row],[in_theaters_date]]),data_to_clean[[#This Row],[in_theaters_date]],"No Data")</f>
        <v>No Data</v>
      </c>
      <c r="G15061" t="s">
        <v>31</v>
      </c>
      <c r="H15061" t="s">
        <v>71657</v>
      </c>
      <c r="I15061" t="str">
        <f>IF(ISNUMBER(data_to_clean[[#This Row],[runtime_in_minutes]]),data_to_clean[[#This Row],[runtime_in_minutes]],"No Data")</f>
        <v>No Data</v>
      </c>
      <c r="J15061" t="s">
        <v>71658</v>
      </c>
      <c r="K15061" t="str">
        <f>IF(LEN(data_to_clean[[#This Row],[studio_name]])&lt;=1,"No Data",data_to_clean[[#This Row],[studio_name]])</f>
        <v>Netflix</v>
      </c>
      <c r="L15061" t="s">
        <v>71659</v>
      </c>
      <c r="M15061" s="1"/>
      <c r="N15061" s="1">
        <v>43217</v>
      </c>
      <c r="P15061">
        <f>IF(ISNUMBER(data_to_clean[[#This Row],[audience_rating]]),data_to_clean[[#This Row],[audience_rating]],"No Data")</f>
        <v>34</v>
      </c>
      <c r="Q15061" t="s">
        <v>9908</v>
      </c>
      <c r="R15061" t="s">
        <v>26</v>
      </c>
      <c r="S15061">
        <v>27</v>
      </c>
      <c r="T15061">
        <v>26</v>
      </c>
      <c r="U15061">
        <v>34</v>
      </c>
      <c r="V15061">
        <v>538</v>
      </c>
      <c r="W15061">
        <f>IF(ISNUMBER(data_to_clean[[#This Row],[audience_count]]),data_to_clean[[#This Row],[audience_count]],"No Data")</f>
        <v>538</v>
      </c>
    </row>
    <row r="15062" spans="1:23" x14ac:dyDescent="0.25">
      <c r="A15062" t="s">
        <v>71660</v>
      </c>
      <c r="B15062" t="s">
        <v>71661</v>
      </c>
      <c r="C15062" t="s">
        <v>38</v>
      </c>
      <c r="D15062" t="str">
        <f>IFERROR(LEFT(data_to_clean[[#This Row],[genre]],FIND(",",data_to_clean[[#This Row],[genre]])-1),data_to_clean[[#This Row],[genre]])</f>
        <v>Comedy</v>
      </c>
      <c r="E15062" t="s">
        <v>30</v>
      </c>
      <c r="F15062" s="1">
        <f>IF(ISNUMBER(data_to_clean[[#This Row],[in_theaters_date]]),data_to_clean[[#This Row],[in_theaters_date]],"No Data")</f>
        <v>43721</v>
      </c>
      <c r="G15062" t="s">
        <v>39</v>
      </c>
      <c r="H15062" t="s">
        <v>71662</v>
      </c>
      <c r="I15062">
        <f>IF(ISNUMBER(data_to_clean[[#This Row],[runtime_in_minutes]]),data_to_clean[[#This Row],[runtime_in_minutes]],"No Data")</f>
        <v>86</v>
      </c>
      <c r="J15062" t="s">
        <v>71662</v>
      </c>
      <c r="K15062" t="str">
        <f>IF(LEN(data_to_clean[[#This Row],[studio_name]])&lt;=1,"No Data",data_to_clean[[#This Row],[studio_name]])</f>
        <v>Lionsgate</v>
      </c>
      <c r="L15062" t="s">
        <v>71663</v>
      </c>
      <c r="M15062" s="1">
        <v>43721</v>
      </c>
      <c r="N15062" s="1">
        <v>43721</v>
      </c>
      <c r="O15062">
        <v>86</v>
      </c>
      <c r="P15062">
        <f>IF(ISNUMBER(data_to_clean[[#This Row],[audience_rating]]),data_to_clean[[#This Row],[audience_rating]],"No Data")</f>
        <v>57</v>
      </c>
      <c r="Q15062" t="s">
        <v>670</v>
      </c>
      <c r="R15062" t="s">
        <v>43</v>
      </c>
      <c r="S15062">
        <v>85</v>
      </c>
      <c r="T15062">
        <v>20</v>
      </c>
      <c r="U15062">
        <v>57</v>
      </c>
      <c r="V15062">
        <v>16</v>
      </c>
      <c r="W15062">
        <f>IF(ISNUMBER(data_to_clean[[#This Row],[audience_count]]),data_to_clean[[#This Row],[audience_count]],"No Data")</f>
        <v>16</v>
      </c>
    </row>
    <row r="15063" spans="1:23" x14ac:dyDescent="0.25">
      <c r="A15063" t="s">
        <v>71664</v>
      </c>
      <c r="B15063" t="s">
        <v>71665</v>
      </c>
      <c r="C15063" t="s">
        <v>38</v>
      </c>
      <c r="D15063" t="str">
        <f>IFERROR(LEFT(data_to_clean[[#This Row],[genre]],FIND(",",data_to_clean[[#This Row],[genre]])-1),data_to_clean[[#This Row],[genre]])</f>
        <v>Drama</v>
      </c>
      <c r="E15063" t="s">
        <v>47</v>
      </c>
      <c r="F15063" s="1">
        <f>IF(ISNUMBER(data_to_clean[[#This Row],[in_theaters_date]]),data_to_clean[[#This Row],[in_theaters_date]],"No Data")</f>
        <v>41110</v>
      </c>
      <c r="G15063" t="s">
        <v>328</v>
      </c>
      <c r="H15063" t="s">
        <v>71666</v>
      </c>
      <c r="I15063">
        <f>IF(ISNUMBER(data_to_clean[[#This Row],[runtime_in_minutes]]),data_to_clean[[#This Row],[runtime_in_minutes]],"No Data")</f>
        <v>105</v>
      </c>
      <c r="J15063" t="s">
        <v>71667</v>
      </c>
      <c r="K15063" t="str">
        <f>IF(LEN(data_to_clean[[#This Row],[studio_name]])&lt;=1,"No Data",data_to_clean[[#This Row],[studio_name]])</f>
        <v>Kino Lorber Films</v>
      </c>
      <c r="L15063" t="s">
        <v>71668</v>
      </c>
      <c r="M15063" s="1">
        <v>41110</v>
      </c>
      <c r="N15063" s="1">
        <v>41267</v>
      </c>
      <c r="O15063">
        <v>105</v>
      </c>
      <c r="P15063">
        <f>IF(ISNUMBER(data_to_clean[[#This Row],[audience_rating]]),data_to_clean[[#This Row],[audience_rating]],"No Data")</f>
        <v>74</v>
      </c>
      <c r="Q15063" t="s">
        <v>10452</v>
      </c>
      <c r="R15063" t="s">
        <v>35</v>
      </c>
      <c r="S15063">
        <v>88</v>
      </c>
      <c r="T15063">
        <v>40</v>
      </c>
      <c r="U15063">
        <v>74</v>
      </c>
      <c r="V15063">
        <v>3717</v>
      </c>
      <c r="W15063">
        <f>IF(ISNUMBER(data_to_clean[[#This Row],[audience_count]]),data_to_clean[[#This Row],[audience_count]],"No Data")</f>
        <v>3717</v>
      </c>
    </row>
    <row r="15064" spans="1:23" x14ac:dyDescent="0.25">
      <c r="A15064" t="s">
        <v>71669</v>
      </c>
      <c r="B15064" t="s">
        <v>71670</v>
      </c>
      <c r="C15064" t="s">
        <v>38</v>
      </c>
      <c r="D15064" t="str">
        <f>IFERROR(LEFT(data_to_clean[[#This Row],[genre]],FIND(",",data_to_clean[[#This Row],[genre]])-1),data_to_clean[[#This Row],[genre]])</f>
        <v>Documentary</v>
      </c>
      <c r="E15064" t="s">
        <v>56</v>
      </c>
      <c r="F15064" s="1">
        <f>IF(ISNUMBER(data_to_clean[[#This Row],[in_theaters_date]]),data_to_clean[[#This Row],[in_theaters_date]],"No Data")</f>
        <v>40809</v>
      </c>
      <c r="G15064" t="s">
        <v>499</v>
      </c>
      <c r="H15064" t="s">
        <v>71671</v>
      </c>
      <c r="I15064">
        <f>IF(ISNUMBER(data_to_clean[[#This Row],[runtime_in_minutes]]),data_to_clean[[#This Row],[runtime_in_minutes]],"No Data")</f>
        <v>85</v>
      </c>
      <c r="J15064" t="s">
        <v>71672</v>
      </c>
      <c r="K15064" t="str">
        <f>IF(LEN(data_to_clean[[#This Row],[studio_name]])&lt;=1,"No Data",data_to_clean[[#This Row],[studio_name]])</f>
        <v>Paladin Films</v>
      </c>
      <c r="L15064" t="s">
        <v>71673</v>
      </c>
      <c r="M15064" s="1">
        <v>40809</v>
      </c>
      <c r="N15064" s="1">
        <v>41247</v>
      </c>
      <c r="O15064">
        <v>85</v>
      </c>
      <c r="P15064">
        <f>IF(ISNUMBER(data_to_clean[[#This Row],[audience_rating]]),data_to_clean[[#This Row],[audience_rating]],"No Data")</f>
        <v>84</v>
      </c>
      <c r="Q15064" t="s">
        <v>10761</v>
      </c>
      <c r="R15064" t="s">
        <v>43</v>
      </c>
      <c r="S15064">
        <v>81</v>
      </c>
      <c r="T15064">
        <v>21</v>
      </c>
      <c r="U15064">
        <v>84</v>
      </c>
      <c r="V15064">
        <v>1018</v>
      </c>
      <c r="W15064">
        <f>IF(ISNUMBER(data_to_clean[[#This Row],[audience_count]]),data_to_clean[[#This Row],[audience_count]],"No Data")</f>
        <v>1018</v>
      </c>
    </row>
    <row r="15065" spans="1:23" x14ac:dyDescent="0.25">
      <c r="A15065" t="s">
        <v>71674</v>
      </c>
      <c r="B15065" t="s">
        <v>71675</v>
      </c>
      <c r="C15065" t="s">
        <v>38</v>
      </c>
      <c r="D15065" t="str">
        <f>IFERROR(LEFT(data_to_clean[[#This Row],[genre]],FIND(",",data_to_clean[[#This Row],[genre]])-1),data_to_clean[[#This Row],[genre]])</f>
        <v>Science Fiction &amp; Fantasy</v>
      </c>
      <c r="E15065" t="s">
        <v>47</v>
      </c>
      <c r="F15065" s="1">
        <f>IF(ISNUMBER(data_to_clean[[#This Row],[in_theaters_date]]),data_to_clean[[#This Row],[in_theaters_date]],"No Data")</f>
        <v>40682</v>
      </c>
      <c r="G15065" t="s">
        <v>2473</v>
      </c>
      <c r="H15065" t="s">
        <v>66065</v>
      </c>
      <c r="I15065">
        <f>IF(ISNUMBER(data_to_clean[[#This Row],[runtime_in_minutes]]),data_to_clean[[#This Row],[runtime_in_minutes]],"No Data")</f>
        <v>103</v>
      </c>
      <c r="J15065" t="s">
        <v>66064</v>
      </c>
      <c r="K15065" t="str">
        <f>IF(LEN(data_to_clean[[#This Row],[studio_name]])&lt;=1,"No Data",data_to_clean[[#This Row],[studio_name]])</f>
        <v>HPLHS Motion Pictures</v>
      </c>
      <c r="L15065" t="s">
        <v>71676</v>
      </c>
      <c r="M15065" s="1">
        <v>40682</v>
      </c>
      <c r="N15065" s="1">
        <v>41121</v>
      </c>
      <c r="O15065">
        <v>103</v>
      </c>
      <c r="P15065">
        <f>IF(ISNUMBER(data_to_clean[[#This Row],[audience_rating]]),data_to_clean[[#This Row],[audience_rating]],"No Data")</f>
        <v>66</v>
      </c>
      <c r="Q15065" t="s">
        <v>66067</v>
      </c>
      <c r="R15065" t="s">
        <v>43</v>
      </c>
      <c r="S15065">
        <v>86</v>
      </c>
      <c r="T15065">
        <v>7</v>
      </c>
      <c r="U15065">
        <v>66</v>
      </c>
      <c r="V15065">
        <v>230</v>
      </c>
      <c r="W15065">
        <f>IF(ISNUMBER(data_to_clean[[#This Row],[audience_count]]),data_to_clean[[#This Row],[audience_count]],"No Data")</f>
        <v>230</v>
      </c>
    </row>
    <row r="15066" spans="1:23" x14ac:dyDescent="0.25">
      <c r="A15066" t="s">
        <v>71677</v>
      </c>
      <c r="B15066" t="s">
        <v>71678</v>
      </c>
      <c r="C15066" t="s">
        <v>71679</v>
      </c>
      <c r="D15066" t="str">
        <f>IFERROR(LEFT(data_to_clean[[#This Row],[genre]],FIND(",",data_to_clean[[#This Row],[genre]])-1),data_to_clean[[#This Row],[genre]])</f>
        <v>Art House &amp; International</v>
      </c>
      <c r="E15066" t="s">
        <v>30</v>
      </c>
      <c r="F15066" s="1">
        <f>IF(ISNUMBER(data_to_clean[[#This Row],[in_theaters_date]]),data_to_clean[[#This Row],[in_theaters_date]],"No Data")</f>
        <v>40760</v>
      </c>
      <c r="G15066" t="s">
        <v>71680</v>
      </c>
      <c r="H15066" t="s">
        <v>71681</v>
      </c>
      <c r="I15066">
        <f>IF(ISNUMBER(data_to_clean[[#This Row],[runtime_in_minutes]]),data_to_clean[[#This Row],[runtime_in_minutes]],"No Data")</f>
        <v>112</v>
      </c>
      <c r="J15066" t="s">
        <v>71682</v>
      </c>
      <c r="K15066" t="str">
        <f>IF(LEN(data_to_clean[[#This Row],[studio_name]])&lt;=1,"No Data",data_to_clean[[#This Row],[studio_name]])</f>
        <v>IDP/Samuel goldwyn Films</v>
      </c>
      <c r="L15066" t="s">
        <v>71683</v>
      </c>
      <c r="M15066" s="1">
        <v>40760</v>
      </c>
      <c r="N15066" s="1">
        <v>40932</v>
      </c>
      <c r="O15066">
        <v>112</v>
      </c>
      <c r="P15066">
        <f>IF(ISNUMBER(data_to_clean[[#This Row],[audience_rating]]),data_to_clean[[#This Row],[audience_rating]],"No Data")</f>
        <v>71</v>
      </c>
      <c r="Q15066" t="s">
        <v>9088</v>
      </c>
      <c r="R15066" t="s">
        <v>35</v>
      </c>
      <c r="S15066">
        <v>75</v>
      </c>
      <c r="T15066">
        <v>118</v>
      </c>
      <c r="U15066">
        <v>71</v>
      </c>
      <c r="V15066">
        <v>12548</v>
      </c>
      <c r="W15066">
        <f>IF(ISNUMBER(data_to_clean[[#This Row],[audience_count]]),data_to_clean[[#This Row],[audience_count]],"No Data")</f>
        <v>12548</v>
      </c>
    </row>
    <row r="15067" spans="1:23" x14ac:dyDescent="0.25">
      <c r="A15067" t="s">
        <v>71684</v>
      </c>
      <c r="B15067" t="s">
        <v>71685</v>
      </c>
      <c r="C15067" t="s">
        <v>71686</v>
      </c>
      <c r="D15067" t="str">
        <f>IFERROR(LEFT(data_to_clean[[#This Row],[genre]],FIND(",",data_to_clean[[#This Row],[genre]])-1),data_to_clean[[#This Row],[genre]])</f>
        <v>Drama</v>
      </c>
      <c r="E15067" t="s">
        <v>30</v>
      </c>
      <c r="F15067" s="1">
        <f>IF(ISNUMBER(data_to_clean[[#This Row],[in_theaters_date]]),data_to_clean[[#This Row],[in_theaters_date]],"No Data")</f>
        <v>43581</v>
      </c>
      <c r="G15067" t="s">
        <v>116</v>
      </c>
      <c r="H15067" t="s">
        <v>23746</v>
      </c>
      <c r="I15067" t="str">
        <f>IF(ISNUMBER(data_to_clean[[#This Row],[runtime_in_minutes]]),data_to_clean[[#This Row],[runtime_in_minutes]],"No Data")</f>
        <v>No Data</v>
      </c>
      <c r="J15067" t="s">
        <v>24675</v>
      </c>
      <c r="K15067" t="str">
        <f>IF(LEN(data_to_clean[[#This Row],[studio_name]])&lt;=1,"No Data",data_to_clean[[#This Row],[studio_name]])</f>
        <v>Sony Pictures Classics</v>
      </c>
      <c r="L15067" t="s">
        <v>71687</v>
      </c>
      <c r="M15067" s="1">
        <v>43581</v>
      </c>
      <c r="N15067" s="1">
        <v>43676</v>
      </c>
      <c r="P15067">
        <f>IF(ISNUMBER(data_to_clean[[#This Row],[audience_rating]]),data_to_clean[[#This Row],[audience_rating]],"No Data")</f>
        <v>83</v>
      </c>
      <c r="Q15067" t="s">
        <v>34</v>
      </c>
      <c r="R15067" t="s">
        <v>43</v>
      </c>
      <c r="S15067">
        <v>66</v>
      </c>
      <c r="T15067">
        <v>125</v>
      </c>
      <c r="U15067">
        <v>83</v>
      </c>
      <c r="V15067">
        <v>224</v>
      </c>
      <c r="W15067">
        <f>IF(ISNUMBER(data_to_clean[[#This Row],[audience_count]]),data_to_clean[[#This Row],[audience_count]],"No Data")</f>
        <v>224</v>
      </c>
    </row>
    <row r="15068" spans="1:23" x14ac:dyDescent="0.25">
      <c r="A15068" t="s">
        <v>71688</v>
      </c>
      <c r="B15068" t="s">
        <v>71689</v>
      </c>
      <c r="C15068" t="s">
        <v>38</v>
      </c>
      <c r="D15068" t="str">
        <f>IFERROR(LEFT(data_to_clean[[#This Row],[genre]],FIND(",",data_to_clean[[#This Row],[genre]])-1),data_to_clean[[#This Row],[genre]])</f>
        <v>Action &amp; Adventure</v>
      </c>
      <c r="E15068" t="s">
        <v>47</v>
      </c>
      <c r="F15068" s="1" t="str">
        <f>IF(ISNUMBER(data_to_clean[[#This Row],[in_theaters_date]]),data_to_clean[[#This Row],[in_theaters_date]],"No Data")</f>
        <v>No Data</v>
      </c>
      <c r="G15068" t="s">
        <v>3907</v>
      </c>
      <c r="H15068" t="s">
        <v>71690</v>
      </c>
      <c r="I15068">
        <f>IF(ISNUMBER(data_to_clean[[#This Row],[runtime_in_minutes]]),data_to_clean[[#This Row],[runtime_in_minutes]],"No Data")</f>
        <v>103</v>
      </c>
      <c r="J15068" t="s">
        <v>71691</v>
      </c>
      <c r="K15068" t="str">
        <f>IF(LEN(data_to_clean[[#This Row],[studio_name]])&lt;=1,"No Data",data_to_clean[[#This Row],[studio_name]])</f>
        <v>No Data</v>
      </c>
      <c r="L15068" t="s">
        <v>71692</v>
      </c>
      <c r="M15068" s="1"/>
      <c r="N15068" s="1">
        <v>42072</v>
      </c>
      <c r="O15068">
        <v>103</v>
      </c>
      <c r="P15068">
        <f>IF(ISNUMBER(data_to_clean[[#This Row],[audience_rating]]),data_to_clean[[#This Row],[audience_rating]],"No Data")</f>
        <v>21</v>
      </c>
      <c r="Q15068" t="s">
        <v>38</v>
      </c>
      <c r="R15068" t="s">
        <v>26</v>
      </c>
      <c r="S15068">
        <v>0</v>
      </c>
      <c r="T15068">
        <v>6</v>
      </c>
      <c r="U15068">
        <v>21</v>
      </c>
      <c r="V15068">
        <v>118</v>
      </c>
      <c r="W15068">
        <f>IF(ISNUMBER(data_to_clean[[#This Row],[audience_count]]),data_to_clean[[#This Row],[audience_count]],"No Data")</f>
        <v>118</v>
      </c>
    </row>
    <row r="15069" spans="1:23" x14ac:dyDescent="0.25">
      <c r="A15069" t="s">
        <v>71693</v>
      </c>
      <c r="B15069" t="s">
        <v>71694</v>
      </c>
      <c r="C15069" t="s">
        <v>38</v>
      </c>
      <c r="D15069" t="str">
        <f>IFERROR(LEFT(data_to_clean[[#This Row],[genre]],FIND(",",data_to_clean[[#This Row],[genre]])-1),data_to_clean[[#This Row],[genre]])</f>
        <v>Documentary</v>
      </c>
      <c r="E15069" t="s">
        <v>47</v>
      </c>
      <c r="F15069" s="1" t="str">
        <f>IF(ISNUMBER(data_to_clean[[#This Row],[in_theaters_date]]),data_to_clean[[#This Row],[in_theaters_date]],"No Data")</f>
        <v>No Data</v>
      </c>
      <c r="G15069" t="s">
        <v>499</v>
      </c>
      <c r="H15069" t="s">
        <v>71695</v>
      </c>
      <c r="I15069">
        <f>IF(ISNUMBER(data_to_clean[[#This Row],[runtime_in_minutes]]),data_to_clean[[#This Row],[runtime_in_minutes]],"No Data")</f>
        <v>40</v>
      </c>
      <c r="J15069" t="s">
        <v>38</v>
      </c>
      <c r="K15069" t="str">
        <f>IF(LEN(data_to_clean[[#This Row],[studio_name]])&lt;=1,"No Data",data_to_clean[[#This Row],[studio_name]])</f>
        <v>Grain Media</v>
      </c>
      <c r="L15069" t="s">
        <v>38</v>
      </c>
      <c r="M15069" s="1"/>
      <c r="N15069" s="1">
        <v>42629</v>
      </c>
      <c r="O15069">
        <v>40</v>
      </c>
      <c r="P15069">
        <f>IF(ISNUMBER(data_to_clean[[#This Row],[audience_rating]]),data_to_clean[[#This Row],[audience_rating]],"No Data")</f>
        <v>84</v>
      </c>
      <c r="Q15069" t="s">
        <v>71696</v>
      </c>
      <c r="R15069" t="s">
        <v>43</v>
      </c>
      <c r="S15069">
        <v>100</v>
      </c>
      <c r="T15069">
        <v>5</v>
      </c>
      <c r="U15069">
        <v>84</v>
      </c>
      <c r="V15069">
        <v>590</v>
      </c>
      <c r="W15069">
        <f>IF(ISNUMBER(data_to_clean[[#This Row],[audience_count]]),data_to_clean[[#This Row],[audience_count]],"No Data")</f>
        <v>590</v>
      </c>
    </row>
    <row r="15070" spans="1:23" x14ac:dyDescent="0.25">
      <c r="A15070" t="s">
        <v>71697</v>
      </c>
      <c r="B15070" t="s">
        <v>71698</v>
      </c>
      <c r="C15070" t="s">
        <v>38</v>
      </c>
      <c r="D15070" t="str">
        <f>IFERROR(LEFT(data_to_clean[[#This Row],[genre]],FIND(",",data_to_clean[[#This Row],[genre]])-1),data_to_clean[[#This Row],[genre]])</f>
        <v>Classics</v>
      </c>
      <c r="E15070" t="s">
        <v>47</v>
      </c>
      <c r="F15070" s="1">
        <f>IF(ISNUMBER(data_to_clean[[#This Row],[in_theaters_date]]),data_to_clean[[#This Row],[in_theaters_date]],"No Data")</f>
        <v>12837</v>
      </c>
      <c r="G15070" t="s">
        <v>1990</v>
      </c>
      <c r="H15070" t="s">
        <v>2657</v>
      </c>
      <c r="I15070">
        <f>IF(ISNUMBER(data_to_clean[[#This Row],[runtime_in_minutes]]),data_to_clean[[#This Row],[runtime_in_minutes]],"No Data")</f>
        <v>95</v>
      </c>
      <c r="J15070" t="s">
        <v>71699</v>
      </c>
      <c r="K15070" t="str">
        <f>IF(LEN(data_to_clean[[#This Row],[studio_name]])&lt;=1,"No Data",data_to_clean[[#This Row],[studio_name]])</f>
        <v>Columbia Pictures</v>
      </c>
      <c r="L15070" t="s">
        <v>71700</v>
      </c>
      <c r="M15070" s="1">
        <v>12837</v>
      </c>
      <c r="N15070" s="1">
        <v>35906</v>
      </c>
      <c r="O15070">
        <v>95</v>
      </c>
      <c r="P15070">
        <f>IF(ISNUMBER(data_to_clean[[#This Row],[audience_rating]]),data_to_clean[[#This Row],[audience_rating]],"No Data")</f>
        <v>78</v>
      </c>
      <c r="Q15070" t="s">
        <v>85</v>
      </c>
      <c r="R15070" t="s">
        <v>43</v>
      </c>
      <c r="S15070">
        <v>100</v>
      </c>
      <c r="T15070">
        <v>10</v>
      </c>
      <c r="U15070">
        <v>78</v>
      </c>
      <c r="V15070">
        <v>386</v>
      </c>
      <c r="W15070">
        <f>IF(ISNUMBER(data_to_clean[[#This Row],[audience_count]]),data_to_clean[[#This Row],[audience_count]],"No Data")</f>
        <v>386</v>
      </c>
    </row>
    <row r="15071" spans="1:23" x14ac:dyDescent="0.25">
      <c r="A15071" t="s">
        <v>71701</v>
      </c>
      <c r="B15071" t="s">
        <v>71702</v>
      </c>
      <c r="C15071" t="s">
        <v>71703</v>
      </c>
      <c r="D15071" t="str">
        <f>IFERROR(LEFT(data_to_clean[[#This Row],[genre]],FIND(",",data_to_clean[[#This Row],[genre]])-1),data_to_clean[[#This Row],[genre]])</f>
        <v>Drama</v>
      </c>
      <c r="E15071" t="s">
        <v>30</v>
      </c>
      <c r="F15071" s="1">
        <f>IF(ISNUMBER(data_to_clean[[#This Row],[in_theaters_date]]),data_to_clean[[#This Row],[in_theaters_date]],"No Data")</f>
        <v>42664</v>
      </c>
      <c r="G15071" t="s">
        <v>108</v>
      </c>
      <c r="H15071" t="s">
        <v>32244</v>
      </c>
      <c r="I15071">
        <f>IF(ISNUMBER(data_to_clean[[#This Row],[runtime_in_minutes]]),data_to_clean[[#This Row],[runtime_in_minutes]],"No Data")</f>
        <v>93</v>
      </c>
      <c r="J15071" t="s">
        <v>71704</v>
      </c>
      <c r="K15071" t="str">
        <f>IF(LEN(data_to_clean[[#This Row],[studio_name]])&lt;=1,"No Data",data_to_clean[[#This Row],[studio_name]])</f>
        <v>PalmStar Media</v>
      </c>
      <c r="L15071" t="s">
        <v>71705</v>
      </c>
      <c r="M15071" s="1">
        <v>42664</v>
      </c>
      <c r="N15071" s="1">
        <v>42752</v>
      </c>
      <c r="O15071">
        <v>93</v>
      </c>
      <c r="P15071">
        <f>IF(ISNUMBER(data_to_clean[[#This Row],[audience_rating]]),data_to_clean[[#This Row],[audience_rating]],"No Data")</f>
        <v>32</v>
      </c>
      <c r="Q15071" t="s">
        <v>71706</v>
      </c>
      <c r="R15071" t="s">
        <v>26</v>
      </c>
      <c r="S15071">
        <v>31</v>
      </c>
      <c r="T15071">
        <v>29</v>
      </c>
      <c r="U15071">
        <v>32</v>
      </c>
      <c r="V15071">
        <v>928</v>
      </c>
      <c r="W15071">
        <f>IF(ISNUMBER(data_to_clean[[#This Row],[audience_count]]),data_to_clean[[#This Row],[audience_count]],"No Data")</f>
        <v>928</v>
      </c>
    </row>
    <row r="15072" spans="1:23" x14ac:dyDescent="0.25">
      <c r="A15072" t="s">
        <v>71707</v>
      </c>
      <c r="B15072" t="s">
        <v>71708</v>
      </c>
      <c r="C15072" t="s">
        <v>71709</v>
      </c>
      <c r="D15072" t="str">
        <f>IFERROR(LEFT(data_to_clean[[#This Row],[genre]],FIND(",",data_to_clean[[#This Row],[genre]])-1),data_to_clean[[#This Row],[genre]])</f>
        <v>Classics</v>
      </c>
      <c r="E15072" t="s">
        <v>30</v>
      </c>
      <c r="F15072" s="1">
        <f>IF(ISNUMBER(data_to_clean[[#This Row],[in_theaters_date]]),data_to_clean[[#This Row],[in_theaters_date]],"No Data")</f>
        <v>26999</v>
      </c>
      <c r="G15072" t="s">
        <v>1839</v>
      </c>
      <c r="H15072" t="s">
        <v>23891</v>
      </c>
      <c r="I15072">
        <f>IF(ISNUMBER(data_to_clean[[#This Row],[runtime_in_minutes]]),data_to_clean[[#This Row],[runtime_in_minutes]],"No Data")</f>
        <v>88</v>
      </c>
      <c r="J15072" t="s">
        <v>29386</v>
      </c>
      <c r="K15072" t="str">
        <f>IF(LEN(data_to_clean[[#This Row],[studio_name]])&lt;=1,"No Data",data_to_clean[[#This Row],[studio_name]])</f>
        <v>LionsGate Entertainment</v>
      </c>
      <c r="L15072" t="s">
        <v>71710</v>
      </c>
      <c r="M15072" s="1">
        <v>26999</v>
      </c>
      <c r="N15072" s="1">
        <v>39819</v>
      </c>
      <c r="O15072">
        <v>88</v>
      </c>
      <c r="P15072">
        <f>IF(ISNUMBER(data_to_clean[[#This Row],[audience_rating]]),data_to_clean[[#This Row],[audience_rating]],"No Data")</f>
        <v>82</v>
      </c>
      <c r="Q15072" t="s">
        <v>190</v>
      </c>
      <c r="R15072" t="s">
        <v>35</v>
      </c>
      <c r="S15072">
        <v>88</v>
      </c>
      <c r="T15072">
        <v>52</v>
      </c>
      <c r="U15072">
        <v>82</v>
      </c>
      <c r="V15072">
        <v>43147</v>
      </c>
      <c r="W15072">
        <f>IF(ISNUMBER(data_to_clean[[#This Row],[audience_count]]),data_to_clean[[#This Row],[audience_count]],"No Data")</f>
        <v>43147</v>
      </c>
    </row>
    <row r="15073" spans="1:23" x14ac:dyDescent="0.25">
      <c r="A15073" t="s">
        <v>71707</v>
      </c>
      <c r="B15073" t="s">
        <v>71711</v>
      </c>
      <c r="C15073" t="s">
        <v>71712</v>
      </c>
      <c r="D15073" t="str">
        <f>IFERROR(LEFT(data_to_clean[[#This Row],[genre]],FIND(",",data_to_clean[[#This Row],[genre]])-1),data_to_clean[[#This Row],[genre]])</f>
        <v>Action &amp; Adventure</v>
      </c>
      <c r="E15073" t="s">
        <v>65</v>
      </c>
      <c r="F15073" s="1">
        <f>IF(ISNUMBER(data_to_clean[[#This Row],[in_theaters_date]]),data_to_clean[[#This Row],[in_theaters_date]],"No Data")</f>
        <v>38961</v>
      </c>
      <c r="G15073" t="s">
        <v>1939</v>
      </c>
      <c r="H15073" t="s">
        <v>8756</v>
      </c>
      <c r="I15073">
        <f>IF(ISNUMBER(data_to_clean[[#This Row],[runtime_in_minutes]]),data_to_clean[[#This Row],[runtime_in_minutes]],"No Data")</f>
        <v>106</v>
      </c>
      <c r="J15073" t="s">
        <v>71713</v>
      </c>
      <c r="K15073" t="str">
        <f>IF(LEN(data_to_clean[[#This Row],[studio_name]])&lt;=1,"No Data",data_to_clean[[#This Row],[studio_name]])</f>
        <v>Warner Bros. Pictures</v>
      </c>
      <c r="L15073" t="s">
        <v>71714</v>
      </c>
      <c r="M15073" s="1">
        <v>38961</v>
      </c>
      <c r="N15073" s="1">
        <v>39070</v>
      </c>
      <c r="O15073">
        <v>106</v>
      </c>
      <c r="P15073">
        <f>IF(ISNUMBER(data_to_clean[[#This Row],[audience_rating]]),data_to_clean[[#This Row],[audience_rating]],"No Data")</f>
        <v>17</v>
      </c>
      <c r="Q15073" t="s">
        <v>70</v>
      </c>
      <c r="R15073" t="s">
        <v>26</v>
      </c>
      <c r="S15073">
        <v>15</v>
      </c>
      <c r="T15073">
        <v>107</v>
      </c>
      <c r="U15073">
        <v>17</v>
      </c>
      <c r="V15073">
        <v>88555</v>
      </c>
      <c r="W15073">
        <f>IF(ISNUMBER(data_to_clean[[#This Row],[audience_count]]),data_to_clean[[#This Row],[audience_count]],"No Data")</f>
        <v>88555</v>
      </c>
    </row>
    <row r="15074" spans="1:23" x14ac:dyDescent="0.25">
      <c r="A15074" t="s">
        <v>71715</v>
      </c>
      <c r="B15074" t="s">
        <v>71716</v>
      </c>
      <c r="C15074" t="s">
        <v>71717</v>
      </c>
      <c r="D15074" t="str">
        <f>IFERROR(LEFT(data_to_clean[[#This Row],[genre]],FIND(",",data_to_clean[[#This Row],[genre]])-1),data_to_clean[[#This Row],[genre]])</f>
        <v>Drama</v>
      </c>
      <c r="E15074" t="s">
        <v>30</v>
      </c>
      <c r="F15074" s="1">
        <f>IF(ISNUMBER(data_to_clean[[#This Row],[in_theaters_date]]),data_to_clean[[#This Row],[in_theaters_date]],"No Data")</f>
        <v>43329</v>
      </c>
      <c r="G15074" t="s">
        <v>116</v>
      </c>
      <c r="H15074" t="s">
        <v>71718</v>
      </c>
      <c r="I15074">
        <f>IF(ISNUMBER(data_to_clean[[#This Row],[runtime_in_minutes]]),data_to_clean[[#This Row],[runtime_in_minutes]],"No Data")</f>
        <v>100</v>
      </c>
      <c r="J15074" t="s">
        <v>37445</v>
      </c>
      <c r="K15074" t="str">
        <f>IF(LEN(data_to_clean[[#This Row],[studio_name]])&lt;=1,"No Data",data_to_clean[[#This Row],[studio_name]])</f>
        <v>Sony Pictures Classics</v>
      </c>
      <c r="L15074" t="s">
        <v>71719</v>
      </c>
      <c r="M15074" s="1">
        <v>43329</v>
      </c>
      <c r="N15074" s="1">
        <v>43494</v>
      </c>
      <c r="O15074">
        <v>100</v>
      </c>
      <c r="P15074">
        <f>IF(ISNUMBER(data_to_clean[[#This Row],[audience_rating]]),data_to_clean[[#This Row],[audience_rating]],"No Data")</f>
        <v>76</v>
      </c>
      <c r="Q15074" t="s">
        <v>34</v>
      </c>
      <c r="R15074" t="s">
        <v>35</v>
      </c>
      <c r="S15074">
        <v>85</v>
      </c>
      <c r="T15074">
        <v>213</v>
      </c>
      <c r="U15074">
        <v>76</v>
      </c>
      <c r="V15074">
        <v>2176</v>
      </c>
      <c r="W15074">
        <f>IF(ISNUMBER(data_to_clean[[#This Row],[audience_count]]),data_to_clean[[#This Row],[audience_count]],"No Data")</f>
        <v>2176</v>
      </c>
    </row>
    <row r="15075" spans="1:23" x14ac:dyDescent="0.25">
      <c r="A15075" t="s">
        <v>71720</v>
      </c>
      <c r="B15075" t="s">
        <v>71721</v>
      </c>
      <c r="C15075" t="s">
        <v>71722</v>
      </c>
      <c r="D15075" t="str">
        <f>IFERROR(LEFT(data_to_clean[[#This Row],[genre]],FIND(",",data_to_clean[[#This Row],[genre]])-1),data_to_clean[[#This Row],[genre]])</f>
        <v>Action &amp; Adventure</v>
      </c>
      <c r="E15075" t="s">
        <v>56</v>
      </c>
      <c r="F15075" s="1">
        <f>IF(ISNUMBER(data_to_clean[[#This Row],[in_theaters_date]]),data_to_clean[[#This Row],[in_theaters_date]],"No Data")</f>
        <v>38821</v>
      </c>
      <c r="G15075" t="s">
        <v>8645</v>
      </c>
      <c r="H15075" t="s">
        <v>71723</v>
      </c>
      <c r="I15075">
        <f>IF(ISNUMBER(data_to_clean[[#This Row],[runtime_in_minutes]]),data_to_clean[[#This Row],[runtime_in_minutes]],"No Data")</f>
        <v>82</v>
      </c>
      <c r="J15075" t="s">
        <v>71724</v>
      </c>
      <c r="K15075" t="str">
        <f>IF(LEN(data_to_clean[[#This Row],[studio_name]])&lt;=1,"No Data",data_to_clean[[#This Row],[studio_name]])</f>
        <v>Buena Vista</v>
      </c>
      <c r="L15075" t="s">
        <v>71725</v>
      </c>
      <c r="M15075" s="1">
        <v>38821</v>
      </c>
      <c r="N15075" s="1">
        <v>38972</v>
      </c>
      <c r="O15075">
        <v>82</v>
      </c>
      <c r="P15075">
        <f>IF(ISNUMBER(data_to_clean[[#This Row],[audience_rating]]),data_to_clean[[#This Row],[audience_rating]],"No Data")</f>
        <v>36</v>
      </c>
      <c r="Q15075" t="s">
        <v>403</v>
      </c>
      <c r="R15075" t="s">
        <v>26</v>
      </c>
      <c r="S15075">
        <v>19</v>
      </c>
      <c r="T15075">
        <v>111</v>
      </c>
      <c r="U15075">
        <v>36</v>
      </c>
      <c r="V15075">
        <v>215158</v>
      </c>
      <c r="W15075">
        <f>IF(ISNUMBER(data_to_clean[[#This Row],[audience_count]]),data_to_clean[[#This Row],[audience_count]],"No Data")</f>
        <v>215158</v>
      </c>
    </row>
    <row r="15076" spans="1:23" x14ac:dyDescent="0.25">
      <c r="A15076" t="s">
        <v>71726</v>
      </c>
      <c r="B15076" t="s">
        <v>71727</v>
      </c>
      <c r="C15076" t="s">
        <v>71728</v>
      </c>
      <c r="D15076" t="str">
        <f>IFERROR(LEFT(data_to_clean[[#This Row],[genre]],FIND(",",data_to_clean[[#This Row],[genre]])-1),data_to_clean[[#This Row],[genre]])</f>
        <v>Action &amp; Adventure</v>
      </c>
      <c r="E15076" t="s">
        <v>20</v>
      </c>
      <c r="F15076" s="1">
        <f>IF(ISNUMBER(data_to_clean[[#This Row],[in_theaters_date]]),data_to_clean[[#This Row],[in_theaters_date]],"No Data")</f>
        <v>42622</v>
      </c>
      <c r="G15076" t="s">
        <v>11592</v>
      </c>
      <c r="H15076" t="s">
        <v>71729</v>
      </c>
      <c r="I15076">
        <f>IF(ISNUMBER(data_to_clean[[#This Row],[runtime_in_minutes]]),data_to_clean[[#This Row],[runtime_in_minutes]],"No Data")</f>
        <v>90</v>
      </c>
      <c r="J15076" t="s">
        <v>71730</v>
      </c>
      <c r="K15076" t="str">
        <f>IF(LEN(data_to_clean[[#This Row],[studio_name]])&lt;=1,"No Data",data_to_clean[[#This Row],[studio_name]])</f>
        <v>StudioCanal</v>
      </c>
      <c r="L15076" t="s">
        <v>71731</v>
      </c>
      <c r="M15076" s="1">
        <v>42622</v>
      </c>
      <c r="N15076" s="1">
        <v>42703</v>
      </c>
      <c r="O15076">
        <v>90</v>
      </c>
      <c r="P15076">
        <f>IF(ISNUMBER(data_to_clean[[#This Row],[audience_rating]]),data_to_clean[[#This Row],[audience_rating]],"No Data")</f>
        <v>28</v>
      </c>
      <c r="Q15076" t="s">
        <v>8225</v>
      </c>
      <c r="R15076" t="s">
        <v>26</v>
      </c>
      <c r="S15076">
        <v>17</v>
      </c>
      <c r="T15076">
        <v>58</v>
      </c>
      <c r="U15076">
        <v>28</v>
      </c>
      <c r="V15076">
        <v>2979</v>
      </c>
      <c r="W15076">
        <f>IF(ISNUMBER(data_to_clean[[#This Row],[audience_count]]),data_to_clean[[#This Row],[audience_count]],"No Data")</f>
        <v>2979</v>
      </c>
    </row>
    <row r="15077" spans="1:23" x14ac:dyDescent="0.25">
      <c r="A15077" t="s">
        <v>71732</v>
      </c>
      <c r="B15077" t="s">
        <v>71733</v>
      </c>
      <c r="C15077" t="s">
        <v>38</v>
      </c>
      <c r="D15077" t="str">
        <f>IFERROR(LEFT(data_to_clean[[#This Row],[genre]],FIND(",",data_to_clean[[#This Row],[genre]])-1),data_to_clean[[#This Row],[genre]])</f>
        <v>Comedy</v>
      </c>
      <c r="E15077" t="s">
        <v>30</v>
      </c>
      <c r="F15077" s="1">
        <f>IF(ISNUMBER(data_to_clean[[#This Row],[in_theaters_date]]),data_to_clean[[#This Row],[in_theaters_date]],"No Data")</f>
        <v>42993</v>
      </c>
      <c r="G15077" t="s">
        <v>39</v>
      </c>
      <c r="H15077" t="s">
        <v>32574</v>
      </c>
      <c r="I15077">
        <f>IF(ISNUMBER(data_to_clean[[#This Row],[runtime_in_minutes]]),data_to_clean[[#This Row],[runtime_in_minutes]],"No Data")</f>
        <v>96</v>
      </c>
      <c r="J15077" t="s">
        <v>32574</v>
      </c>
      <c r="K15077" t="str">
        <f>IF(LEN(data_to_clean[[#This Row],[studio_name]])&lt;=1,"No Data",data_to_clean[[#This Row],[studio_name]])</f>
        <v>Vertical Entertainment</v>
      </c>
      <c r="L15077" t="s">
        <v>71734</v>
      </c>
      <c r="M15077" s="1">
        <v>42993</v>
      </c>
      <c r="N15077" s="1">
        <v>43025</v>
      </c>
      <c r="O15077">
        <v>96</v>
      </c>
      <c r="P15077">
        <f>IF(ISNUMBER(data_to_clean[[#This Row],[audience_rating]]),data_to_clean[[#This Row],[audience_rating]],"No Data")</f>
        <v>16</v>
      </c>
      <c r="Q15077" t="s">
        <v>6852</v>
      </c>
      <c r="R15077" t="s">
        <v>26</v>
      </c>
      <c r="S15077">
        <v>27</v>
      </c>
      <c r="T15077">
        <v>15</v>
      </c>
      <c r="U15077">
        <v>16</v>
      </c>
      <c r="V15077">
        <v>97</v>
      </c>
      <c r="W15077">
        <f>IF(ISNUMBER(data_to_clean[[#This Row],[audience_count]]),data_to_clean[[#This Row],[audience_count]],"No Data")</f>
        <v>97</v>
      </c>
    </row>
    <row r="15078" spans="1:23" x14ac:dyDescent="0.25">
      <c r="A15078" t="s">
        <v>71735</v>
      </c>
      <c r="B15078" t="s">
        <v>71736</v>
      </c>
      <c r="C15078" t="s">
        <v>38</v>
      </c>
      <c r="D15078" t="str">
        <f>IFERROR(LEFT(data_to_clean[[#This Row],[genre]],FIND(",",data_to_clean[[#This Row],[genre]])-1),data_to_clean[[#This Row],[genre]])</f>
        <v>Drama</v>
      </c>
      <c r="E15078" t="s">
        <v>47</v>
      </c>
      <c r="F15078" s="1">
        <f>IF(ISNUMBER(data_to_clean[[#This Row],[in_theaters_date]]),data_to_clean[[#This Row],[in_theaters_date]],"No Data")</f>
        <v>42055</v>
      </c>
      <c r="G15078" t="s">
        <v>116</v>
      </c>
      <c r="H15078" t="s">
        <v>71737</v>
      </c>
      <c r="I15078">
        <f>IF(ISNUMBER(data_to_clean[[#This Row],[runtime_in_minutes]]),data_to_clean[[#This Row],[runtime_in_minutes]],"No Data")</f>
        <v>80</v>
      </c>
      <c r="J15078" t="s">
        <v>71738</v>
      </c>
      <c r="K15078" t="str">
        <f>IF(LEN(data_to_clean[[#This Row],[studio_name]])&lt;=1,"No Data",data_to_clean[[#This Row],[studio_name]])</f>
        <v>Screen Media Films</v>
      </c>
      <c r="L15078" t="s">
        <v>71739</v>
      </c>
      <c r="M15078" s="1">
        <v>42055</v>
      </c>
      <c r="N15078" s="1">
        <v>42142</v>
      </c>
      <c r="O15078">
        <v>80</v>
      </c>
      <c r="P15078">
        <f>IF(ISNUMBER(data_to_clean[[#This Row],[audience_rating]]),data_to_clean[[#This Row],[audience_rating]],"No Data")</f>
        <v>42</v>
      </c>
      <c r="Q15078" t="s">
        <v>781</v>
      </c>
      <c r="R15078" t="s">
        <v>43</v>
      </c>
      <c r="S15078">
        <v>60</v>
      </c>
      <c r="T15078">
        <v>25</v>
      </c>
      <c r="U15078">
        <v>42</v>
      </c>
      <c r="V15078">
        <v>441</v>
      </c>
      <c r="W15078">
        <f>IF(ISNUMBER(data_to_clean[[#This Row],[audience_count]]),data_to_clean[[#This Row],[audience_count]],"No Data")</f>
        <v>441</v>
      </c>
    </row>
    <row r="15079" spans="1:23" x14ac:dyDescent="0.25">
      <c r="A15079" t="s">
        <v>71740</v>
      </c>
      <c r="B15079" t="s">
        <v>71741</v>
      </c>
      <c r="C15079" t="s">
        <v>38</v>
      </c>
      <c r="D15079" t="str">
        <f>IFERROR(LEFT(data_to_clean[[#This Row],[genre]],FIND(",",data_to_clean[[#This Row],[genre]])-1),data_to_clean[[#This Row],[genre]])</f>
        <v>Documentary</v>
      </c>
      <c r="E15079" t="s">
        <v>20</v>
      </c>
      <c r="F15079" s="1">
        <f>IF(ISNUMBER(data_to_clean[[#This Row],[in_theaters_date]]),data_to_clean[[#This Row],[in_theaters_date]],"No Data")</f>
        <v>40396</v>
      </c>
      <c r="G15079" t="s">
        <v>164</v>
      </c>
      <c r="H15079" t="s">
        <v>71742</v>
      </c>
      <c r="I15079">
        <f>IF(ISNUMBER(data_to_clean[[#This Row],[runtime_in_minutes]]),data_to_clean[[#This Row],[runtime_in_minutes]],"No Data")</f>
        <v>94</v>
      </c>
      <c r="J15079" t="s">
        <v>71743</v>
      </c>
      <c r="K15079" t="str">
        <f>IF(LEN(data_to_clean[[#This Row],[studio_name]])&lt;=1,"No Data",data_to_clean[[#This Row],[studio_name]])</f>
        <v>National Geographic Cinema Ventures</v>
      </c>
      <c r="L15079" t="s">
        <v>71744</v>
      </c>
      <c r="M15079" s="1">
        <v>40396</v>
      </c>
      <c r="N15079" s="1">
        <v>40617</v>
      </c>
      <c r="O15079">
        <v>94</v>
      </c>
      <c r="P15079">
        <f>IF(ISNUMBER(data_to_clean[[#This Row],[audience_rating]]),data_to_clean[[#This Row],[audience_rating]],"No Data")</f>
        <v>70</v>
      </c>
      <c r="Q15079" t="s">
        <v>71745</v>
      </c>
      <c r="R15079" t="s">
        <v>43</v>
      </c>
      <c r="S15079">
        <v>77</v>
      </c>
      <c r="T15079">
        <v>35</v>
      </c>
      <c r="U15079">
        <v>70</v>
      </c>
      <c r="V15079">
        <v>1901</v>
      </c>
      <c r="W15079">
        <f>IF(ISNUMBER(data_to_clean[[#This Row],[audience_count]]),data_to_clean[[#This Row],[audience_count]],"No Data")</f>
        <v>1901</v>
      </c>
    </row>
    <row r="15080" spans="1:23" x14ac:dyDescent="0.25">
      <c r="A15080" t="s">
        <v>71746</v>
      </c>
      <c r="B15080" t="s">
        <v>71747</v>
      </c>
      <c r="C15080" t="s">
        <v>71748</v>
      </c>
      <c r="D15080" t="str">
        <f>IFERROR(LEFT(data_to_clean[[#This Row],[genre]],FIND(",",data_to_clean[[#This Row],[genre]])-1),data_to_clean[[#This Row],[genre]])</f>
        <v>Horror</v>
      </c>
      <c r="E15080" t="s">
        <v>30</v>
      </c>
      <c r="F15080" s="1">
        <f>IF(ISNUMBER(data_to_clean[[#This Row],[in_theaters_date]]),data_to_clean[[#This Row],[in_theaters_date]],"No Data")</f>
        <v>43560</v>
      </c>
      <c r="G15080" t="s">
        <v>256</v>
      </c>
      <c r="H15080" t="s">
        <v>71749</v>
      </c>
      <c r="I15080">
        <f>IF(ISNUMBER(data_to_clean[[#This Row],[runtime_in_minutes]]),data_to_clean[[#This Row],[runtime_in_minutes]],"No Data")</f>
        <v>86</v>
      </c>
      <c r="J15080" t="s">
        <v>71750</v>
      </c>
      <c r="K15080" t="str">
        <f>IF(LEN(data_to_clean[[#This Row],[studio_name]])&lt;=1,"No Data",data_to_clean[[#This Row],[studio_name]])</f>
        <v>IFC Midnight</v>
      </c>
      <c r="L15080" t="s">
        <v>71751</v>
      </c>
      <c r="M15080" s="1">
        <v>43560</v>
      </c>
      <c r="N15080" s="1">
        <v>43560</v>
      </c>
      <c r="O15080">
        <v>86</v>
      </c>
      <c r="P15080">
        <f>IF(ISNUMBER(data_to_clean[[#This Row],[audience_rating]]),data_to_clean[[#This Row],[audience_rating]],"No Data")</f>
        <v>55</v>
      </c>
      <c r="Q15080" t="s">
        <v>10055</v>
      </c>
      <c r="R15080" t="s">
        <v>35</v>
      </c>
      <c r="S15080">
        <v>81</v>
      </c>
      <c r="T15080">
        <v>62</v>
      </c>
      <c r="U15080">
        <v>55</v>
      </c>
      <c r="V15080">
        <v>126</v>
      </c>
      <c r="W15080">
        <f>IF(ISNUMBER(data_to_clean[[#This Row],[audience_count]]),data_to_clean[[#This Row],[audience_count]],"No Data")</f>
        <v>126</v>
      </c>
    </row>
    <row r="15081" spans="1:23" x14ac:dyDescent="0.25">
      <c r="A15081" t="s">
        <v>71752</v>
      </c>
      <c r="B15081" t="s">
        <v>71753</v>
      </c>
      <c r="C15081" t="s">
        <v>71754</v>
      </c>
      <c r="D15081" t="str">
        <f>IFERROR(LEFT(data_to_clean[[#This Row],[genre]],FIND(",",data_to_clean[[#This Row],[genre]])-1),data_to_clean[[#This Row],[genre]])</f>
        <v>Art House &amp; International</v>
      </c>
      <c r="E15081" t="s">
        <v>47</v>
      </c>
      <c r="F15081" s="1">
        <f>IF(ISNUMBER(data_to_clean[[#This Row],[in_theaters_date]]),data_to_clean[[#This Row],[in_theaters_date]],"No Data")</f>
        <v>41796</v>
      </c>
      <c r="G15081" t="s">
        <v>198</v>
      </c>
      <c r="H15081" t="s">
        <v>21597</v>
      </c>
      <c r="I15081">
        <f>IF(ISNUMBER(data_to_clean[[#This Row],[runtime_in_minutes]]),data_to_clean[[#This Row],[runtime_in_minutes]],"No Data")</f>
        <v>118</v>
      </c>
      <c r="J15081" t="s">
        <v>21597</v>
      </c>
      <c r="K15081" t="str">
        <f>IF(LEN(data_to_clean[[#This Row],[studio_name]])&lt;=1,"No Data",data_to_clean[[#This Row],[studio_name]])</f>
        <v>New Yorker Films</v>
      </c>
      <c r="L15081" t="s">
        <v>71755</v>
      </c>
      <c r="M15081" s="1">
        <v>41796</v>
      </c>
      <c r="N15081" s="1">
        <v>37516</v>
      </c>
      <c r="O15081">
        <v>118</v>
      </c>
      <c r="P15081">
        <f>IF(ISNUMBER(data_to_clean[[#This Row],[audience_rating]]),data_to_clean[[#This Row],[audience_rating]],"No Data")</f>
        <v>84</v>
      </c>
      <c r="Q15081" t="s">
        <v>8018</v>
      </c>
      <c r="R15081" t="s">
        <v>43</v>
      </c>
      <c r="S15081">
        <v>96</v>
      </c>
      <c r="T15081">
        <v>28</v>
      </c>
      <c r="U15081">
        <v>84</v>
      </c>
      <c r="V15081">
        <v>3639</v>
      </c>
      <c r="W15081">
        <f>IF(ISNUMBER(data_to_clean[[#This Row],[audience_count]]),data_to_clean[[#This Row],[audience_count]],"No Data")</f>
        <v>3639</v>
      </c>
    </row>
    <row r="15082" spans="1:23" x14ac:dyDescent="0.25">
      <c r="A15082" t="s">
        <v>71756</v>
      </c>
      <c r="B15082" t="s">
        <v>71757</v>
      </c>
      <c r="C15082" t="s">
        <v>38</v>
      </c>
      <c r="D15082" t="str">
        <f>IFERROR(LEFT(data_to_clean[[#This Row],[genre]],FIND(",",data_to_clean[[#This Row],[genre]])-1),data_to_clean[[#This Row],[genre]])</f>
        <v>Documentary</v>
      </c>
      <c r="E15082" t="s">
        <v>47</v>
      </c>
      <c r="F15082" s="1">
        <f>IF(ISNUMBER(data_to_clean[[#This Row],[in_theaters_date]]),data_to_clean[[#This Row],[in_theaters_date]],"No Data")</f>
        <v>42354</v>
      </c>
      <c r="G15082" t="s">
        <v>164</v>
      </c>
      <c r="H15082" t="s">
        <v>71758</v>
      </c>
      <c r="I15082">
        <f>IF(ISNUMBER(data_to_clean[[#This Row],[runtime_in_minutes]]),data_to_clean[[#This Row],[runtime_in_minutes]],"No Data")</f>
        <v>90</v>
      </c>
      <c r="J15082" t="s">
        <v>38</v>
      </c>
      <c r="K15082" t="str">
        <f>IF(LEN(data_to_clean[[#This Row],[studio_name]])&lt;=1,"No Data",data_to_clean[[#This Row],[studio_name]])</f>
        <v>Beth Harrington Productions</v>
      </c>
      <c r="L15082" t="s">
        <v>71759</v>
      </c>
      <c r="M15082" s="1">
        <v>42354</v>
      </c>
      <c r="N15082" s="1">
        <v>42507</v>
      </c>
      <c r="O15082">
        <v>90</v>
      </c>
      <c r="P15082">
        <f>IF(ISNUMBER(data_to_clean[[#This Row],[audience_rating]]),data_to_clean[[#This Row],[audience_rating]],"No Data")</f>
        <v>65</v>
      </c>
      <c r="Q15082" t="s">
        <v>71760</v>
      </c>
      <c r="R15082" t="s">
        <v>43</v>
      </c>
      <c r="S15082">
        <v>100</v>
      </c>
      <c r="T15082">
        <v>9</v>
      </c>
      <c r="U15082">
        <v>65</v>
      </c>
      <c r="V15082">
        <v>120</v>
      </c>
      <c r="W15082">
        <f>IF(ISNUMBER(data_to_clean[[#This Row],[audience_count]]),data_to_clean[[#This Row],[audience_count]],"No Data")</f>
        <v>120</v>
      </c>
    </row>
    <row r="15083" spans="1:23" x14ac:dyDescent="0.25">
      <c r="A15083" t="s">
        <v>71761</v>
      </c>
      <c r="B15083" t="s">
        <v>71762</v>
      </c>
      <c r="C15083" t="s">
        <v>38</v>
      </c>
      <c r="D15083" t="str">
        <f>IFERROR(LEFT(data_to_clean[[#This Row],[genre]],FIND(",",data_to_clean[[#This Row],[genre]])-1),data_to_clean[[#This Row],[genre]])</f>
        <v>Art House &amp; International</v>
      </c>
      <c r="E15083" t="s">
        <v>47</v>
      </c>
      <c r="F15083" s="1">
        <f>IF(ISNUMBER(data_to_clean[[#This Row],[in_theaters_date]]),data_to_clean[[#This Row],[in_theaters_date]],"No Data")</f>
        <v>42671</v>
      </c>
      <c r="G15083" t="s">
        <v>1506</v>
      </c>
      <c r="H15083" t="s">
        <v>71763</v>
      </c>
      <c r="I15083">
        <f>IF(ISNUMBER(data_to_clean[[#This Row],[runtime_in_minutes]]),data_to_clean[[#This Row],[runtime_in_minutes]],"No Data")</f>
        <v>85</v>
      </c>
      <c r="J15083" t="s">
        <v>71764</v>
      </c>
      <c r="K15083" t="str">
        <f>IF(LEN(data_to_clean[[#This Row],[studio_name]])&lt;=1,"No Data",data_to_clean[[#This Row],[studio_name]])</f>
        <v>Pellicola Films</v>
      </c>
      <c r="L15083" t="s">
        <v>71765</v>
      </c>
      <c r="M15083" s="1">
        <v>42671</v>
      </c>
      <c r="N15083" s="1">
        <v>42668</v>
      </c>
      <c r="O15083">
        <v>85</v>
      </c>
      <c r="P15083">
        <f>IF(ISNUMBER(data_to_clean[[#This Row],[audience_rating]]),data_to_clean[[#This Row],[audience_rating]],"No Data")</f>
        <v>23</v>
      </c>
      <c r="Q15083" t="s">
        <v>71766</v>
      </c>
      <c r="R15083" t="s">
        <v>26</v>
      </c>
      <c r="S15083">
        <v>50</v>
      </c>
      <c r="T15083">
        <v>10</v>
      </c>
      <c r="U15083">
        <v>23</v>
      </c>
      <c r="V15083">
        <v>290</v>
      </c>
      <c r="W15083">
        <f>IF(ISNUMBER(data_to_clean[[#This Row],[audience_count]]),data_to_clean[[#This Row],[audience_count]],"No Data")</f>
        <v>290</v>
      </c>
    </row>
    <row r="15084" spans="1:23" x14ac:dyDescent="0.25">
      <c r="A15084" t="s">
        <v>71767</v>
      </c>
      <c r="B15084" t="s">
        <v>71768</v>
      </c>
      <c r="C15084" t="s">
        <v>38</v>
      </c>
      <c r="D15084" t="str">
        <f>IFERROR(LEFT(data_to_clean[[#This Row],[genre]],FIND(",",data_to_clean[[#This Row],[genre]])-1),data_to_clean[[#This Row],[genre]])</f>
        <v>Comedy</v>
      </c>
      <c r="E15084" t="s">
        <v>30</v>
      </c>
      <c r="F15084" s="1">
        <f>IF(ISNUMBER(data_to_clean[[#This Row],[in_theaters_date]]),data_to_clean[[#This Row],[in_theaters_date]],"No Data")</f>
        <v>35636</v>
      </c>
      <c r="G15084" t="s">
        <v>527</v>
      </c>
      <c r="H15084" t="s">
        <v>56563</v>
      </c>
      <c r="I15084">
        <f>IF(ISNUMBER(data_to_clean[[#This Row],[runtime_in_minutes]]),data_to_clean[[#This Row],[runtime_in_minutes]],"No Data")</f>
        <v>92</v>
      </c>
      <c r="J15084" t="s">
        <v>71769</v>
      </c>
      <c r="K15084" t="str">
        <f>IF(LEN(data_to_clean[[#This Row],[studio_name]])&lt;=1,"No Data",data_to_clean[[#This Row],[studio_name]])</f>
        <v>Norstar Entertainment</v>
      </c>
      <c r="L15084" t="s">
        <v>71770</v>
      </c>
      <c r="M15084" s="1">
        <v>35636</v>
      </c>
      <c r="N15084" s="1">
        <v>35724</v>
      </c>
      <c r="O15084">
        <v>92</v>
      </c>
      <c r="P15084">
        <f>IF(ISNUMBER(data_to_clean[[#This Row],[audience_rating]]),data_to_clean[[#This Row],[audience_rating]],"No Data")</f>
        <v>11</v>
      </c>
      <c r="Q15084" t="s">
        <v>71771</v>
      </c>
      <c r="R15084" t="s">
        <v>26</v>
      </c>
      <c r="S15084">
        <v>17</v>
      </c>
      <c r="T15084">
        <v>6</v>
      </c>
      <c r="U15084">
        <v>11</v>
      </c>
      <c r="V15084">
        <v>78</v>
      </c>
      <c r="W15084">
        <f>IF(ISNUMBER(data_to_clean[[#This Row],[audience_count]]),data_to_clean[[#This Row],[audience_count]],"No Data")</f>
        <v>78</v>
      </c>
    </row>
    <row r="15085" spans="1:23" x14ac:dyDescent="0.25">
      <c r="A15085" t="s">
        <v>71772</v>
      </c>
      <c r="B15085" t="s">
        <v>71773</v>
      </c>
      <c r="C15085" t="s">
        <v>38</v>
      </c>
      <c r="D15085" t="str">
        <f>IFERROR(LEFT(data_to_clean[[#This Row],[genre]],FIND(",",data_to_clean[[#This Row],[genre]])-1),data_to_clean[[#This Row],[genre]])</f>
        <v>Art House &amp; International</v>
      </c>
      <c r="E15085" t="s">
        <v>30</v>
      </c>
      <c r="F15085" s="1">
        <f>IF(ISNUMBER(data_to_clean[[#This Row],[in_theaters_date]]),data_to_clean[[#This Row],[in_theaters_date]],"No Data")</f>
        <v>35788</v>
      </c>
      <c r="G15085" t="s">
        <v>198</v>
      </c>
      <c r="H15085" t="s">
        <v>11121</v>
      </c>
      <c r="I15085">
        <f>IF(ISNUMBER(data_to_clean[[#This Row],[runtime_in_minutes]]),data_to_clean[[#This Row],[runtime_in_minutes]],"No Data")</f>
        <v>106</v>
      </c>
      <c r="J15085" t="s">
        <v>71774</v>
      </c>
      <c r="K15085" t="str">
        <f>IF(LEN(data_to_clean[[#This Row],[studio_name]])&lt;=1,"No Data",data_to_clean[[#This Row],[studio_name]])</f>
        <v>Fine Line Features</v>
      </c>
      <c r="L15085" t="s">
        <v>71775</v>
      </c>
      <c r="M15085" s="1">
        <v>35788</v>
      </c>
      <c r="N15085" s="1">
        <v>38594</v>
      </c>
      <c r="O15085">
        <v>106</v>
      </c>
      <c r="P15085">
        <f>IF(ISNUMBER(data_to_clean[[#This Row],[audience_rating]]),data_to_clean[[#This Row],[audience_rating]],"No Data")</f>
        <v>75</v>
      </c>
      <c r="Q15085" t="s">
        <v>141</v>
      </c>
      <c r="R15085" t="s">
        <v>43</v>
      </c>
      <c r="S15085">
        <v>65</v>
      </c>
      <c r="T15085">
        <v>26</v>
      </c>
      <c r="U15085">
        <v>75</v>
      </c>
      <c r="V15085">
        <v>3677</v>
      </c>
      <c r="W15085">
        <f>IF(ISNUMBER(data_to_clean[[#This Row],[audience_count]]),data_to_clean[[#This Row],[audience_count]],"No Data")</f>
        <v>3677</v>
      </c>
    </row>
    <row r="15086" spans="1:23" x14ac:dyDescent="0.25">
      <c r="A15086" t="s">
        <v>71776</v>
      </c>
      <c r="B15086" t="s">
        <v>71777</v>
      </c>
      <c r="C15086" t="s">
        <v>38</v>
      </c>
      <c r="D15086" t="str">
        <f>IFERROR(LEFT(data_to_clean[[#This Row],[genre]],FIND(",",data_to_clean[[#This Row],[genre]])-1),data_to_clean[[#This Row],[genre]])</f>
        <v>Art House &amp; International</v>
      </c>
      <c r="E15086" t="s">
        <v>65</v>
      </c>
      <c r="F15086" s="1" t="str">
        <f>IF(ISNUMBER(data_to_clean[[#This Row],[in_theaters_date]]),data_to_clean[[#This Row],[in_theaters_date]],"No Data")</f>
        <v>No Data</v>
      </c>
      <c r="G15086" t="s">
        <v>8143</v>
      </c>
      <c r="H15086" t="s">
        <v>71778</v>
      </c>
      <c r="I15086">
        <f>IF(ISNUMBER(data_to_clean[[#This Row],[runtime_in_minutes]]),data_to_clean[[#This Row],[runtime_in_minutes]],"No Data")</f>
        <v>90</v>
      </c>
      <c r="J15086" t="s">
        <v>71779</v>
      </c>
      <c r="K15086" t="str">
        <f>IF(LEN(data_to_clean[[#This Row],[studio_name]])&lt;=1,"No Data",data_to_clean[[#This Row],[studio_name]])</f>
        <v>PBS Home Video</v>
      </c>
      <c r="L15086" t="s">
        <v>71780</v>
      </c>
      <c r="M15086" s="1"/>
      <c r="N15086" s="1">
        <v>41835</v>
      </c>
      <c r="O15086">
        <v>90</v>
      </c>
      <c r="P15086">
        <f>IF(ISNUMBER(data_to_clean[[#This Row],[audience_rating]]),data_to_clean[[#This Row],[audience_rating]],"No Data")</f>
        <v>82</v>
      </c>
      <c r="Q15086" t="s">
        <v>71781</v>
      </c>
      <c r="R15086" t="s">
        <v>43</v>
      </c>
      <c r="S15086">
        <v>88</v>
      </c>
      <c r="T15086">
        <v>8</v>
      </c>
      <c r="U15086">
        <v>82</v>
      </c>
      <c r="V15086">
        <v>59</v>
      </c>
      <c r="W15086">
        <f>IF(ISNUMBER(data_to_clean[[#This Row],[audience_count]]),data_to_clean[[#This Row],[audience_count]],"No Data")</f>
        <v>59</v>
      </c>
    </row>
    <row r="15087" spans="1:23" x14ac:dyDescent="0.25">
      <c r="A15087" t="s">
        <v>71782</v>
      </c>
      <c r="B15087" t="s">
        <v>71783</v>
      </c>
      <c r="C15087" t="s">
        <v>38</v>
      </c>
      <c r="D15087" t="str">
        <f>IFERROR(LEFT(data_to_clean[[#This Row],[genre]],FIND(",",data_to_clean[[#This Row],[genre]])-1),data_to_clean[[#This Row],[genre]])</f>
        <v>Drama</v>
      </c>
      <c r="E15087" t="s">
        <v>47</v>
      </c>
      <c r="F15087" s="1">
        <f>IF(ISNUMBER(data_to_clean[[#This Row],[in_theaters_date]]),data_to_clean[[#This Row],[in_theaters_date]],"No Data")</f>
        <v>40984</v>
      </c>
      <c r="G15087" t="s">
        <v>116</v>
      </c>
      <c r="H15087" t="s">
        <v>71784</v>
      </c>
      <c r="I15087">
        <f>IF(ISNUMBER(data_to_clean[[#This Row],[runtime_in_minutes]]),data_to_clean[[#This Row],[runtime_in_minutes]],"No Data")</f>
        <v>95</v>
      </c>
      <c r="J15087" t="s">
        <v>71784</v>
      </c>
      <c r="K15087" t="str">
        <f>IF(LEN(data_to_clean[[#This Row],[studio_name]])&lt;=1,"No Data",data_to_clean[[#This Row],[studio_name]])</f>
        <v>Wolfe Releasing</v>
      </c>
      <c r="L15087" t="s">
        <v>71785</v>
      </c>
      <c r="M15087" s="1">
        <v>40984</v>
      </c>
      <c r="N15087" s="1">
        <v>41282</v>
      </c>
      <c r="O15087">
        <v>95</v>
      </c>
      <c r="P15087">
        <f>IF(ISNUMBER(data_to_clean[[#This Row],[audience_rating]]),data_to_clean[[#This Row],[audience_rating]],"No Data")</f>
        <v>66</v>
      </c>
      <c r="Q15087" t="s">
        <v>9929</v>
      </c>
      <c r="R15087" t="s">
        <v>43</v>
      </c>
      <c r="S15087">
        <v>100</v>
      </c>
      <c r="T15087">
        <v>10</v>
      </c>
      <c r="U15087">
        <v>66</v>
      </c>
      <c r="V15087">
        <v>473</v>
      </c>
      <c r="W15087">
        <f>IF(ISNUMBER(data_to_clean[[#This Row],[audience_count]]),data_to_clean[[#This Row],[audience_count]],"No Data")</f>
        <v>473</v>
      </c>
    </row>
    <row r="15088" spans="1:23" x14ac:dyDescent="0.25">
      <c r="A15088" t="s">
        <v>71786</v>
      </c>
      <c r="B15088" t="s">
        <v>71787</v>
      </c>
      <c r="C15088" t="s">
        <v>71788</v>
      </c>
      <c r="D15088" t="str">
        <f>IFERROR(LEFT(data_to_clean[[#This Row],[genre]],FIND(",",data_to_clean[[#This Row],[genre]])-1),data_to_clean[[#This Row],[genre]])</f>
        <v>Horror</v>
      </c>
      <c r="E15088" t="s">
        <v>30</v>
      </c>
      <c r="F15088" s="1">
        <f>IF(ISNUMBER(data_to_clean[[#This Row],[in_theaters_date]]),data_to_clean[[#This Row],[in_theaters_date]],"No Data")</f>
        <v>42461</v>
      </c>
      <c r="G15088" t="s">
        <v>256</v>
      </c>
      <c r="H15088" t="s">
        <v>71789</v>
      </c>
      <c r="I15088">
        <f>IF(ISNUMBER(data_to_clean[[#This Row],[runtime_in_minutes]]),data_to_clean[[#This Row],[runtime_in_minutes]],"No Data")</f>
        <v>92</v>
      </c>
      <c r="J15088" t="s">
        <v>71789</v>
      </c>
      <c r="K15088" t="str">
        <f>IF(LEN(data_to_clean[[#This Row],[studio_name]])&lt;=1,"No Data",data_to_clean[[#This Row],[studio_name]])</f>
        <v>A24 Films</v>
      </c>
      <c r="L15088" t="s">
        <v>71790</v>
      </c>
      <c r="M15088" s="1">
        <v>42461</v>
      </c>
      <c r="N15088" s="1">
        <v>42507</v>
      </c>
      <c r="O15088">
        <v>92</v>
      </c>
      <c r="P15088">
        <f>IF(ISNUMBER(data_to_clean[[#This Row],[audience_rating]]),data_to_clean[[#This Row],[audience_rating]],"No Data")</f>
        <v>58</v>
      </c>
      <c r="Q15088" t="s">
        <v>9989</v>
      </c>
      <c r="R15088" t="s">
        <v>35</v>
      </c>
      <c r="S15088">
        <v>90</v>
      </c>
      <c r="T15088">
        <v>317</v>
      </c>
      <c r="U15088">
        <v>58</v>
      </c>
      <c r="V15088">
        <v>41288</v>
      </c>
      <c r="W15088">
        <f>IF(ISNUMBER(data_to_clean[[#This Row],[audience_count]]),data_to_clean[[#This Row],[audience_count]],"No Data")</f>
        <v>41288</v>
      </c>
    </row>
    <row r="15089" spans="1:23" x14ac:dyDescent="0.25">
      <c r="A15089" t="s">
        <v>71791</v>
      </c>
      <c r="B15089" t="s">
        <v>71792</v>
      </c>
      <c r="C15089" t="s">
        <v>38</v>
      </c>
      <c r="D15089" t="str">
        <f>IFERROR(LEFT(data_to_clean[[#This Row],[genre]],FIND(",",data_to_clean[[#This Row],[genre]])-1),data_to_clean[[#This Row],[genre]])</f>
        <v>Drama</v>
      </c>
      <c r="E15089" t="s">
        <v>30</v>
      </c>
      <c r="F15089" s="1">
        <f>IF(ISNUMBER(data_to_clean[[#This Row],[in_theaters_date]]),data_to_clean[[#This Row],[in_theaters_date]],"No Data")</f>
        <v>27791</v>
      </c>
      <c r="G15089" t="s">
        <v>1400</v>
      </c>
      <c r="H15089" t="s">
        <v>71793</v>
      </c>
      <c r="I15089">
        <f>IF(ISNUMBER(data_to_clean[[#This Row],[runtime_in_minutes]]),data_to_clean[[#This Row],[runtime_in_minutes]],"No Data")</f>
        <v>83</v>
      </c>
      <c r="J15089" t="s">
        <v>71794</v>
      </c>
      <c r="K15089" t="str">
        <f>IF(LEN(data_to_clean[[#This Row],[studio_name]])&lt;=1,"No Data",data_to_clean[[#This Row],[studio_name]])</f>
        <v>Saiko</v>
      </c>
      <c r="L15089" t="s">
        <v>71795</v>
      </c>
      <c r="M15089" s="1">
        <v>27791</v>
      </c>
      <c r="N15089" s="1">
        <v>38447</v>
      </c>
      <c r="O15089">
        <v>83</v>
      </c>
      <c r="P15089">
        <f>IF(ISNUMBER(data_to_clean[[#This Row],[audience_rating]]),data_to_clean[[#This Row],[audience_rating]],"No Data")</f>
        <v>35</v>
      </c>
      <c r="Q15089" t="s">
        <v>71796</v>
      </c>
      <c r="R15089" t="s">
        <v>43</v>
      </c>
      <c r="S15089">
        <v>78</v>
      </c>
      <c r="T15089">
        <v>9</v>
      </c>
      <c r="U15089">
        <v>35</v>
      </c>
      <c r="V15089">
        <v>1279</v>
      </c>
      <c r="W15089">
        <f>IF(ISNUMBER(data_to_clean[[#This Row],[audience_count]]),data_to_clean[[#This Row],[audience_count]],"No Data")</f>
        <v>1279</v>
      </c>
    </row>
    <row r="15090" spans="1:23" x14ac:dyDescent="0.25">
      <c r="A15090" t="s">
        <v>71797</v>
      </c>
      <c r="B15090" t="s">
        <v>71798</v>
      </c>
      <c r="C15090" t="s">
        <v>71799</v>
      </c>
      <c r="D15090" t="str">
        <f>IFERROR(LEFT(data_to_clean[[#This Row],[genre]],FIND(",",data_to_clean[[#This Row],[genre]])-1),data_to_clean[[#This Row],[genre]])</f>
        <v>Horror</v>
      </c>
      <c r="E15090" t="s">
        <v>20</v>
      </c>
      <c r="F15090" s="1">
        <f>IF(ISNUMBER(data_to_clean[[#This Row],[in_theaters_date]]),data_to_clean[[#This Row],[in_theaters_date]],"No Data")</f>
        <v>32920</v>
      </c>
      <c r="G15090" t="s">
        <v>71800</v>
      </c>
      <c r="H15090" t="s">
        <v>7736</v>
      </c>
      <c r="I15090">
        <f>IF(ISNUMBER(data_to_clean[[#This Row],[runtime_in_minutes]]),data_to_clean[[#This Row],[runtime_in_minutes]],"No Data")</f>
        <v>91</v>
      </c>
      <c r="J15090" t="s">
        <v>71801</v>
      </c>
      <c r="K15090" t="str">
        <f>IF(LEN(data_to_clean[[#This Row],[studio_name]])&lt;=1,"No Data",data_to_clean[[#This Row],[studio_name]])</f>
        <v>Warner Bros. Pictures</v>
      </c>
      <c r="L15090" t="s">
        <v>71802</v>
      </c>
      <c r="M15090" s="1">
        <v>32920</v>
      </c>
      <c r="N15090" s="1">
        <v>36333</v>
      </c>
      <c r="O15090">
        <v>91</v>
      </c>
      <c r="P15090">
        <f>IF(ISNUMBER(data_to_clean[[#This Row],[audience_rating]]),data_to_clean[[#This Row],[audience_rating]],"No Data")</f>
        <v>70</v>
      </c>
      <c r="Q15090" t="s">
        <v>70</v>
      </c>
      <c r="R15090" t="s">
        <v>43</v>
      </c>
      <c r="S15090">
        <v>97</v>
      </c>
      <c r="T15090">
        <v>36</v>
      </c>
      <c r="U15090">
        <v>70</v>
      </c>
      <c r="V15090">
        <v>59453</v>
      </c>
      <c r="W15090">
        <f>IF(ISNUMBER(data_to_clean[[#This Row],[audience_count]]),data_to_clean[[#This Row],[audience_count]],"No Data")</f>
        <v>59453</v>
      </c>
    </row>
    <row r="15091" spans="1:23" x14ac:dyDescent="0.25">
      <c r="A15091" t="s">
        <v>71803</v>
      </c>
      <c r="B15091" t="s">
        <v>71804</v>
      </c>
      <c r="C15091" t="s">
        <v>71805</v>
      </c>
      <c r="D15091" t="str">
        <f>IFERROR(LEFT(data_to_clean[[#This Row],[genre]],FIND(",",data_to_clean[[#This Row],[genre]])-1),data_to_clean[[#This Row],[genre]])</f>
        <v>Drama</v>
      </c>
      <c r="E15091" t="s">
        <v>47</v>
      </c>
      <c r="F15091" s="1">
        <f>IF(ISNUMBER(data_to_clean[[#This Row],[in_theaters_date]]),data_to_clean[[#This Row],[in_theaters_date]],"No Data")</f>
        <v>42866</v>
      </c>
      <c r="G15091" t="s">
        <v>116</v>
      </c>
      <c r="H15091" t="s">
        <v>4619</v>
      </c>
      <c r="I15091">
        <f>IF(ISNUMBER(data_to_clean[[#This Row],[runtime_in_minutes]]),data_to_clean[[#This Row],[runtime_in_minutes]],"No Data")</f>
        <v>133</v>
      </c>
      <c r="J15091" t="s">
        <v>71806</v>
      </c>
      <c r="K15091" t="str">
        <f>IF(LEN(data_to_clean[[#This Row],[studio_name]])&lt;=1,"No Data",data_to_clean[[#This Row],[studio_name]])</f>
        <v>Tribeca Productions</v>
      </c>
      <c r="L15091" t="s">
        <v>71807</v>
      </c>
      <c r="M15091" s="1">
        <v>42866</v>
      </c>
      <c r="N15091" s="1">
        <v>43011</v>
      </c>
      <c r="O15091">
        <v>133</v>
      </c>
      <c r="P15091">
        <f>IF(ISNUMBER(data_to_clean[[#This Row],[audience_rating]]),data_to_clean[[#This Row],[audience_rating]],"No Data")</f>
        <v>63</v>
      </c>
      <c r="Q15091" t="s">
        <v>71808</v>
      </c>
      <c r="R15091" t="s">
        <v>43</v>
      </c>
      <c r="S15091">
        <v>74</v>
      </c>
      <c r="T15091">
        <v>46</v>
      </c>
      <c r="U15091">
        <v>63</v>
      </c>
      <c r="V15091">
        <v>1720</v>
      </c>
      <c r="W15091">
        <f>IF(ISNUMBER(data_to_clean[[#This Row],[audience_count]]),data_to_clean[[#This Row],[audience_count]],"No Data")</f>
        <v>1720</v>
      </c>
    </row>
    <row r="15092" spans="1:23" x14ac:dyDescent="0.25">
      <c r="A15092" t="s">
        <v>71809</v>
      </c>
      <c r="B15092" t="s">
        <v>71810</v>
      </c>
      <c r="C15092" t="s">
        <v>71811</v>
      </c>
      <c r="D15092" t="str">
        <f>IFERROR(LEFT(data_to_clean[[#This Row],[genre]],FIND(",",data_to_clean[[#This Row],[genre]])-1),data_to_clean[[#This Row],[genre]])</f>
        <v>Classics</v>
      </c>
      <c r="E15092" t="s">
        <v>56</v>
      </c>
      <c r="F15092" s="1">
        <f>IF(ISNUMBER(data_to_clean[[#This Row],[in_theaters_date]]),data_to_clean[[#This Row],[in_theaters_date]],"No Data")</f>
        <v>14482</v>
      </c>
      <c r="G15092" t="s">
        <v>71812</v>
      </c>
      <c r="H15092" t="s">
        <v>71813</v>
      </c>
      <c r="I15092">
        <f>IF(ISNUMBER(data_to_clean[[#This Row],[runtime_in_minutes]]),data_to_clean[[#This Row],[runtime_in_minutes]],"No Data")</f>
        <v>101</v>
      </c>
      <c r="J15092" t="s">
        <v>71814</v>
      </c>
      <c r="K15092" t="str">
        <f>IF(LEN(data_to_clean[[#This Row],[studio_name]])&lt;=1,"No Data",data_to_clean[[#This Row],[studio_name]])</f>
        <v>Warner Bros. Pictures</v>
      </c>
      <c r="L15092" t="s">
        <v>71815</v>
      </c>
      <c r="M15092" s="1">
        <v>14482</v>
      </c>
      <c r="N15092" s="1">
        <v>36452</v>
      </c>
      <c r="O15092">
        <v>101</v>
      </c>
      <c r="P15092">
        <f>IF(ISNUMBER(data_to_clean[[#This Row],[audience_rating]]),data_to_clean[[#This Row],[audience_rating]],"No Data")</f>
        <v>89</v>
      </c>
      <c r="Q15092" t="s">
        <v>70</v>
      </c>
      <c r="R15092" t="s">
        <v>35</v>
      </c>
      <c r="S15092">
        <v>98</v>
      </c>
      <c r="T15092">
        <v>116</v>
      </c>
      <c r="U15092">
        <v>89</v>
      </c>
      <c r="V15092">
        <v>875984</v>
      </c>
      <c r="W15092">
        <f>IF(ISNUMBER(data_to_clean[[#This Row],[audience_count]]),data_to_clean[[#This Row],[audience_count]],"No Data")</f>
        <v>875984</v>
      </c>
    </row>
    <row r="15093" spans="1:23" x14ac:dyDescent="0.25">
      <c r="A15093" t="s">
        <v>71816</v>
      </c>
      <c r="B15093" t="s">
        <v>71817</v>
      </c>
      <c r="C15093" t="s">
        <v>71818</v>
      </c>
      <c r="D15093" t="str">
        <f>IFERROR(LEFT(data_to_clean[[#This Row],[genre]],FIND(",",data_to_clean[[#This Row],[genre]])-1),data_to_clean[[#This Row],[genre]])</f>
        <v>Drama</v>
      </c>
      <c r="E15093" t="s">
        <v>30</v>
      </c>
      <c r="F15093" s="1">
        <f>IF(ISNUMBER(data_to_clean[[#This Row],[in_theaters_date]]),data_to_clean[[#This Row],[in_theaters_date]],"No Data")</f>
        <v>41633</v>
      </c>
      <c r="G15093" t="s">
        <v>116</v>
      </c>
      <c r="H15093" t="s">
        <v>3163</v>
      </c>
      <c r="I15093">
        <f>IF(ISNUMBER(data_to_clean[[#This Row],[runtime_in_minutes]]),data_to_clean[[#This Row],[runtime_in_minutes]],"No Data")</f>
        <v>179</v>
      </c>
      <c r="J15093" t="s">
        <v>20040</v>
      </c>
      <c r="K15093" t="str">
        <f>IF(LEN(data_to_clean[[#This Row],[studio_name]])&lt;=1,"No Data",data_to_clean[[#This Row],[studio_name]])</f>
        <v>Paramount Studios</v>
      </c>
      <c r="L15093" t="s">
        <v>71819</v>
      </c>
      <c r="M15093" s="1">
        <v>41633</v>
      </c>
      <c r="N15093" s="1">
        <v>41723</v>
      </c>
      <c r="O15093">
        <v>179</v>
      </c>
      <c r="P15093">
        <f>IF(ISNUMBER(data_to_clean[[#This Row],[audience_rating]]),data_to_clean[[#This Row],[audience_rating]],"No Data")</f>
        <v>82</v>
      </c>
      <c r="Q15093" t="s">
        <v>8497</v>
      </c>
      <c r="R15093" t="s">
        <v>35</v>
      </c>
      <c r="S15093">
        <v>79</v>
      </c>
      <c r="T15093">
        <v>276</v>
      </c>
      <c r="U15093">
        <v>82</v>
      </c>
      <c r="V15093">
        <v>180126</v>
      </c>
      <c r="W15093">
        <f>IF(ISNUMBER(data_to_clean[[#This Row],[audience_count]]),data_to_clean[[#This Row],[audience_count]],"No Data")</f>
        <v>180126</v>
      </c>
    </row>
    <row r="15094" spans="1:23" x14ac:dyDescent="0.25">
      <c r="A15094" t="s">
        <v>71820</v>
      </c>
      <c r="B15094" t="s">
        <v>71821</v>
      </c>
      <c r="C15094" t="s">
        <v>71822</v>
      </c>
      <c r="D15094" t="str">
        <f>IFERROR(LEFT(data_to_clean[[#This Row],[genre]],FIND(",",data_to_clean[[#This Row],[genre]])-1),data_to_clean[[#This Row],[genre]])</f>
        <v>Documentary</v>
      </c>
      <c r="E15094" t="s">
        <v>30</v>
      </c>
      <c r="F15094" s="1">
        <f>IF(ISNUMBER(data_to_clean[[#This Row],[in_theaters_date]]),data_to_clean[[#This Row],[in_theaters_date]],"No Data")</f>
        <v>42167</v>
      </c>
      <c r="G15094" t="s">
        <v>499</v>
      </c>
      <c r="H15094" t="s">
        <v>60548</v>
      </c>
      <c r="I15094">
        <f>IF(ISNUMBER(data_to_clean[[#This Row],[runtime_in_minutes]]),data_to_clean[[#This Row],[runtime_in_minutes]],"No Data")</f>
        <v>80</v>
      </c>
      <c r="J15094" t="s">
        <v>38</v>
      </c>
      <c r="K15094" t="str">
        <f>IF(LEN(data_to_clean[[#This Row],[studio_name]])&lt;=1,"No Data",data_to_clean[[#This Row],[studio_name]])</f>
        <v>Magnolia Pictures</v>
      </c>
      <c r="L15094" t="s">
        <v>38</v>
      </c>
      <c r="M15094" s="1">
        <v>42167</v>
      </c>
      <c r="N15094" s="1">
        <v>42297</v>
      </c>
      <c r="O15094">
        <v>80</v>
      </c>
      <c r="P15094">
        <f>IF(ISNUMBER(data_to_clean[[#This Row],[audience_rating]]),data_to_clean[[#This Row],[audience_rating]],"No Data")</f>
        <v>68</v>
      </c>
      <c r="Q15094" t="s">
        <v>120</v>
      </c>
      <c r="R15094" t="s">
        <v>35</v>
      </c>
      <c r="S15094">
        <v>86</v>
      </c>
      <c r="T15094">
        <v>143</v>
      </c>
      <c r="U15094">
        <v>68</v>
      </c>
      <c r="V15094">
        <v>8750</v>
      </c>
      <c r="W15094">
        <f>IF(ISNUMBER(data_to_clean[[#This Row],[audience_count]]),data_to_clean[[#This Row],[audience_count]],"No Data")</f>
        <v>8750</v>
      </c>
    </row>
    <row r="15095" spans="1:23" x14ac:dyDescent="0.25">
      <c r="A15095" t="s">
        <v>71823</v>
      </c>
      <c r="B15095" t="s">
        <v>71824</v>
      </c>
      <c r="C15095" t="s">
        <v>38</v>
      </c>
      <c r="D15095" t="str">
        <f>IFERROR(LEFT(data_to_clean[[#This Row],[genre]],FIND(",",data_to_clean[[#This Row],[genre]])-1),data_to_clean[[#This Row],[genre]])</f>
        <v>Drama</v>
      </c>
      <c r="E15095" t="s">
        <v>47</v>
      </c>
      <c r="F15095" s="1" t="str">
        <f>IF(ISNUMBER(data_to_clean[[#This Row],[in_theaters_date]]),data_to_clean[[#This Row],[in_theaters_date]],"No Data")</f>
        <v>No Data</v>
      </c>
      <c r="G15095" t="s">
        <v>116</v>
      </c>
      <c r="H15095" t="s">
        <v>71825</v>
      </c>
      <c r="I15095">
        <f>IF(ISNUMBER(data_to_clean[[#This Row],[runtime_in_minutes]]),data_to_clean[[#This Row],[runtime_in_minutes]],"No Data")</f>
        <v>116</v>
      </c>
      <c r="J15095" t="s">
        <v>71825</v>
      </c>
      <c r="K15095" t="str">
        <f>IF(LEN(data_to_clean[[#This Row],[studio_name]])&lt;=1,"No Data",data_to_clean[[#This Row],[studio_name]])</f>
        <v>Netflix</v>
      </c>
      <c r="L15095" t="s">
        <v>71826</v>
      </c>
      <c r="M15095" s="1"/>
      <c r="N15095" s="1">
        <v>43636</v>
      </c>
      <c r="O15095">
        <v>116</v>
      </c>
      <c r="P15095">
        <f>IF(ISNUMBER(data_to_clean[[#This Row],[audience_rating]]),data_to_clean[[#This Row],[audience_rating]],"No Data")</f>
        <v>72</v>
      </c>
      <c r="Q15095" t="s">
        <v>9908</v>
      </c>
      <c r="R15095" t="s">
        <v>43</v>
      </c>
      <c r="S15095">
        <v>100</v>
      </c>
      <c r="T15095">
        <v>7</v>
      </c>
      <c r="U15095">
        <v>72</v>
      </c>
      <c r="V15095">
        <v>81</v>
      </c>
      <c r="W15095">
        <f>IF(ISNUMBER(data_to_clean[[#This Row],[audience_count]]),data_to_clean[[#This Row],[audience_count]],"No Data")</f>
        <v>81</v>
      </c>
    </row>
    <row r="15096" spans="1:23" x14ac:dyDescent="0.25">
      <c r="A15096" t="s">
        <v>71827</v>
      </c>
      <c r="B15096" t="s">
        <v>71828</v>
      </c>
      <c r="C15096" t="s">
        <v>71829</v>
      </c>
      <c r="D15096" t="str">
        <f>IFERROR(LEFT(data_to_clean[[#This Row],[genre]],FIND(",",data_to_clean[[#This Row],[genre]])-1),data_to_clean[[#This Row],[genre]])</f>
        <v>Action &amp; Adventure</v>
      </c>
      <c r="E15096" t="s">
        <v>65</v>
      </c>
      <c r="F15096" s="1">
        <f>IF(ISNUMBER(data_to_clean[[#This Row],[in_theaters_date]]),data_to_clean[[#This Row],[in_theaters_date]],"No Data")</f>
        <v>41480</v>
      </c>
      <c r="G15096" t="s">
        <v>1252</v>
      </c>
      <c r="H15096" t="s">
        <v>10222</v>
      </c>
      <c r="I15096">
        <f>IF(ISNUMBER(data_to_clean[[#This Row],[runtime_in_minutes]]),data_to_clean[[#This Row],[runtime_in_minutes]],"No Data")</f>
        <v>136</v>
      </c>
      <c r="J15096" t="s">
        <v>71830</v>
      </c>
      <c r="K15096" t="str">
        <f>IF(LEN(data_to_clean[[#This Row],[studio_name]])&lt;=1,"No Data",data_to_clean[[#This Row],[studio_name]])</f>
        <v>20th Century Fox</v>
      </c>
      <c r="L15096" t="s">
        <v>71831</v>
      </c>
      <c r="M15096" s="1">
        <v>41480</v>
      </c>
      <c r="N15096" s="1">
        <v>41611</v>
      </c>
      <c r="O15096">
        <v>136</v>
      </c>
      <c r="P15096">
        <f>IF(ISNUMBER(data_to_clean[[#This Row],[audience_rating]]),data_to_clean[[#This Row],[audience_rating]],"No Data")</f>
        <v>69</v>
      </c>
      <c r="Q15096" t="s">
        <v>25</v>
      </c>
      <c r="R15096" t="s">
        <v>43</v>
      </c>
      <c r="S15096">
        <v>71</v>
      </c>
      <c r="T15096">
        <v>255</v>
      </c>
      <c r="U15096">
        <v>69</v>
      </c>
      <c r="V15096">
        <v>253171</v>
      </c>
      <c r="W15096">
        <f>IF(ISNUMBER(data_to_clean[[#This Row],[audience_count]]),data_to_clean[[#This Row],[audience_count]],"No Data")</f>
        <v>253171</v>
      </c>
    </row>
    <row r="15097" spans="1:23" x14ac:dyDescent="0.25">
      <c r="A15097" t="s">
        <v>71832</v>
      </c>
      <c r="B15097" t="s">
        <v>71833</v>
      </c>
      <c r="C15097" t="s">
        <v>71834</v>
      </c>
      <c r="D15097" t="str">
        <f>IFERROR(LEFT(data_to_clean[[#This Row],[genre]],FIND(",",data_to_clean[[#This Row],[genre]])-1),data_to_clean[[#This Row],[genre]])</f>
        <v>Horror</v>
      </c>
      <c r="E15097" t="s">
        <v>30</v>
      </c>
      <c r="F15097" s="1">
        <f>IF(ISNUMBER(data_to_clean[[#This Row],[in_theaters_date]]),data_to_clean[[#This Row],[in_theaters_date]],"No Data")</f>
        <v>40830</v>
      </c>
      <c r="G15097" t="s">
        <v>256</v>
      </c>
      <c r="H15097" t="s">
        <v>8125</v>
      </c>
      <c r="I15097">
        <f>IF(ISNUMBER(data_to_clean[[#This Row],[runtime_in_minutes]]),data_to_clean[[#This Row],[runtime_in_minutes]],"No Data")</f>
        <v>108</v>
      </c>
      <c r="J15097" t="s">
        <v>71835</v>
      </c>
      <c r="K15097" t="str">
        <f>IF(LEN(data_to_clean[[#This Row],[studio_name]])&lt;=1,"No Data",data_to_clean[[#This Row],[studio_name]])</f>
        <v>Bloody Disgusting Films</v>
      </c>
      <c r="L15097" t="s">
        <v>71836</v>
      </c>
      <c r="M15097" s="1">
        <v>40830</v>
      </c>
      <c r="N15097" s="1">
        <v>40932</v>
      </c>
      <c r="O15097">
        <v>108</v>
      </c>
      <c r="P15097">
        <f>IF(ISNUMBER(data_to_clean[[#This Row],[audience_rating]]),data_to_clean[[#This Row],[audience_rating]],"No Data")</f>
        <v>56</v>
      </c>
      <c r="Q15097" t="s">
        <v>71837</v>
      </c>
      <c r="R15097" t="s">
        <v>35</v>
      </c>
      <c r="S15097">
        <v>72</v>
      </c>
      <c r="T15097">
        <v>50</v>
      </c>
      <c r="U15097">
        <v>56</v>
      </c>
      <c r="V15097">
        <v>4571</v>
      </c>
      <c r="W15097">
        <f>IF(ISNUMBER(data_to_clean[[#This Row],[audience_count]]),data_to_clean[[#This Row],[audience_count]],"No Data")</f>
        <v>4571</v>
      </c>
    </row>
    <row r="15098" spans="1:23" x14ac:dyDescent="0.25">
      <c r="A15098" t="s">
        <v>71838</v>
      </c>
      <c r="B15098" t="s">
        <v>71839</v>
      </c>
      <c r="C15098" t="s">
        <v>71840</v>
      </c>
      <c r="D15098" t="str">
        <f>IFERROR(LEFT(data_to_clean[[#This Row],[genre]],FIND(",",data_to_clean[[#This Row],[genre]])-1),data_to_clean[[#This Row],[genre]])</f>
        <v>Drama</v>
      </c>
      <c r="E15098" t="s">
        <v>65</v>
      </c>
      <c r="F15098" s="1">
        <f>IF(ISNUMBER(data_to_clean[[#This Row],[in_theaters_date]]),data_to_clean[[#This Row],[in_theaters_date]],"No Data")</f>
        <v>40942</v>
      </c>
      <c r="G15098" t="s">
        <v>586</v>
      </c>
      <c r="H15098" t="s">
        <v>28216</v>
      </c>
      <c r="I15098">
        <f>IF(ISNUMBER(data_to_clean[[#This Row],[runtime_in_minutes]]),data_to_clean[[#This Row],[runtime_in_minutes]],"No Data")</f>
        <v>94</v>
      </c>
      <c r="J15098" t="s">
        <v>48176</v>
      </c>
      <c r="K15098" t="str">
        <f>IF(LEN(data_to_clean[[#This Row],[studio_name]])&lt;=1,"No Data",data_to_clean[[#This Row],[studio_name]])</f>
        <v>CBS Films</v>
      </c>
      <c r="L15098" t="s">
        <v>71841</v>
      </c>
      <c r="M15098" s="1">
        <v>40942</v>
      </c>
      <c r="N15098" s="1">
        <v>41051</v>
      </c>
      <c r="O15098">
        <v>94</v>
      </c>
      <c r="P15098">
        <f>IF(ISNUMBER(data_to_clean[[#This Row],[audience_rating]]),data_to_clean[[#This Row],[audience_rating]],"No Data")</f>
        <v>54</v>
      </c>
      <c r="Q15098" t="s">
        <v>12158</v>
      </c>
      <c r="R15098" t="s">
        <v>43</v>
      </c>
      <c r="S15098">
        <v>66</v>
      </c>
      <c r="T15098">
        <v>188</v>
      </c>
      <c r="U15098">
        <v>54</v>
      </c>
      <c r="V15098">
        <v>97732</v>
      </c>
      <c r="W15098">
        <f>IF(ISNUMBER(data_to_clean[[#This Row],[audience_count]]),data_to_clean[[#This Row],[audience_count]],"No Data")</f>
        <v>97732</v>
      </c>
    </row>
    <row r="15099" spans="1:23" x14ac:dyDescent="0.25">
      <c r="A15099" t="s">
        <v>71842</v>
      </c>
      <c r="B15099" t="s">
        <v>71843</v>
      </c>
      <c r="C15099" t="s">
        <v>71844</v>
      </c>
      <c r="D15099" t="str">
        <f>IFERROR(LEFT(data_to_clean[[#This Row],[genre]],FIND(",",data_to_clean[[#This Row],[genre]])-1),data_to_clean[[#This Row],[genre]])</f>
        <v>Horror</v>
      </c>
      <c r="E15099" t="s">
        <v>65</v>
      </c>
      <c r="F15099" s="1">
        <f>IF(ISNUMBER(data_to_clean[[#This Row],[in_theaters_date]]),data_to_clean[[#This Row],[in_theaters_date]],"No Data")</f>
        <v>42006</v>
      </c>
      <c r="G15099" t="s">
        <v>263</v>
      </c>
      <c r="H15099" t="s">
        <v>71845</v>
      </c>
      <c r="I15099">
        <f>IF(ISNUMBER(data_to_clean[[#This Row],[runtime_in_minutes]]),data_to_clean[[#This Row],[runtime_in_minutes]],"No Data")</f>
        <v>98</v>
      </c>
      <c r="J15099" t="s">
        <v>71846</v>
      </c>
      <c r="K15099" t="str">
        <f>IF(LEN(data_to_clean[[#This Row],[studio_name]])&lt;=1,"No Data",data_to_clean[[#This Row],[studio_name]])</f>
        <v>Relativity Media</v>
      </c>
      <c r="L15099" t="s">
        <v>71847</v>
      </c>
      <c r="M15099" s="1">
        <v>42006</v>
      </c>
      <c r="N15099" s="1">
        <v>42108</v>
      </c>
      <c r="O15099">
        <v>98</v>
      </c>
      <c r="P15099">
        <f>IF(ISNUMBER(data_to_clean[[#This Row],[audience_rating]]),data_to_clean[[#This Row],[audience_rating]],"No Data")</f>
        <v>24</v>
      </c>
      <c r="Q15099" t="s">
        <v>1380</v>
      </c>
      <c r="R15099" t="s">
        <v>26</v>
      </c>
      <c r="S15099">
        <v>23</v>
      </c>
      <c r="T15099">
        <v>81</v>
      </c>
      <c r="U15099">
        <v>24</v>
      </c>
      <c r="V15099">
        <v>17789</v>
      </c>
      <c r="W15099">
        <f>IF(ISNUMBER(data_to_clean[[#This Row],[audience_count]]),data_to_clean[[#This Row],[audience_count]],"No Data")</f>
        <v>17789</v>
      </c>
    </row>
    <row r="15100" spans="1:23" x14ac:dyDescent="0.25">
      <c r="A15100" t="s">
        <v>71848</v>
      </c>
      <c r="B15100" t="s">
        <v>71849</v>
      </c>
      <c r="C15100" t="s">
        <v>38</v>
      </c>
      <c r="D15100" t="str">
        <f>IFERROR(LEFT(data_to_clean[[#This Row],[genre]],FIND(",",data_to_clean[[#This Row],[genre]])-1),data_to_clean[[#This Row],[genre]])</f>
        <v>Mystery &amp; Suspense</v>
      </c>
      <c r="E15100" t="s">
        <v>30</v>
      </c>
      <c r="F15100" s="1">
        <f>IF(ISNUMBER(data_to_clean[[#This Row],[in_theaters_date]]),data_to_clean[[#This Row],[in_theaters_date]],"No Data")</f>
        <v>41075</v>
      </c>
      <c r="G15100" t="s">
        <v>1105</v>
      </c>
      <c r="H15100" t="s">
        <v>49903</v>
      </c>
      <c r="I15100">
        <f>IF(ISNUMBER(data_to_clean[[#This Row],[runtime_in_minutes]]),data_to_clean[[#This Row],[runtime_in_minutes]],"No Data")</f>
        <v>83</v>
      </c>
      <c r="J15100" t="s">
        <v>71850</v>
      </c>
      <c r="K15100" t="str">
        <f>IF(LEN(data_to_clean[[#This Row],[studio_name]])&lt;=1,"No Data",data_to_clean[[#This Row],[studio_name]])</f>
        <v>ATO Pictures</v>
      </c>
      <c r="L15100" t="s">
        <v>71851</v>
      </c>
      <c r="M15100" s="1">
        <v>41075</v>
      </c>
      <c r="N15100" s="1">
        <v>41170</v>
      </c>
      <c r="O15100">
        <v>83</v>
      </c>
      <c r="P15100">
        <f>IF(ISNUMBER(data_to_clean[[#This Row],[audience_rating]]),data_to_clean[[#This Row],[audience_rating]],"No Data")</f>
        <v>22</v>
      </c>
      <c r="Q15100" t="s">
        <v>21259</v>
      </c>
      <c r="R15100" t="s">
        <v>26</v>
      </c>
      <c r="S15100">
        <v>59</v>
      </c>
      <c r="T15100">
        <v>58</v>
      </c>
      <c r="U15100">
        <v>22</v>
      </c>
      <c r="V15100">
        <v>3131</v>
      </c>
      <c r="W15100">
        <f>IF(ISNUMBER(data_to_clean[[#This Row],[audience_count]]),data_to_clean[[#This Row],[audience_count]],"No Data")</f>
        <v>3131</v>
      </c>
    </row>
    <row r="15101" spans="1:23" x14ac:dyDescent="0.25">
      <c r="A15101" t="s">
        <v>71852</v>
      </c>
      <c r="B15101" t="s">
        <v>71853</v>
      </c>
      <c r="C15101" t="s">
        <v>71854</v>
      </c>
      <c r="D15101" t="str">
        <f>IFERROR(LEFT(data_to_clean[[#This Row],[genre]],FIND(",",data_to_clean[[#This Row],[genre]])-1),data_to_clean[[#This Row],[genre]])</f>
        <v>Art House &amp; International</v>
      </c>
      <c r="E15101" t="s">
        <v>47</v>
      </c>
      <c r="F15101" s="1">
        <f>IF(ISNUMBER(data_to_clean[[#This Row],[in_theaters_date]]),data_to_clean[[#This Row],[in_theaters_date]],"No Data")</f>
        <v>42797</v>
      </c>
      <c r="G15101" t="s">
        <v>288</v>
      </c>
      <c r="H15101" t="s">
        <v>71855</v>
      </c>
      <c r="I15101">
        <f>IF(ISNUMBER(data_to_clean[[#This Row],[runtime_in_minutes]]),data_to_clean[[#This Row],[runtime_in_minutes]],"No Data")</f>
        <v>96</v>
      </c>
      <c r="J15101" t="s">
        <v>71856</v>
      </c>
      <c r="K15101" t="str">
        <f>IF(LEN(data_to_clean[[#This Row],[studio_name]])&lt;=1,"No Data",data_to_clean[[#This Row],[studio_name]])</f>
        <v>Menemsha Films</v>
      </c>
      <c r="L15101" t="s">
        <v>71857</v>
      </c>
      <c r="M15101" s="1">
        <v>42797</v>
      </c>
      <c r="N15101" s="1">
        <v>43074</v>
      </c>
      <c r="O15101">
        <v>96</v>
      </c>
      <c r="P15101">
        <f>IF(ISNUMBER(data_to_clean[[#This Row],[audience_rating]]),data_to_clean[[#This Row],[audience_rating]],"No Data")</f>
        <v>77</v>
      </c>
      <c r="Q15101" t="s">
        <v>8406</v>
      </c>
      <c r="R15101" t="s">
        <v>35</v>
      </c>
      <c r="S15101">
        <v>96</v>
      </c>
      <c r="T15101">
        <v>46</v>
      </c>
      <c r="U15101">
        <v>77</v>
      </c>
      <c r="V15101">
        <v>1477</v>
      </c>
      <c r="W15101">
        <f>IF(ISNUMBER(data_to_clean[[#This Row],[audience_count]]),data_to_clean[[#This Row],[audience_count]],"No Data")</f>
        <v>1477</v>
      </c>
    </row>
    <row r="15102" spans="1:23" x14ac:dyDescent="0.25">
      <c r="A15102" t="s">
        <v>71858</v>
      </c>
      <c r="B15102" t="s">
        <v>71859</v>
      </c>
      <c r="C15102" t="s">
        <v>71860</v>
      </c>
      <c r="D15102" t="str">
        <f>IFERROR(LEFT(data_to_clean[[#This Row],[genre]],FIND(",",data_to_clean[[#This Row],[genre]])-1),data_to_clean[[#This Row],[genre]])</f>
        <v>Drama</v>
      </c>
      <c r="E15102" t="s">
        <v>65</v>
      </c>
      <c r="F15102" s="1">
        <f>IF(ISNUMBER(data_to_clean[[#This Row],[in_theaters_date]]),data_to_clean[[#This Row],[in_theaters_date]],"No Data")</f>
        <v>41159</v>
      </c>
      <c r="G15102" t="s">
        <v>108</v>
      </c>
      <c r="H15102" t="s">
        <v>71861</v>
      </c>
      <c r="I15102">
        <f>IF(ISNUMBER(data_to_clean[[#This Row],[runtime_in_minutes]]),data_to_clean[[#This Row],[runtime_in_minutes]],"No Data")</f>
        <v>96</v>
      </c>
      <c r="J15102" t="s">
        <v>71862</v>
      </c>
      <c r="K15102" t="str">
        <f>IF(LEN(data_to_clean[[#This Row],[studio_name]])&lt;=1,"No Data",data_to_clean[[#This Row],[studio_name]])</f>
        <v>CBS Films</v>
      </c>
      <c r="L15102" t="s">
        <v>71863</v>
      </c>
      <c r="M15102" s="1">
        <v>41159</v>
      </c>
      <c r="N15102" s="1">
        <v>41267</v>
      </c>
      <c r="O15102">
        <v>96</v>
      </c>
      <c r="P15102">
        <f>IF(ISNUMBER(data_to_clean[[#This Row],[audience_rating]]),data_to_clean[[#This Row],[audience_rating]],"No Data")</f>
        <v>49</v>
      </c>
      <c r="Q15102" t="s">
        <v>12158</v>
      </c>
      <c r="R15102" t="s">
        <v>26</v>
      </c>
      <c r="S15102">
        <v>24</v>
      </c>
      <c r="T15102">
        <v>125</v>
      </c>
      <c r="U15102">
        <v>49</v>
      </c>
      <c r="V15102">
        <v>48558</v>
      </c>
      <c r="W15102">
        <f>IF(ISNUMBER(data_to_clean[[#This Row],[audience_count]]),data_to_clean[[#This Row],[audience_count]],"No Data")</f>
        <v>48558</v>
      </c>
    </row>
    <row r="15103" spans="1:23" x14ac:dyDescent="0.25">
      <c r="A15103" t="s">
        <v>71864</v>
      </c>
      <c r="B15103" t="s">
        <v>71865</v>
      </c>
      <c r="C15103" t="s">
        <v>38</v>
      </c>
      <c r="D15103" t="str">
        <f>IFERROR(LEFT(data_to_clean[[#This Row],[genre]],FIND(",",data_to_clean[[#This Row],[genre]])-1),data_to_clean[[#This Row],[genre]])</f>
        <v>Art House &amp; International</v>
      </c>
      <c r="E15103" t="s">
        <v>47</v>
      </c>
      <c r="F15103" s="1">
        <f>IF(ISNUMBER(data_to_clean[[#This Row],[in_theaters_date]]),data_to_clean[[#This Row],[in_theaters_date]],"No Data")</f>
        <v>41400</v>
      </c>
      <c r="G15103" t="s">
        <v>742</v>
      </c>
      <c r="H15103" t="s">
        <v>71866</v>
      </c>
      <c r="I15103">
        <f>IF(ISNUMBER(data_to_clean[[#This Row],[runtime_in_minutes]]),data_to_clean[[#This Row],[runtime_in_minutes]],"No Data")</f>
        <v>90</v>
      </c>
      <c r="J15103" t="s">
        <v>71866</v>
      </c>
      <c r="K15103" t="str">
        <f>IF(LEN(data_to_clean[[#This Row],[studio_name]])&lt;=1,"No Data",data_to_clean[[#This Row],[studio_name]])</f>
        <v>Cinedigm Entertainment</v>
      </c>
      <c r="L15103" t="s">
        <v>38</v>
      </c>
      <c r="M15103" s="1">
        <v>41400</v>
      </c>
      <c r="N15103" s="1">
        <v>41491</v>
      </c>
      <c r="O15103">
        <v>90</v>
      </c>
      <c r="P15103">
        <f>IF(ISNUMBER(data_to_clean[[#This Row],[audience_rating]]),data_to_clean[[#This Row],[audience_rating]],"No Data")</f>
        <v>79</v>
      </c>
      <c r="Q15103" t="s">
        <v>9404</v>
      </c>
      <c r="R15103" t="s">
        <v>43</v>
      </c>
      <c r="S15103">
        <v>100</v>
      </c>
      <c r="T15103">
        <v>7</v>
      </c>
      <c r="U15103">
        <v>79</v>
      </c>
      <c r="V15103">
        <v>395</v>
      </c>
      <c r="W15103">
        <f>IF(ISNUMBER(data_to_clean[[#This Row],[audience_count]]),data_to_clean[[#This Row],[audience_count]],"No Data")</f>
        <v>395</v>
      </c>
    </row>
    <row r="15104" spans="1:23" x14ac:dyDescent="0.25">
      <c r="A15104" t="s">
        <v>71867</v>
      </c>
      <c r="B15104" t="s">
        <v>71868</v>
      </c>
      <c r="C15104" t="s">
        <v>38</v>
      </c>
      <c r="D15104" t="str">
        <f>IFERROR(LEFT(data_to_clean[[#This Row],[genre]],FIND(",",data_to_clean[[#This Row],[genre]])-1),data_to_clean[[#This Row],[genre]])</f>
        <v>Documentary</v>
      </c>
      <c r="E15104" t="s">
        <v>47</v>
      </c>
      <c r="F15104" s="1">
        <f>IF(ISNUMBER(data_to_clean[[#This Row],[in_theaters_date]]),data_to_clean[[#This Row],[in_theaters_date]],"No Data")</f>
        <v>43425</v>
      </c>
      <c r="G15104" t="s">
        <v>499</v>
      </c>
      <c r="H15104" t="s">
        <v>45983</v>
      </c>
      <c r="I15104">
        <f>IF(ISNUMBER(data_to_clean[[#This Row],[runtime_in_minutes]]),data_to_clean[[#This Row],[runtime_in_minutes]],"No Data")</f>
        <v>95</v>
      </c>
      <c r="J15104" t="s">
        <v>38</v>
      </c>
      <c r="K15104" t="str">
        <f>IF(LEN(data_to_clean[[#This Row],[studio_name]])&lt;=1,"No Data",data_to_clean[[#This Row],[studio_name]])</f>
        <v>Greenwich Entertainment</v>
      </c>
      <c r="L15104" t="s">
        <v>38</v>
      </c>
      <c r="M15104" s="1">
        <v>43425</v>
      </c>
      <c r="N15104" s="1">
        <v>43510</v>
      </c>
      <c r="O15104">
        <v>95</v>
      </c>
      <c r="P15104">
        <f>IF(ISNUMBER(data_to_clean[[#This Row],[audience_rating]]),data_to_clean[[#This Row],[audience_rating]],"No Data")</f>
        <v>70</v>
      </c>
      <c r="Q15104" t="s">
        <v>28145</v>
      </c>
      <c r="R15104" t="s">
        <v>43</v>
      </c>
      <c r="S15104">
        <v>100</v>
      </c>
      <c r="T15104">
        <v>29</v>
      </c>
      <c r="U15104">
        <v>70</v>
      </c>
      <c r="V15104">
        <v>235</v>
      </c>
      <c r="W15104">
        <f>IF(ISNUMBER(data_to_clean[[#This Row],[audience_count]]),data_to_clean[[#This Row],[audience_count]],"No Data")</f>
        <v>235</v>
      </c>
    </row>
    <row r="15105" spans="1:23" x14ac:dyDescent="0.25">
      <c r="A15105" t="s">
        <v>71869</v>
      </c>
      <c r="B15105" t="s">
        <v>71870</v>
      </c>
      <c r="C15105" t="s">
        <v>38</v>
      </c>
      <c r="D15105" t="str">
        <f>IFERROR(LEFT(data_to_clean[[#This Row],[genre]],FIND(",",data_to_clean[[#This Row],[genre]])-1),data_to_clean[[#This Row],[genre]])</f>
        <v>Art House &amp; International</v>
      </c>
      <c r="E15105" t="s">
        <v>47</v>
      </c>
      <c r="F15105" s="1" t="str">
        <f>IF(ISNUMBER(data_to_clean[[#This Row],[in_theaters_date]]),data_to_clean[[#This Row],[in_theaters_date]],"No Data")</f>
        <v>No Data</v>
      </c>
      <c r="G15105" t="s">
        <v>1278</v>
      </c>
      <c r="H15105" t="s">
        <v>71871</v>
      </c>
      <c r="I15105">
        <f>IF(ISNUMBER(data_to_clean[[#This Row],[runtime_in_minutes]]),data_to_clean[[#This Row],[runtime_in_minutes]],"No Data")</f>
        <v>94</v>
      </c>
      <c r="J15105" t="s">
        <v>71872</v>
      </c>
      <c r="K15105" t="str">
        <f>IF(LEN(data_to_clean[[#This Row],[studio_name]])&lt;=1,"No Data",data_to_clean[[#This Row],[studio_name]])</f>
        <v>No Data</v>
      </c>
      <c r="L15105" t="s">
        <v>71873</v>
      </c>
      <c r="M15105" s="1"/>
      <c r="N15105" s="1">
        <v>43434</v>
      </c>
      <c r="O15105">
        <v>94</v>
      </c>
      <c r="P15105">
        <f>IF(ISNUMBER(data_to_clean[[#This Row],[audience_rating]]),data_to_clean[[#This Row],[audience_rating]],"No Data")</f>
        <v>55</v>
      </c>
      <c r="Q15105" t="s">
        <v>38</v>
      </c>
      <c r="R15105" t="s">
        <v>43</v>
      </c>
      <c r="S15105">
        <v>95</v>
      </c>
      <c r="T15105">
        <v>20</v>
      </c>
      <c r="U15105">
        <v>55</v>
      </c>
      <c r="V15105">
        <v>81</v>
      </c>
      <c r="W15105">
        <f>IF(ISNUMBER(data_to_clean[[#This Row],[audience_count]]),data_to_clean[[#This Row],[audience_count]],"No Data")</f>
        <v>81</v>
      </c>
    </row>
    <row r="15106" spans="1:23" x14ac:dyDescent="0.25">
      <c r="A15106" t="s">
        <v>71874</v>
      </c>
      <c r="B15106" t="s">
        <v>71875</v>
      </c>
      <c r="C15106" t="s">
        <v>38</v>
      </c>
      <c r="D15106" t="str">
        <f>IFERROR(LEFT(data_to_clean[[#This Row],[genre]],FIND(",",data_to_clean[[#This Row],[genre]])-1),data_to_clean[[#This Row],[genre]])</f>
        <v>Drama</v>
      </c>
      <c r="E15106" t="s">
        <v>30</v>
      </c>
      <c r="F15106" s="1">
        <f>IF(ISNUMBER(data_to_clean[[#This Row],[in_theaters_date]]),data_to_clean[[#This Row],[in_theaters_date]],"No Data")</f>
        <v>42013</v>
      </c>
      <c r="G15106" t="s">
        <v>116</v>
      </c>
      <c r="H15106" t="s">
        <v>71876</v>
      </c>
      <c r="I15106">
        <f>IF(ISNUMBER(data_to_clean[[#This Row],[runtime_in_minutes]]),data_to_clean[[#This Row],[runtime_in_minutes]],"No Data")</f>
        <v>119</v>
      </c>
      <c r="J15106" t="s">
        <v>71877</v>
      </c>
      <c r="K15106" t="str">
        <f>IF(LEN(data_to_clean[[#This Row],[studio_name]])&lt;=1,"No Data",data_to_clean[[#This Row],[studio_name]])</f>
        <v>Millennium Entertainment</v>
      </c>
      <c r="L15106" t="s">
        <v>71878</v>
      </c>
      <c r="M15106" s="1">
        <v>42013</v>
      </c>
      <c r="N15106" s="1">
        <v>42052</v>
      </c>
      <c r="O15106">
        <v>119</v>
      </c>
      <c r="P15106">
        <f>IF(ISNUMBER(data_to_clean[[#This Row],[audience_rating]]),data_to_clean[[#This Row],[audience_rating]],"No Data")</f>
        <v>46</v>
      </c>
      <c r="Q15106" t="s">
        <v>11839</v>
      </c>
      <c r="R15106" t="s">
        <v>43</v>
      </c>
      <c r="S15106">
        <v>60</v>
      </c>
      <c r="T15106">
        <v>20</v>
      </c>
      <c r="U15106">
        <v>46</v>
      </c>
      <c r="V15106">
        <v>408</v>
      </c>
      <c r="W15106">
        <f>IF(ISNUMBER(data_to_clean[[#This Row],[audience_count]]),data_to_clean[[#This Row],[audience_count]],"No Data")</f>
        <v>408</v>
      </c>
    </row>
    <row r="15107" spans="1:23" x14ac:dyDescent="0.25">
      <c r="A15107" t="s">
        <v>71879</v>
      </c>
      <c r="B15107" t="s">
        <v>71880</v>
      </c>
      <c r="C15107" t="s">
        <v>71881</v>
      </c>
      <c r="D15107" t="str">
        <f>IFERROR(LEFT(data_to_clean[[#This Row],[genre]],FIND(",",data_to_clean[[#This Row],[genre]])-1),data_to_clean[[#This Row],[genre]])</f>
        <v>Art House &amp; International</v>
      </c>
      <c r="E15107" t="s">
        <v>47</v>
      </c>
      <c r="F15107" s="1">
        <f>IF(ISNUMBER(data_to_clean[[#This Row],[in_theaters_date]]),data_to_clean[[#This Row],[in_theaters_date]],"No Data")</f>
        <v>22193</v>
      </c>
      <c r="G15107" t="s">
        <v>198</v>
      </c>
      <c r="H15107" t="s">
        <v>14400</v>
      </c>
      <c r="I15107">
        <f>IF(ISNUMBER(data_to_clean[[#This Row],[runtime_in_minutes]]),data_to_clean[[#This Row],[runtime_in_minutes]],"No Data")</f>
        <v>103</v>
      </c>
      <c r="J15107" t="s">
        <v>14400</v>
      </c>
      <c r="K15107" t="str">
        <f>IF(LEN(data_to_clean[[#This Row],[studio_name]])&lt;=1,"No Data",data_to_clean[[#This Row],[studio_name]])</f>
        <v>Satyajit Ray Productions</v>
      </c>
      <c r="L15107" t="s">
        <v>71882</v>
      </c>
      <c r="M15107" s="1">
        <v>22193</v>
      </c>
      <c r="N15107" s="1">
        <v>37922</v>
      </c>
      <c r="O15107">
        <v>103</v>
      </c>
      <c r="P15107">
        <f>IF(ISNUMBER(data_to_clean[[#This Row],[audience_rating]]),data_to_clean[[#This Row],[audience_rating]],"No Data")</f>
        <v>95</v>
      </c>
      <c r="Q15107" t="s">
        <v>71883</v>
      </c>
      <c r="R15107" t="s">
        <v>43</v>
      </c>
      <c r="S15107">
        <v>96</v>
      </c>
      <c r="T15107">
        <v>26</v>
      </c>
      <c r="U15107">
        <v>95</v>
      </c>
      <c r="V15107">
        <v>3876</v>
      </c>
      <c r="W15107">
        <f>IF(ISNUMBER(data_to_clean[[#This Row],[audience_count]]),data_to_clean[[#This Row],[audience_count]],"No Data")</f>
        <v>3876</v>
      </c>
    </row>
    <row r="15108" spans="1:23" x14ac:dyDescent="0.25">
      <c r="A15108" t="s">
        <v>71884</v>
      </c>
      <c r="B15108" t="s">
        <v>71885</v>
      </c>
      <c r="C15108" t="s">
        <v>71886</v>
      </c>
      <c r="D15108" t="str">
        <f>IFERROR(LEFT(data_to_clean[[#This Row],[genre]],FIND(",",data_to_clean[[#This Row],[genre]])-1),data_to_clean[[#This Row],[genre]])</f>
        <v>Comedy</v>
      </c>
      <c r="E15108" t="s">
        <v>30</v>
      </c>
      <c r="F15108" s="1">
        <f>IF(ISNUMBER(data_to_clean[[#This Row],[in_theaters_date]]),data_to_clean[[#This Row],[in_theaters_date]],"No Data")</f>
        <v>41509</v>
      </c>
      <c r="G15108" t="s">
        <v>31</v>
      </c>
      <c r="H15108" t="s">
        <v>15388</v>
      </c>
      <c r="I15108">
        <f>IF(ISNUMBER(data_to_clean[[#This Row],[runtime_in_minutes]]),data_to_clean[[#This Row],[runtime_in_minutes]],"No Data")</f>
        <v>109</v>
      </c>
      <c r="J15108" t="s">
        <v>37078</v>
      </c>
      <c r="K15108" t="str">
        <f>IF(LEN(data_to_clean[[#This Row],[studio_name]])&lt;=1,"No Data",data_to_clean[[#This Row],[studio_name]])</f>
        <v>Focus Features</v>
      </c>
      <c r="L15108" t="s">
        <v>71887</v>
      </c>
      <c r="M15108" s="1">
        <v>41509</v>
      </c>
      <c r="N15108" s="1">
        <v>41597</v>
      </c>
      <c r="O15108">
        <v>109</v>
      </c>
      <c r="P15108">
        <f>IF(ISNUMBER(data_to_clean[[#This Row],[audience_rating]]),data_to_clean[[#This Row],[audience_rating]],"No Data")</f>
        <v>71</v>
      </c>
      <c r="Q15108" t="s">
        <v>1178</v>
      </c>
      <c r="R15108" t="s">
        <v>35</v>
      </c>
      <c r="S15108">
        <v>89</v>
      </c>
      <c r="T15108">
        <v>235</v>
      </c>
      <c r="U15108">
        <v>71</v>
      </c>
      <c r="V15108">
        <v>92679</v>
      </c>
      <c r="W15108">
        <f>IF(ISNUMBER(data_to_clean[[#This Row],[audience_count]]),data_to_clean[[#This Row],[audience_count]],"No Data")</f>
        <v>92679</v>
      </c>
    </row>
    <row r="15109" spans="1:23" x14ac:dyDescent="0.25">
      <c r="A15109" t="s">
        <v>71888</v>
      </c>
      <c r="B15109" t="s">
        <v>71889</v>
      </c>
      <c r="C15109" t="s">
        <v>71890</v>
      </c>
      <c r="D15109" t="str">
        <f>IFERROR(LEFT(data_to_clean[[#This Row],[genre]],FIND(",",data_to_clean[[#This Row],[genre]])-1),data_to_clean[[#This Row],[genre]])</f>
        <v>Drama</v>
      </c>
      <c r="E15109" t="s">
        <v>30</v>
      </c>
      <c r="F15109" s="1">
        <f>IF(ISNUMBER(data_to_clean[[#This Row],[in_theaters_date]]),data_to_clean[[#This Row],[in_theaters_date]],"No Data")</f>
        <v>39696</v>
      </c>
      <c r="G15109" t="s">
        <v>116</v>
      </c>
      <c r="H15109" t="s">
        <v>18176</v>
      </c>
      <c r="I15109">
        <f>IF(ISNUMBER(data_to_clean[[#This Row],[runtime_in_minutes]]),data_to_clean[[#This Row],[runtime_in_minutes]],"No Data")</f>
        <v>109</v>
      </c>
      <c r="J15109" t="s">
        <v>71891</v>
      </c>
      <c r="K15109" t="str">
        <f>IF(LEN(data_to_clean[[#This Row],[studio_name]])&lt;=1,"No Data",data_to_clean[[#This Row],[studio_name]])</f>
        <v>Fox Searchlight Pictures</v>
      </c>
      <c r="L15109" t="s">
        <v>71892</v>
      </c>
      <c r="M15109" s="1">
        <v>39696</v>
      </c>
      <c r="N15109" s="1">
        <v>39924</v>
      </c>
      <c r="O15109">
        <v>109</v>
      </c>
      <c r="P15109">
        <f>IF(ISNUMBER(data_to_clean[[#This Row],[audience_rating]]),data_to_clean[[#This Row],[audience_rating]],"No Data")</f>
        <v>88</v>
      </c>
      <c r="Q15109" t="s">
        <v>1143</v>
      </c>
      <c r="R15109" t="s">
        <v>35</v>
      </c>
      <c r="S15109">
        <v>98</v>
      </c>
      <c r="T15109">
        <v>228</v>
      </c>
      <c r="U15109">
        <v>88</v>
      </c>
      <c r="V15109">
        <v>140431</v>
      </c>
      <c r="W15109">
        <f>IF(ISNUMBER(data_to_clean[[#This Row],[audience_count]]),data_to_clean[[#This Row],[audience_count]],"No Data")</f>
        <v>140431</v>
      </c>
    </row>
    <row r="15110" spans="1:23" x14ac:dyDescent="0.25">
      <c r="A15110" t="s">
        <v>71893</v>
      </c>
      <c r="B15110" t="s">
        <v>71894</v>
      </c>
      <c r="C15110" t="s">
        <v>38</v>
      </c>
      <c r="D15110" t="str">
        <f>IFERROR(LEFT(data_to_clean[[#This Row],[genre]],FIND(",",data_to_clean[[#This Row],[genre]])-1),data_to_clean[[#This Row],[genre]])</f>
        <v>Comedy</v>
      </c>
      <c r="E15110" t="s">
        <v>47</v>
      </c>
      <c r="F15110" s="1" t="str">
        <f>IF(ISNUMBER(data_to_clean[[#This Row],[in_theaters_date]]),data_to_clean[[#This Row],[in_theaters_date]],"No Data")</f>
        <v>No Data</v>
      </c>
      <c r="G15110" t="s">
        <v>301</v>
      </c>
      <c r="H15110" t="s">
        <v>71895</v>
      </c>
      <c r="I15110">
        <f>IF(ISNUMBER(data_to_clean[[#This Row],[runtime_in_minutes]]),data_to_clean[[#This Row],[runtime_in_minutes]],"No Data")</f>
        <v>95</v>
      </c>
      <c r="J15110" t="s">
        <v>71895</v>
      </c>
      <c r="K15110" t="str">
        <f>IF(LEN(data_to_clean[[#This Row],[studio_name]])&lt;=1,"No Data",data_to_clean[[#This Row],[studio_name]])</f>
        <v>Mongrel Media</v>
      </c>
      <c r="L15110" t="s">
        <v>71896</v>
      </c>
      <c r="M15110" s="1"/>
      <c r="N15110" s="1">
        <v>42044</v>
      </c>
      <c r="O15110">
        <v>95</v>
      </c>
      <c r="P15110">
        <f>IF(ISNUMBER(data_to_clean[[#This Row],[audience_rating]]),data_to_clean[[#This Row],[audience_rating]],"No Data")</f>
        <v>33</v>
      </c>
      <c r="Q15110" t="s">
        <v>9564</v>
      </c>
      <c r="R15110" t="s">
        <v>26</v>
      </c>
      <c r="S15110">
        <v>40</v>
      </c>
      <c r="T15110">
        <v>5</v>
      </c>
      <c r="U15110">
        <v>33</v>
      </c>
      <c r="V15110">
        <v>124</v>
      </c>
      <c r="W15110">
        <f>IF(ISNUMBER(data_to_clean[[#This Row],[audience_count]]),data_to_clean[[#This Row],[audience_count]],"No Data")</f>
        <v>124</v>
      </c>
    </row>
    <row r="15111" spans="1:23" x14ac:dyDescent="0.25">
      <c r="A15111" t="s">
        <v>71897</v>
      </c>
      <c r="B15111" t="s">
        <v>71898</v>
      </c>
      <c r="C15111" t="s">
        <v>71899</v>
      </c>
      <c r="D15111" t="str">
        <f>IFERROR(LEFT(data_to_clean[[#This Row],[genre]],FIND(",",data_to_clean[[#This Row],[genre]])-1),data_to_clean[[#This Row],[genre]])</f>
        <v>Documentary</v>
      </c>
      <c r="E15111" t="s">
        <v>20</v>
      </c>
      <c r="F15111" s="1">
        <f>IF(ISNUMBER(data_to_clean[[#This Row],[in_theaters_date]]),data_to_clean[[#This Row],[in_theaters_date]],"No Data")</f>
        <v>38457</v>
      </c>
      <c r="G15111" t="s">
        <v>9551</v>
      </c>
      <c r="H15111" t="s">
        <v>29264</v>
      </c>
      <c r="I15111">
        <f>IF(ISNUMBER(data_to_clean[[#This Row],[runtime_in_minutes]]),data_to_clean[[#This Row],[runtime_in_minutes]],"No Data")</f>
        <v>88</v>
      </c>
      <c r="J15111" t="s">
        <v>38</v>
      </c>
      <c r="K15111" t="str">
        <f>IF(LEN(data_to_clean[[#This Row],[studio_name]])&lt;=1,"No Data",data_to_clean[[#This Row],[studio_name]])</f>
        <v>Fine Line Features</v>
      </c>
      <c r="L15111" t="s">
        <v>71900</v>
      </c>
      <c r="M15111" s="1">
        <v>38457</v>
      </c>
      <c r="N15111" s="1">
        <v>38790</v>
      </c>
      <c r="O15111">
        <v>88</v>
      </c>
      <c r="P15111">
        <f>IF(ISNUMBER(data_to_clean[[#This Row],[audience_rating]]),data_to_clean[[#This Row],[audience_rating]],"No Data")</f>
        <v>69</v>
      </c>
      <c r="Q15111" t="s">
        <v>141</v>
      </c>
      <c r="R15111" t="s">
        <v>43</v>
      </c>
      <c r="S15111">
        <v>67</v>
      </c>
      <c r="T15111">
        <v>33</v>
      </c>
      <c r="U15111">
        <v>69</v>
      </c>
      <c r="V15111">
        <v>1288</v>
      </c>
      <c r="W15111">
        <f>IF(ISNUMBER(data_to_clean[[#This Row],[audience_count]]),data_to_clean[[#This Row],[audience_count]],"No Data")</f>
        <v>1288</v>
      </c>
    </row>
    <row r="15112" spans="1:23" x14ac:dyDescent="0.25">
      <c r="A15112" t="s">
        <v>71901</v>
      </c>
      <c r="B15112" t="s">
        <v>71902</v>
      </c>
      <c r="C15112" t="s">
        <v>71903</v>
      </c>
      <c r="D15112" t="str">
        <f>IFERROR(LEFT(data_to_clean[[#This Row],[genre]],FIND(",",data_to_clean[[#This Row],[genre]])-1),data_to_clean[[#This Row],[genre]])</f>
        <v>Drama</v>
      </c>
      <c r="E15112" t="s">
        <v>30</v>
      </c>
      <c r="F15112" s="1">
        <f>IF(ISNUMBER(data_to_clean[[#This Row],[in_theaters_date]]),data_to_clean[[#This Row],[in_theaters_date]],"No Data")</f>
        <v>43266</v>
      </c>
      <c r="G15112" t="s">
        <v>116</v>
      </c>
      <c r="H15112" t="s">
        <v>18688</v>
      </c>
      <c r="I15112">
        <f>IF(ISNUMBER(data_to_clean[[#This Row],[runtime_in_minutes]]),data_to_clean[[#This Row],[runtime_in_minutes]],"No Data")</f>
        <v>100</v>
      </c>
      <c r="J15112" t="s">
        <v>10987</v>
      </c>
      <c r="K15112" t="str">
        <f>IF(LEN(data_to_clean[[#This Row],[studio_name]])&lt;=1,"No Data",data_to_clean[[#This Row],[studio_name]])</f>
        <v>Saban Films</v>
      </c>
      <c r="L15112" t="s">
        <v>71904</v>
      </c>
      <c r="M15112" s="1">
        <v>43266</v>
      </c>
      <c r="N15112" s="1">
        <v>43326</v>
      </c>
      <c r="O15112">
        <v>100</v>
      </c>
      <c r="P15112">
        <f>IF(ISNUMBER(data_to_clean[[#This Row],[audience_rating]]),data_to_clean[[#This Row],[audience_rating]],"No Data")</f>
        <v>46</v>
      </c>
      <c r="Q15112" t="s">
        <v>10072</v>
      </c>
      <c r="R15112" t="s">
        <v>26</v>
      </c>
      <c r="S15112">
        <v>45</v>
      </c>
      <c r="T15112">
        <v>40</v>
      </c>
      <c r="U15112">
        <v>46</v>
      </c>
      <c r="V15112">
        <v>242</v>
      </c>
      <c r="W15112">
        <f>IF(ISNUMBER(data_to_clean[[#This Row],[audience_count]]),data_to_clean[[#This Row],[audience_count]],"No Data")</f>
        <v>242</v>
      </c>
    </row>
    <row r="15113" spans="1:23" x14ac:dyDescent="0.25">
      <c r="A15113" t="s">
        <v>71905</v>
      </c>
      <c r="B15113" t="s">
        <v>71906</v>
      </c>
      <c r="C15113" t="s">
        <v>38</v>
      </c>
      <c r="D15113" t="str">
        <f>IFERROR(LEFT(data_to_clean[[#This Row],[genre]],FIND(",",data_to_clean[[#This Row],[genre]])-1),data_to_clean[[#This Row],[genre]])</f>
        <v>Art House &amp; International</v>
      </c>
      <c r="E15113" t="s">
        <v>30</v>
      </c>
      <c r="F15113" s="1">
        <f>IF(ISNUMBER(data_to_clean[[#This Row],[in_theaters_date]]),data_to_clean[[#This Row],[in_theaters_date]],"No Data")</f>
        <v>40879</v>
      </c>
      <c r="G15113" t="s">
        <v>880</v>
      </c>
      <c r="H15113" t="s">
        <v>66191</v>
      </c>
      <c r="I15113">
        <f>IF(ISNUMBER(data_to_clean[[#This Row],[runtime_in_minutes]]),data_to_clean[[#This Row],[runtime_in_minutes]],"No Data")</f>
        <v>146</v>
      </c>
      <c r="J15113" t="s">
        <v>66191</v>
      </c>
      <c r="K15113" t="str">
        <f>IF(LEN(data_to_clean[[#This Row],[studio_name]])&lt;=1,"No Data",data_to_clean[[#This Row],[studio_name]])</f>
        <v>20th Century Fox</v>
      </c>
      <c r="L15113" t="s">
        <v>71907</v>
      </c>
      <c r="M15113" s="1">
        <v>40879</v>
      </c>
      <c r="N15113" s="1">
        <v>40994</v>
      </c>
      <c r="O15113">
        <v>146</v>
      </c>
      <c r="P15113">
        <f>IF(ISNUMBER(data_to_clean[[#This Row],[audience_rating]]),data_to_clean[[#This Row],[audience_rating]],"No Data")</f>
        <v>78</v>
      </c>
      <c r="Q15113" t="s">
        <v>25</v>
      </c>
      <c r="R15113" t="s">
        <v>43</v>
      </c>
      <c r="S15113">
        <v>87</v>
      </c>
      <c r="T15113">
        <v>23</v>
      </c>
      <c r="U15113">
        <v>78</v>
      </c>
      <c r="V15113">
        <v>1442</v>
      </c>
      <c r="W15113">
        <f>IF(ISNUMBER(data_to_clean[[#This Row],[audience_count]]),data_to_clean[[#This Row],[audience_count]],"No Data")</f>
        <v>1442</v>
      </c>
    </row>
    <row r="15114" spans="1:23" x14ac:dyDescent="0.25">
      <c r="A15114" t="s">
        <v>71908</v>
      </c>
      <c r="B15114" t="s">
        <v>71909</v>
      </c>
      <c r="C15114" t="s">
        <v>38</v>
      </c>
      <c r="D15114" t="str">
        <f>IFERROR(LEFT(data_to_clean[[#This Row],[genre]],FIND(",",data_to_clean[[#This Row],[genre]])-1),data_to_clean[[#This Row],[genre]])</f>
        <v>Documentary</v>
      </c>
      <c r="E15114" t="s">
        <v>30</v>
      </c>
      <c r="F15114" s="1">
        <f>IF(ISNUMBER(data_to_clean[[#This Row],[in_theaters_date]]),data_to_clean[[#This Row],[in_theaters_date]],"No Data")</f>
        <v>42167</v>
      </c>
      <c r="G15114" t="s">
        <v>499</v>
      </c>
      <c r="H15114" t="s">
        <v>71910</v>
      </c>
      <c r="I15114">
        <f>IF(ISNUMBER(data_to_clean[[#This Row],[runtime_in_minutes]]),data_to_clean[[#This Row],[runtime_in_minutes]],"No Data")</f>
        <v>80</v>
      </c>
      <c r="J15114" t="s">
        <v>71911</v>
      </c>
      <c r="K15114" t="str">
        <f>IF(LEN(data_to_clean[[#This Row],[studio_name]])&lt;=1,"No Data",data_to_clean[[#This Row],[studio_name]])</f>
        <v>The Orchard</v>
      </c>
      <c r="L15114" t="s">
        <v>71912</v>
      </c>
      <c r="M15114" s="1">
        <v>42167</v>
      </c>
      <c r="N15114" s="1">
        <v>42240</v>
      </c>
      <c r="O15114">
        <v>80</v>
      </c>
      <c r="P15114">
        <f>IF(ISNUMBER(data_to_clean[[#This Row],[audience_rating]]),data_to_clean[[#This Row],[audience_rating]],"No Data")</f>
        <v>56</v>
      </c>
      <c r="Q15114" t="s">
        <v>13339</v>
      </c>
      <c r="R15114" t="s">
        <v>43</v>
      </c>
      <c r="S15114">
        <v>81</v>
      </c>
      <c r="T15114">
        <v>32</v>
      </c>
      <c r="U15114">
        <v>56</v>
      </c>
      <c r="V15114">
        <v>486</v>
      </c>
      <c r="W15114">
        <f>IF(ISNUMBER(data_to_clean[[#This Row],[audience_count]]),data_to_clean[[#This Row],[audience_count]],"No Data")</f>
        <v>486</v>
      </c>
    </row>
    <row r="15115" spans="1:23" x14ac:dyDescent="0.25">
      <c r="A15115" t="s">
        <v>71913</v>
      </c>
      <c r="B15115" t="s">
        <v>71914</v>
      </c>
      <c r="C15115" t="s">
        <v>38</v>
      </c>
      <c r="D15115" t="str">
        <f>IFERROR(LEFT(data_to_clean[[#This Row],[genre]],FIND(",",data_to_clean[[#This Row],[genre]])-1),data_to_clean[[#This Row],[genre]])</f>
        <v>Art House &amp; International</v>
      </c>
      <c r="E15115" t="s">
        <v>47</v>
      </c>
      <c r="F15115" s="1">
        <f>IF(ISNUMBER(data_to_clean[[#This Row],[in_theaters_date]]),data_to_clean[[#This Row],[in_theaters_date]],"No Data")</f>
        <v>36982</v>
      </c>
      <c r="G15115" t="s">
        <v>288</v>
      </c>
      <c r="H15115" t="s">
        <v>71915</v>
      </c>
      <c r="I15115">
        <f>IF(ISNUMBER(data_to_clean[[#This Row],[runtime_in_minutes]]),data_to_clean[[#This Row],[runtime_in_minutes]],"No Data")</f>
        <v>90</v>
      </c>
      <c r="J15115" t="s">
        <v>71915</v>
      </c>
      <c r="K15115" t="str">
        <f>IF(LEN(data_to_clean[[#This Row],[studio_name]])&lt;=1,"No Data",data_to_clean[[#This Row],[studio_name]])</f>
        <v>Artistic License</v>
      </c>
      <c r="L15115" t="s">
        <v>71916</v>
      </c>
      <c r="M15115" s="1">
        <v>36982</v>
      </c>
      <c r="N15115" s="1">
        <v>37831</v>
      </c>
      <c r="O15115">
        <v>90</v>
      </c>
      <c r="P15115">
        <f>IF(ISNUMBER(data_to_clean[[#This Row],[audience_rating]]),data_to_clean[[#This Row],[audience_rating]],"No Data")</f>
        <v>43</v>
      </c>
      <c r="Q15115" t="s">
        <v>1622</v>
      </c>
      <c r="R15115" t="s">
        <v>26</v>
      </c>
      <c r="S15115">
        <v>53</v>
      </c>
      <c r="T15115">
        <v>19</v>
      </c>
      <c r="U15115">
        <v>43</v>
      </c>
      <c r="V15115">
        <v>363</v>
      </c>
      <c r="W15115">
        <f>IF(ISNUMBER(data_to_clean[[#This Row],[audience_count]]),data_to_clean[[#This Row],[audience_count]],"No Data")</f>
        <v>363</v>
      </c>
    </row>
    <row r="15116" spans="1:23" x14ac:dyDescent="0.25">
      <c r="A15116" t="s">
        <v>71917</v>
      </c>
      <c r="B15116" t="s">
        <v>71918</v>
      </c>
      <c r="C15116" t="s">
        <v>71919</v>
      </c>
      <c r="D15116" t="str">
        <f>IFERROR(LEFT(data_to_clean[[#This Row],[genre]],FIND(",",data_to_clean[[#This Row],[genre]])-1),data_to_clean[[#This Row],[genre]])</f>
        <v>Art House &amp; International</v>
      </c>
      <c r="E15116" t="s">
        <v>56</v>
      </c>
      <c r="F15116" s="1">
        <f>IF(ISNUMBER(data_to_clean[[#This Row],[in_theaters_date]]),data_to_clean[[#This Row],[in_theaters_date]],"No Data")</f>
        <v>24939</v>
      </c>
      <c r="G15116" t="s">
        <v>71920</v>
      </c>
      <c r="H15116" t="s">
        <v>54044</v>
      </c>
      <c r="I15116">
        <f>IF(ISNUMBER(data_to_clean[[#This Row],[runtime_in_minutes]]),data_to_clean[[#This Row],[runtime_in_minutes]],"No Data")</f>
        <v>124</v>
      </c>
      <c r="J15116" t="s">
        <v>54044</v>
      </c>
      <c r="K15116" t="str">
        <f>IF(LEN(data_to_clean[[#This Row],[studio_name]])&lt;=1,"No Data",data_to_clean[[#This Row],[studio_name]])</f>
        <v>Miramax-Zoe</v>
      </c>
      <c r="L15116" t="s">
        <v>71921</v>
      </c>
      <c r="M15116" s="1">
        <v>24939</v>
      </c>
      <c r="N15116" s="1">
        <v>37278</v>
      </c>
      <c r="O15116">
        <v>124</v>
      </c>
      <c r="P15116">
        <f>IF(ISNUMBER(data_to_clean[[#This Row],[audience_rating]]),data_to_clean[[#This Row],[audience_rating]],"No Data")</f>
        <v>84</v>
      </c>
      <c r="Q15116" t="s">
        <v>71922</v>
      </c>
      <c r="R15116" t="s">
        <v>35</v>
      </c>
      <c r="S15116">
        <v>98</v>
      </c>
      <c r="T15116">
        <v>42</v>
      </c>
      <c r="U15116">
        <v>84</v>
      </c>
      <c r="V15116">
        <v>4442</v>
      </c>
      <c r="W15116">
        <f>IF(ISNUMBER(data_to_clean[[#This Row],[audience_count]]),data_to_clean[[#This Row],[audience_count]],"No Data")</f>
        <v>4442</v>
      </c>
    </row>
    <row r="15117" spans="1:23" x14ac:dyDescent="0.25">
      <c r="A15117" t="s">
        <v>71923</v>
      </c>
      <c r="B15117" t="s">
        <v>71924</v>
      </c>
      <c r="C15117" t="s">
        <v>71925</v>
      </c>
      <c r="D15117" t="str">
        <f>IFERROR(LEFT(data_to_clean[[#This Row],[genre]],FIND(",",data_to_clean[[#This Row],[genre]])-1),data_to_clean[[#This Row],[genre]])</f>
        <v>Art House &amp; International</v>
      </c>
      <c r="E15117" t="s">
        <v>47</v>
      </c>
      <c r="F15117" s="1">
        <f>IF(ISNUMBER(data_to_clean[[#This Row],[in_theaters_date]]),data_to_clean[[#This Row],[in_theaters_date]],"No Data")</f>
        <v>43154</v>
      </c>
      <c r="G15117" t="s">
        <v>198</v>
      </c>
      <c r="H15117" t="s">
        <v>37809</v>
      </c>
      <c r="I15117">
        <f>IF(ISNUMBER(data_to_clean[[#This Row],[runtime_in_minutes]]),data_to_clean[[#This Row],[runtime_in_minutes]],"No Data")</f>
        <v>118</v>
      </c>
      <c r="J15117" t="s">
        <v>71926</v>
      </c>
      <c r="K15117" t="str">
        <f>IF(LEN(data_to_clean[[#This Row],[studio_name]])&lt;=1,"No Data",data_to_clean[[#This Row],[studio_name]])</f>
        <v>The Orchard</v>
      </c>
      <c r="L15117" t="s">
        <v>71927</v>
      </c>
      <c r="M15117" s="1">
        <v>43154</v>
      </c>
      <c r="N15117" s="1">
        <v>43165</v>
      </c>
      <c r="O15117">
        <v>118</v>
      </c>
      <c r="P15117">
        <f>IF(ISNUMBER(data_to_clean[[#This Row],[audience_rating]]),data_to_clean[[#This Row],[audience_rating]],"No Data")</f>
        <v>71</v>
      </c>
      <c r="Q15117" t="s">
        <v>13339</v>
      </c>
      <c r="R15117" t="s">
        <v>43</v>
      </c>
      <c r="S15117">
        <v>60</v>
      </c>
      <c r="T15117">
        <v>47</v>
      </c>
      <c r="U15117">
        <v>71</v>
      </c>
      <c r="V15117">
        <v>386</v>
      </c>
      <c r="W15117">
        <f>IF(ISNUMBER(data_to_clean[[#This Row],[audience_count]]),data_to_clean[[#This Row],[audience_count]],"No Data")</f>
        <v>386</v>
      </c>
    </row>
    <row r="15118" spans="1:23" x14ac:dyDescent="0.25">
      <c r="A15118" t="s">
        <v>71928</v>
      </c>
      <c r="B15118" t="s">
        <v>71929</v>
      </c>
      <c r="C15118" t="s">
        <v>38</v>
      </c>
      <c r="D15118" t="str">
        <f>IFERROR(LEFT(data_to_clean[[#This Row],[genre]],FIND(",",data_to_clean[[#This Row],[genre]])-1),data_to_clean[[#This Row],[genre]])</f>
        <v>Drama</v>
      </c>
      <c r="E15118" t="s">
        <v>20</v>
      </c>
      <c r="F15118" s="1">
        <f>IF(ISNUMBER(data_to_clean[[#This Row],[in_theaters_date]]),data_to_clean[[#This Row],[in_theaters_date]],"No Data")</f>
        <v>42440</v>
      </c>
      <c r="G15118" t="s">
        <v>116</v>
      </c>
      <c r="H15118" t="s">
        <v>62882</v>
      </c>
      <c r="I15118">
        <f>IF(ISNUMBER(data_to_clean[[#This Row],[runtime_in_minutes]]),data_to_clean[[#This Row],[runtime_in_minutes]],"No Data")</f>
        <v>103</v>
      </c>
      <c r="J15118" t="s">
        <v>71930</v>
      </c>
      <c r="K15118" t="str">
        <f>IF(LEN(data_to_clean[[#This Row],[studio_name]])&lt;=1,"No Data",data_to_clean[[#This Row],[studio_name]])</f>
        <v>Focus Features</v>
      </c>
      <c r="L15118" t="s">
        <v>71931</v>
      </c>
      <c r="M15118" s="1">
        <v>42440</v>
      </c>
      <c r="N15118" s="1">
        <v>42535</v>
      </c>
      <c r="O15118">
        <v>103</v>
      </c>
      <c r="P15118">
        <f>IF(ISNUMBER(data_to_clean[[#This Row],[audience_rating]]),data_to_clean[[#This Row],[audience_rating]],"No Data")</f>
        <v>65</v>
      </c>
      <c r="Q15118" t="s">
        <v>1178</v>
      </c>
      <c r="R15118" t="s">
        <v>26</v>
      </c>
      <c r="S15118">
        <v>46</v>
      </c>
      <c r="T15118">
        <v>37</v>
      </c>
      <c r="U15118">
        <v>65</v>
      </c>
      <c r="V15118">
        <v>5938</v>
      </c>
      <c r="W15118">
        <f>IF(ISNUMBER(data_to_clean[[#This Row],[audience_count]]),data_to_clean[[#This Row],[audience_count]],"No Data")</f>
        <v>5938</v>
      </c>
    </row>
    <row r="15119" spans="1:23" x14ac:dyDescent="0.25">
      <c r="A15119" t="s">
        <v>71932</v>
      </c>
      <c r="B15119" t="s">
        <v>71933</v>
      </c>
      <c r="C15119" t="s">
        <v>38</v>
      </c>
      <c r="D15119" t="str">
        <f>IFERROR(LEFT(data_to_clean[[#This Row],[genre]],FIND(",",data_to_clean[[#This Row],[genre]])-1),data_to_clean[[#This Row],[genre]])</f>
        <v>Classics</v>
      </c>
      <c r="E15119" t="s">
        <v>47</v>
      </c>
      <c r="F15119" s="1">
        <f>IF(ISNUMBER(data_to_clean[[#This Row],[in_theaters_date]]),data_to_clean[[#This Row],[in_theaters_date]],"No Data")</f>
        <v>21691</v>
      </c>
      <c r="G15119" t="s">
        <v>48</v>
      </c>
      <c r="H15119" t="s">
        <v>13031</v>
      </c>
      <c r="I15119">
        <f>IF(ISNUMBER(data_to_clean[[#This Row],[runtime_in_minutes]]),data_to_clean[[#This Row],[runtime_in_minutes]],"No Data")</f>
        <v>140</v>
      </c>
      <c r="J15119" t="s">
        <v>71934</v>
      </c>
      <c r="K15119" t="str">
        <f>IF(LEN(data_to_clean[[#This Row],[studio_name]])&lt;=1,"No Data",data_to_clean[[#This Row],[studio_name]])</f>
        <v>Warner Home Video</v>
      </c>
      <c r="L15119" t="s">
        <v>71935</v>
      </c>
      <c r="M15119" s="1">
        <v>21691</v>
      </c>
      <c r="N15119" s="1">
        <v>39035</v>
      </c>
      <c r="O15119">
        <v>140</v>
      </c>
      <c r="P15119">
        <f>IF(ISNUMBER(data_to_clean[[#This Row],[audience_rating]]),data_to_clean[[#This Row],[audience_rating]],"No Data")</f>
        <v>80</v>
      </c>
      <c r="Q15119" t="s">
        <v>126</v>
      </c>
      <c r="R15119" t="s">
        <v>43</v>
      </c>
      <c r="S15119">
        <v>71</v>
      </c>
      <c r="T15119">
        <v>7</v>
      </c>
      <c r="U15119">
        <v>80</v>
      </c>
      <c r="V15119">
        <v>619</v>
      </c>
      <c r="W15119">
        <f>IF(ISNUMBER(data_to_clean[[#This Row],[audience_count]]),data_to_clean[[#This Row],[audience_count]],"No Data")</f>
        <v>619</v>
      </c>
    </row>
    <row r="15120" spans="1:23" x14ac:dyDescent="0.25">
      <c r="A15120" t="s">
        <v>71936</v>
      </c>
      <c r="B15120" t="s">
        <v>71937</v>
      </c>
      <c r="C15120" t="s">
        <v>71938</v>
      </c>
      <c r="D15120" t="str">
        <f>IFERROR(LEFT(data_to_clean[[#This Row],[genre]],FIND(",",data_to_clean[[#This Row],[genre]])-1),data_to_clean[[#This Row],[genre]])</f>
        <v>Drama</v>
      </c>
      <c r="E15120" t="s">
        <v>30</v>
      </c>
      <c r="F15120" s="1">
        <f>IF(ISNUMBER(data_to_clean[[#This Row],[in_theaters_date]]),data_to_clean[[#This Row],[in_theaters_date]],"No Data")</f>
        <v>36597</v>
      </c>
      <c r="G15120" t="s">
        <v>116</v>
      </c>
      <c r="H15120" t="s">
        <v>71939</v>
      </c>
      <c r="I15120">
        <f>IF(ISNUMBER(data_to_clean[[#This Row],[runtime_in_minutes]]),data_to_clean[[#This Row],[runtime_in_minutes]],"No Data")</f>
        <v>87</v>
      </c>
      <c r="J15120" t="s">
        <v>71939</v>
      </c>
      <c r="K15120" t="str">
        <f>IF(LEN(data_to_clean[[#This Row],[studio_name]])&lt;=1,"No Data",data_to_clean[[#This Row],[studio_name]])</f>
        <v>Indican Pictures</v>
      </c>
      <c r="L15120" t="s">
        <v>71940</v>
      </c>
      <c r="M15120" s="1">
        <v>36597</v>
      </c>
      <c r="N15120" s="1">
        <v>38769</v>
      </c>
      <c r="O15120">
        <v>87</v>
      </c>
      <c r="P15120" t="str">
        <f>IF(ISNUMBER(data_to_clean[[#This Row],[audience_rating]]),data_to_clean[[#This Row],[audience_rating]],"No Data")</f>
        <v>No Data</v>
      </c>
      <c r="Q15120" t="s">
        <v>360</v>
      </c>
      <c r="R15120" t="s">
        <v>26</v>
      </c>
      <c r="S15120">
        <v>14</v>
      </c>
      <c r="T15120">
        <v>29</v>
      </c>
      <c r="W15120" t="str">
        <f>IF(ISNUMBER(data_to_clean[[#This Row],[audience_count]]),data_to_clean[[#This Row],[audience_count]],"No Data")</f>
        <v>No Data</v>
      </c>
    </row>
    <row r="15121" spans="1:23" x14ac:dyDescent="0.25">
      <c r="A15121" t="s">
        <v>71941</v>
      </c>
      <c r="B15121" t="s">
        <v>71942</v>
      </c>
      <c r="C15121" t="s">
        <v>38</v>
      </c>
      <c r="D15121" t="str">
        <f>IFERROR(LEFT(data_to_clean[[#This Row],[genre]],FIND(",",data_to_clean[[#This Row],[genre]])-1),data_to_clean[[#This Row],[genre]])</f>
        <v>Documentary</v>
      </c>
      <c r="E15121" t="s">
        <v>47</v>
      </c>
      <c r="F15121" s="1">
        <f>IF(ISNUMBER(data_to_clean[[#This Row],[in_theaters_date]]),data_to_clean[[#This Row],[in_theaters_date]],"No Data")</f>
        <v>41206</v>
      </c>
      <c r="G15121" t="s">
        <v>734</v>
      </c>
      <c r="H15121" t="s">
        <v>71943</v>
      </c>
      <c r="I15121">
        <f>IF(ISNUMBER(data_to_clean[[#This Row],[runtime_in_minutes]]),data_to_clean[[#This Row],[runtime_in_minutes]],"No Data")</f>
        <v>84</v>
      </c>
      <c r="J15121" t="s">
        <v>38</v>
      </c>
      <c r="K15121" t="str">
        <f>IF(LEN(data_to_clean[[#This Row],[studio_name]])&lt;=1,"No Data",data_to_clean[[#This Row],[studio_name]])</f>
        <v>Abramorama Entertainment</v>
      </c>
      <c r="L15121" t="s">
        <v>71944</v>
      </c>
      <c r="M15121" s="1">
        <v>41206</v>
      </c>
      <c r="N15121" s="1">
        <v>41232</v>
      </c>
      <c r="O15121">
        <v>84</v>
      </c>
      <c r="P15121">
        <f>IF(ISNUMBER(data_to_clean[[#This Row],[audience_rating]]),data_to_clean[[#This Row],[audience_rating]],"No Data")</f>
        <v>70</v>
      </c>
      <c r="Q15121" t="s">
        <v>10807</v>
      </c>
      <c r="R15121" t="s">
        <v>43</v>
      </c>
      <c r="S15121">
        <v>67</v>
      </c>
      <c r="T15121">
        <v>9</v>
      </c>
      <c r="U15121">
        <v>70</v>
      </c>
      <c r="V15121">
        <v>199</v>
      </c>
      <c r="W15121">
        <f>IF(ISNUMBER(data_to_clean[[#This Row],[audience_count]]),data_to_clean[[#This Row],[audience_count]],"No Data")</f>
        <v>199</v>
      </c>
    </row>
    <row r="15122" spans="1:23" x14ac:dyDescent="0.25">
      <c r="A15122" t="s">
        <v>71945</v>
      </c>
      <c r="B15122" t="s">
        <v>71946</v>
      </c>
      <c r="C15122" t="s">
        <v>71947</v>
      </c>
      <c r="D15122" t="str">
        <f>IFERROR(LEFT(data_to_clean[[#This Row],[genre]],FIND(",",data_to_clean[[#This Row],[genre]])-1),data_to_clean[[#This Row],[genre]])</f>
        <v>Drama</v>
      </c>
      <c r="E15122" t="s">
        <v>30</v>
      </c>
      <c r="F15122" s="1">
        <f>IF(ISNUMBER(data_to_clean[[#This Row],[in_theaters_date]]),data_to_clean[[#This Row],[in_theaters_date]],"No Data")</f>
        <v>41901</v>
      </c>
      <c r="G15122" t="s">
        <v>474</v>
      </c>
      <c r="H15122" t="s">
        <v>9747</v>
      </c>
      <c r="I15122">
        <f>IF(ISNUMBER(data_to_clean[[#This Row],[runtime_in_minutes]]),data_to_clean[[#This Row],[runtime_in_minutes]],"No Data")</f>
        <v>107</v>
      </c>
      <c r="J15122" t="s">
        <v>71948</v>
      </c>
      <c r="K15122" t="str">
        <f>IF(LEN(data_to_clean[[#This Row],[studio_name]])&lt;=1,"No Data",data_to_clean[[#This Row],[studio_name]])</f>
        <v>Amplify Releasing</v>
      </c>
      <c r="L15122" t="s">
        <v>71949</v>
      </c>
      <c r="M15122" s="1">
        <v>41901</v>
      </c>
      <c r="N15122" s="1">
        <v>42024</v>
      </c>
      <c r="O15122">
        <v>107</v>
      </c>
      <c r="P15122">
        <f>IF(ISNUMBER(data_to_clean[[#This Row],[audience_rating]]),data_to_clean[[#This Row],[audience_rating]],"No Data")</f>
        <v>43</v>
      </c>
      <c r="Q15122" t="s">
        <v>21646</v>
      </c>
      <c r="R15122" t="s">
        <v>26</v>
      </c>
      <c r="S15122">
        <v>50</v>
      </c>
      <c r="T15122">
        <v>126</v>
      </c>
      <c r="U15122">
        <v>43</v>
      </c>
      <c r="V15122">
        <v>9648</v>
      </c>
      <c r="W15122">
        <f>IF(ISNUMBER(data_to_clean[[#This Row],[audience_count]]),data_to_clean[[#This Row],[audience_count]],"No Data")</f>
        <v>9648</v>
      </c>
    </row>
    <row r="15123" spans="1:23" x14ac:dyDescent="0.25">
      <c r="A15123" t="s">
        <v>71950</v>
      </c>
      <c r="B15123" t="s">
        <v>71951</v>
      </c>
      <c r="C15123" t="s">
        <v>71952</v>
      </c>
      <c r="D15123" t="str">
        <f>IFERROR(LEFT(data_to_clean[[#This Row],[genre]],FIND(",",data_to_clean[[#This Row],[genre]])-1),data_to_clean[[#This Row],[genre]])</f>
        <v>Drama</v>
      </c>
      <c r="E15123" t="s">
        <v>65</v>
      </c>
      <c r="F15123" s="1">
        <f>IF(ISNUMBER(data_to_clean[[#This Row],[in_theaters_date]]),data_to_clean[[#This Row],[in_theaters_date]],"No Data")</f>
        <v>42825</v>
      </c>
      <c r="G15123" t="s">
        <v>116</v>
      </c>
      <c r="H15123" t="s">
        <v>47145</v>
      </c>
      <c r="I15123">
        <f>IF(ISNUMBER(data_to_clean[[#This Row],[runtime_in_minutes]]),data_to_clean[[#This Row],[runtime_in_minutes]],"No Data")</f>
        <v>126</v>
      </c>
      <c r="J15123" t="s">
        <v>71953</v>
      </c>
      <c r="K15123" t="str">
        <f>IF(LEN(data_to_clean[[#This Row],[studio_name]])&lt;=1,"No Data",data_to_clean[[#This Row],[studio_name]])</f>
        <v>Focus Features</v>
      </c>
      <c r="L15123" t="s">
        <v>71954</v>
      </c>
      <c r="M15123" s="1">
        <v>42825</v>
      </c>
      <c r="N15123" s="1">
        <v>42920</v>
      </c>
      <c r="O15123">
        <v>126</v>
      </c>
      <c r="P15123">
        <f>IF(ISNUMBER(data_to_clean[[#This Row],[audience_rating]]),data_to_clean[[#This Row],[audience_rating]],"No Data")</f>
        <v>76</v>
      </c>
      <c r="Q15123" t="s">
        <v>1178</v>
      </c>
      <c r="R15123" t="s">
        <v>43</v>
      </c>
      <c r="S15123">
        <v>63</v>
      </c>
      <c r="T15123">
        <v>175</v>
      </c>
      <c r="U15123">
        <v>76</v>
      </c>
      <c r="V15123">
        <v>12709</v>
      </c>
      <c r="W15123">
        <f>IF(ISNUMBER(data_to_clean[[#This Row],[audience_count]]),data_to_clean[[#This Row],[audience_count]],"No Data")</f>
        <v>12709</v>
      </c>
    </row>
    <row r="15124" spans="1:23" x14ac:dyDescent="0.25">
      <c r="A15124" t="s">
        <v>71955</v>
      </c>
      <c r="B15124" t="s">
        <v>71956</v>
      </c>
      <c r="C15124" t="s">
        <v>71957</v>
      </c>
      <c r="D15124" t="str">
        <f>IFERROR(LEFT(data_to_clean[[#This Row],[genre]],FIND(",",data_to_clean[[#This Row],[genre]])-1),data_to_clean[[#This Row],[genre]])</f>
        <v>Classics</v>
      </c>
      <c r="E15124" t="s">
        <v>30</v>
      </c>
      <c r="F15124" s="1">
        <f>IF(ISNUMBER(data_to_clean[[#This Row],[in_theaters_date]]),data_to_clean[[#This Row],[in_theaters_date]],"No Data")</f>
        <v>26759</v>
      </c>
      <c r="G15124" t="s">
        <v>61932</v>
      </c>
      <c r="H15124" t="s">
        <v>19496</v>
      </c>
      <c r="I15124">
        <f>IF(ISNUMBER(data_to_clean[[#This Row],[runtime_in_minutes]]),data_to_clean[[#This Row],[runtime_in_minutes]],"No Data")</f>
        <v>104</v>
      </c>
      <c r="J15124" t="s">
        <v>71958</v>
      </c>
      <c r="K15124" t="str">
        <f>IF(LEN(data_to_clean[[#This Row],[studio_name]])&lt;=1,"No Data",data_to_clean[[#This Row],[studio_name]])</f>
        <v>United Artists</v>
      </c>
      <c r="L15124" t="s">
        <v>71959</v>
      </c>
      <c r="M15124" s="1">
        <v>26759</v>
      </c>
      <c r="N15124" s="1">
        <v>37131</v>
      </c>
      <c r="O15124">
        <v>104</v>
      </c>
      <c r="P15124">
        <f>IF(ISNUMBER(data_to_clean[[#This Row],[audience_rating]]),data_to_clean[[#This Row],[audience_rating]],"No Data")</f>
        <v>81</v>
      </c>
      <c r="Q15124" t="s">
        <v>98</v>
      </c>
      <c r="R15124" t="s">
        <v>43</v>
      </c>
      <c r="S15124">
        <v>93</v>
      </c>
      <c r="T15124">
        <v>28</v>
      </c>
      <c r="U15124">
        <v>81</v>
      </c>
      <c r="V15124">
        <v>6240</v>
      </c>
      <c r="W15124">
        <f>IF(ISNUMBER(data_to_clean[[#This Row],[audience_count]]),data_to_clean[[#This Row],[audience_count]],"No Data")</f>
        <v>6240</v>
      </c>
    </row>
    <row r="15125" spans="1:23" x14ac:dyDescent="0.25">
      <c r="A15125" t="s">
        <v>71960</v>
      </c>
      <c r="B15125" t="s">
        <v>71961</v>
      </c>
      <c r="C15125" t="s">
        <v>71962</v>
      </c>
      <c r="D15125" t="str">
        <f>IFERROR(LEFT(data_to_clean[[#This Row],[genre]],FIND(",",data_to_clean[[#This Row],[genre]])-1),data_to_clean[[#This Row],[genre]])</f>
        <v>Action &amp; Adventure</v>
      </c>
      <c r="E15125" t="s">
        <v>47</v>
      </c>
      <c r="F15125" s="1">
        <f>IF(ISNUMBER(data_to_clean[[#This Row],[in_theaters_date]]),data_to_clean[[#This Row],[in_theaters_date]],"No Data")</f>
        <v>42314</v>
      </c>
      <c r="G15125" t="s">
        <v>1083</v>
      </c>
      <c r="H15125" t="s">
        <v>71963</v>
      </c>
      <c r="I15125">
        <f>IF(ISNUMBER(data_to_clean[[#This Row],[runtime_in_minutes]]),data_to_clean[[#This Row],[runtime_in_minutes]],"No Data")</f>
        <v>100</v>
      </c>
      <c r="J15125" t="s">
        <v>71964</v>
      </c>
      <c r="K15125" t="str">
        <f>IF(LEN(data_to_clean[[#This Row],[studio_name]])&lt;=1,"No Data",data_to_clean[[#This Row],[studio_name]])</f>
        <v>Noor Pictures</v>
      </c>
      <c r="L15125" t="s">
        <v>71965</v>
      </c>
      <c r="M15125" s="1">
        <v>42314</v>
      </c>
      <c r="N15125" s="1">
        <v>42507</v>
      </c>
      <c r="O15125">
        <v>100</v>
      </c>
      <c r="P15125">
        <f>IF(ISNUMBER(data_to_clean[[#This Row],[audience_rating]]),data_to_clean[[#This Row],[audience_rating]],"No Data")</f>
        <v>75</v>
      </c>
      <c r="Q15125" t="s">
        <v>71966</v>
      </c>
      <c r="R15125" t="s">
        <v>35</v>
      </c>
      <c r="S15125">
        <v>97</v>
      </c>
      <c r="T15125">
        <v>71</v>
      </c>
      <c r="U15125">
        <v>75</v>
      </c>
      <c r="V15125">
        <v>5567</v>
      </c>
      <c r="W15125">
        <f>IF(ISNUMBER(data_to_clean[[#This Row],[audience_count]]),data_to_clean[[#This Row],[audience_count]],"No Data")</f>
        <v>5567</v>
      </c>
    </row>
    <row r="15126" spans="1:23" x14ac:dyDescent="0.25">
      <c r="A15126" t="s">
        <v>71967</v>
      </c>
      <c r="B15126" t="s">
        <v>71968</v>
      </c>
      <c r="C15126" t="s">
        <v>71969</v>
      </c>
      <c r="D15126" t="str">
        <f>IFERROR(LEFT(data_to_clean[[#This Row],[genre]],FIND(",",data_to_clean[[#This Row],[genre]])-1),data_to_clean[[#This Row],[genre]])</f>
        <v>Comedy</v>
      </c>
      <c r="E15126" t="s">
        <v>30</v>
      </c>
      <c r="F15126" s="1">
        <f>IF(ISNUMBER(data_to_clean[[#This Row],[in_theaters_date]]),data_to_clean[[#This Row],[in_theaters_date]],"No Data")</f>
        <v>42832</v>
      </c>
      <c r="G15126" t="s">
        <v>88</v>
      </c>
      <c r="H15126" t="s">
        <v>13783</v>
      </c>
      <c r="I15126">
        <f>IF(ISNUMBER(data_to_clean[[#This Row],[runtime_in_minutes]]),data_to_clean[[#This Row],[runtime_in_minutes]],"No Data")</f>
        <v>110</v>
      </c>
      <c r="J15126" t="s">
        <v>71970</v>
      </c>
      <c r="K15126" t="str">
        <f>IF(LEN(data_to_clean[[#This Row],[studio_name]])&lt;=1,"No Data",data_to_clean[[#This Row],[studio_name]])</f>
        <v>EuropaCorp / STXfilms</v>
      </c>
      <c r="L15126" t="s">
        <v>71971</v>
      </c>
      <c r="M15126" s="1">
        <v>42832</v>
      </c>
      <c r="N15126" s="1">
        <v>42927</v>
      </c>
      <c r="O15126">
        <v>110</v>
      </c>
      <c r="P15126">
        <f>IF(ISNUMBER(data_to_clean[[#This Row],[audience_rating]]),data_to_clean[[#This Row],[audience_rating]],"No Data")</f>
        <v>72</v>
      </c>
      <c r="Q15126" t="s">
        <v>66255</v>
      </c>
      <c r="R15126" t="s">
        <v>35</v>
      </c>
      <c r="S15126">
        <v>90</v>
      </c>
      <c r="T15126">
        <v>159</v>
      </c>
      <c r="U15126">
        <v>72</v>
      </c>
      <c r="V15126">
        <v>8051</v>
      </c>
      <c r="W15126">
        <f>IF(ISNUMBER(data_to_clean[[#This Row],[audience_count]]),data_to_clean[[#This Row],[audience_count]],"No Data")</f>
        <v>8051</v>
      </c>
    </row>
    <row r="15127" spans="1:23" x14ac:dyDescent="0.25">
      <c r="A15127" t="s">
        <v>71972</v>
      </c>
      <c r="B15127" t="s">
        <v>71973</v>
      </c>
      <c r="C15127" t="s">
        <v>71974</v>
      </c>
      <c r="D15127" t="str">
        <f>IFERROR(LEFT(data_to_clean[[#This Row],[genre]],FIND(",",data_to_clean[[#This Row],[genre]])-1),data_to_clean[[#This Row],[genre]])</f>
        <v>Art House &amp; International</v>
      </c>
      <c r="E15127" t="s">
        <v>47</v>
      </c>
      <c r="F15127" s="1">
        <f>IF(ISNUMBER(data_to_clean[[#This Row],[in_theaters_date]]),data_to_clean[[#This Row],[in_theaters_date]],"No Data")</f>
        <v>43049</v>
      </c>
      <c r="G15127" t="s">
        <v>1018</v>
      </c>
      <c r="H15127" t="s">
        <v>8769</v>
      </c>
      <c r="I15127">
        <f>IF(ISNUMBER(data_to_clean[[#This Row],[runtime_in_minutes]]),data_to_clean[[#This Row],[runtime_in_minutes]],"No Data")</f>
        <v>116</v>
      </c>
      <c r="J15127" t="s">
        <v>8770</v>
      </c>
      <c r="K15127" t="str">
        <f>IF(LEN(data_to_clean[[#This Row],[studio_name]])&lt;=1,"No Data",data_to_clean[[#This Row],[studio_name]])</f>
        <v>The Orchard</v>
      </c>
      <c r="L15127" t="s">
        <v>71975</v>
      </c>
      <c r="M15127" s="1">
        <v>43049</v>
      </c>
      <c r="N15127" s="1">
        <v>43193</v>
      </c>
      <c r="O15127">
        <v>116</v>
      </c>
      <c r="P15127">
        <f>IF(ISNUMBER(data_to_clean[[#This Row],[audience_rating]]),data_to_clean[[#This Row],[audience_rating]],"No Data")</f>
        <v>76</v>
      </c>
      <c r="Q15127" t="s">
        <v>13339</v>
      </c>
      <c r="R15127" t="s">
        <v>35</v>
      </c>
      <c r="S15127">
        <v>92</v>
      </c>
      <c r="T15127">
        <v>145</v>
      </c>
      <c r="U15127">
        <v>76</v>
      </c>
      <c r="V15127">
        <v>3211</v>
      </c>
      <c r="W15127">
        <f>IF(ISNUMBER(data_to_clean[[#This Row],[audience_count]]),data_to_clean[[#This Row],[audience_count]],"No Data")</f>
        <v>3211</v>
      </c>
    </row>
    <row r="15128" spans="1:23" x14ac:dyDescent="0.25">
      <c r="A15128" t="s">
        <v>71976</v>
      </c>
      <c r="B15128" t="s">
        <v>71977</v>
      </c>
      <c r="C15128" t="s">
        <v>71978</v>
      </c>
      <c r="D15128" t="str">
        <f>IFERROR(LEFT(data_to_clean[[#This Row],[genre]],FIND(",",data_to_clean[[#This Row],[genre]])-1),data_to_clean[[#This Row],[genre]])</f>
        <v>Comedy</v>
      </c>
      <c r="E15128" t="s">
        <v>30</v>
      </c>
      <c r="F15128" s="1">
        <f>IF(ISNUMBER(data_to_clean[[#This Row],[in_theaters_date]]),data_to_clean[[#This Row],[in_theaters_date]],"No Data")</f>
        <v>33382</v>
      </c>
      <c r="G15128" t="s">
        <v>31</v>
      </c>
      <c r="H15128" t="s">
        <v>975</v>
      </c>
      <c r="I15128">
        <f>IF(ISNUMBER(data_to_clean[[#This Row],[runtime_in_minutes]]),data_to_clean[[#This Row],[runtime_in_minutes]],"No Data")</f>
        <v>130</v>
      </c>
      <c r="J15128" t="s">
        <v>8432</v>
      </c>
      <c r="K15128" t="str">
        <f>IF(LEN(data_to_clean[[#This Row],[studio_name]])&lt;=1,"No Data",data_to_clean[[#This Row],[studio_name]])</f>
        <v>MGM</v>
      </c>
      <c r="L15128" t="s">
        <v>71979</v>
      </c>
      <c r="M15128" s="1">
        <v>33382</v>
      </c>
      <c r="N15128" s="1">
        <v>37656</v>
      </c>
      <c r="O15128">
        <v>130</v>
      </c>
      <c r="P15128">
        <f>IF(ISNUMBER(data_to_clean[[#This Row],[audience_rating]]),data_to_clean[[#This Row],[audience_rating]],"No Data")</f>
        <v>82</v>
      </c>
      <c r="Q15128" t="s">
        <v>253</v>
      </c>
      <c r="R15128" t="s">
        <v>35</v>
      </c>
      <c r="S15128">
        <v>84</v>
      </c>
      <c r="T15128">
        <v>67</v>
      </c>
      <c r="U15128">
        <v>82</v>
      </c>
      <c r="V15128">
        <v>170046</v>
      </c>
      <c r="W15128">
        <f>IF(ISNUMBER(data_to_clean[[#This Row],[audience_count]]),data_to_clean[[#This Row],[audience_count]],"No Data")</f>
        <v>170046</v>
      </c>
    </row>
    <row r="15129" spans="1:23" x14ac:dyDescent="0.25">
      <c r="A15129" t="s">
        <v>71980</v>
      </c>
      <c r="B15129" t="s">
        <v>71981</v>
      </c>
      <c r="C15129" t="s">
        <v>71982</v>
      </c>
      <c r="D15129" t="str">
        <f>IFERROR(LEFT(data_to_clean[[#This Row],[genre]],FIND(",",data_to_clean[[#This Row],[genre]])-1),data_to_clean[[#This Row],[genre]])</f>
        <v>Art House &amp; International</v>
      </c>
      <c r="E15129" t="s">
        <v>30</v>
      </c>
      <c r="F15129" s="1">
        <f>IF(ISNUMBER(data_to_clean[[#This Row],[in_theaters_date]]),data_to_clean[[#This Row],[in_theaters_date]],"No Data")</f>
        <v>39297</v>
      </c>
      <c r="G15129" t="s">
        <v>101</v>
      </c>
      <c r="H15129" t="s">
        <v>654</v>
      </c>
      <c r="I15129">
        <f>IF(ISNUMBER(data_to_clean[[#This Row],[runtime_in_minutes]]),data_to_clean[[#This Row],[runtime_in_minutes]],"No Data")</f>
        <v>76</v>
      </c>
      <c r="J15129" t="s">
        <v>654</v>
      </c>
      <c r="K15129" t="str">
        <f>IF(LEN(data_to_clean[[#This Row],[studio_name]])&lt;=1,"No Data",data_to_clean[[#This Row],[studio_name]])</f>
        <v>Dark Sky Films</v>
      </c>
      <c r="L15129" t="s">
        <v>71983</v>
      </c>
      <c r="M15129" s="1">
        <v>39297</v>
      </c>
      <c r="N15129" s="1">
        <v>39532</v>
      </c>
      <c r="O15129">
        <v>76</v>
      </c>
      <c r="P15129">
        <f>IF(ISNUMBER(data_to_clean[[#This Row],[audience_rating]]),data_to_clean[[#This Row],[audience_rating]],"No Data")</f>
        <v>60</v>
      </c>
      <c r="Q15129" t="s">
        <v>9507</v>
      </c>
      <c r="R15129" t="s">
        <v>43</v>
      </c>
      <c r="S15129">
        <v>62</v>
      </c>
      <c r="T15129">
        <v>52</v>
      </c>
      <c r="U15129">
        <v>60</v>
      </c>
      <c r="V15129">
        <v>10717</v>
      </c>
      <c r="W15129">
        <f>IF(ISNUMBER(data_to_clean[[#This Row],[audience_count]]),data_to_clean[[#This Row],[audience_count]],"No Data")</f>
        <v>10717</v>
      </c>
    </row>
    <row r="15130" spans="1:23" x14ac:dyDescent="0.25">
      <c r="A15130" t="s">
        <v>71984</v>
      </c>
      <c r="B15130" t="s">
        <v>71985</v>
      </c>
      <c r="C15130" t="s">
        <v>38</v>
      </c>
      <c r="D15130" t="str">
        <f>IFERROR(LEFT(data_to_clean[[#This Row],[genre]],FIND(",",data_to_clean[[#This Row],[genre]])-1),data_to_clean[[#This Row],[genre]])</f>
        <v>Comedy</v>
      </c>
      <c r="E15130" t="s">
        <v>47</v>
      </c>
      <c r="F15130" s="1">
        <f>IF(ISNUMBER(data_to_clean[[#This Row],[in_theaters_date]]),data_to_clean[[#This Row],[in_theaters_date]],"No Data")</f>
        <v>43497</v>
      </c>
      <c r="G15130" t="s">
        <v>39</v>
      </c>
      <c r="H15130" t="s">
        <v>20847</v>
      </c>
      <c r="I15130">
        <f>IF(ISNUMBER(data_to_clean[[#This Row],[runtime_in_minutes]]),data_to_clean[[#This Row],[runtime_in_minutes]],"No Data")</f>
        <v>99</v>
      </c>
      <c r="J15130" t="s">
        <v>71986</v>
      </c>
      <c r="K15130" t="str">
        <f>IF(LEN(data_to_clean[[#This Row],[studio_name]])&lt;=1,"No Data",data_to_clean[[#This Row],[studio_name]])</f>
        <v>SHOUT! STUDIOS</v>
      </c>
      <c r="L15130" t="s">
        <v>71987</v>
      </c>
      <c r="M15130" s="1">
        <v>43497</v>
      </c>
      <c r="N15130" s="1">
        <v>43497</v>
      </c>
      <c r="O15130">
        <v>99</v>
      </c>
      <c r="P15130">
        <f>IF(ISNUMBER(data_to_clean[[#This Row],[audience_rating]]),data_to_clean[[#This Row],[audience_rating]],"No Data")</f>
        <v>79</v>
      </c>
      <c r="Q15130" t="s">
        <v>38387</v>
      </c>
      <c r="R15130" t="s">
        <v>26</v>
      </c>
      <c r="S15130">
        <v>59</v>
      </c>
      <c r="T15130">
        <v>22</v>
      </c>
      <c r="U15130">
        <v>79</v>
      </c>
      <c r="V15130">
        <v>217</v>
      </c>
      <c r="W15130">
        <f>IF(ISNUMBER(data_to_clean[[#This Row],[audience_count]]),data_to_clean[[#This Row],[audience_count]],"No Data")</f>
        <v>217</v>
      </c>
    </row>
    <row r="15131" spans="1:23" x14ac:dyDescent="0.25">
      <c r="A15131" t="s">
        <v>71988</v>
      </c>
      <c r="B15131" t="s">
        <v>71989</v>
      </c>
      <c r="C15131" t="s">
        <v>71990</v>
      </c>
      <c r="D15131" t="str">
        <f>IFERROR(LEFT(data_to_clean[[#This Row],[genre]],FIND(",",data_to_clean[[#This Row],[genre]])-1),data_to_clean[[#This Row],[genre]])</f>
        <v>Comedy</v>
      </c>
      <c r="E15131" t="s">
        <v>30</v>
      </c>
      <c r="F15131" s="1">
        <f>IF(ISNUMBER(data_to_clean[[#This Row],[in_theaters_date]]),data_to_clean[[#This Row],[in_theaters_date]],"No Data")</f>
        <v>39332</v>
      </c>
      <c r="G15131" t="s">
        <v>88</v>
      </c>
      <c r="H15131" t="s">
        <v>71991</v>
      </c>
      <c r="I15131">
        <f>IF(ISNUMBER(data_to_clean[[#This Row],[runtime_in_minutes]]),data_to_clean[[#This Row],[runtime_in_minutes]],"No Data")</f>
        <v>100</v>
      </c>
      <c r="J15131" t="s">
        <v>71992</v>
      </c>
      <c r="K15131" t="str">
        <f>IF(LEN(data_to_clean[[#This Row],[studio_name]])&lt;=1,"No Data",data_to_clean[[#This Row],[studio_name]])</f>
        <v>ThinkFilm</v>
      </c>
      <c r="L15131" t="s">
        <v>71993</v>
      </c>
      <c r="M15131" s="1">
        <v>39332</v>
      </c>
      <c r="N15131" s="1">
        <v>39693</v>
      </c>
      <c r="O15131">
        <v>100</v>
      </c>
      <c r="P15131">
        <f>IF(ISNUMBER(data_to_clean[[#This Row],[audience_rating]]),data_to_clean[[#This Row],[audience_rating]],"No Data")</f>
        <v>44</v>
      </c>
      <c r="Q15131" t="s">
        <v>383</v>
      </c>
      <c r="R15131" t="s">
        <v>26</v>
      </c>
      <c r="S15131">
        <v>50</v>
      </c>
      <c r="T15131">
        <v>119</v>
      </c>
      <c r="U15131">
        <v>44</v>
      </c>
      <c r="V15131">
        <v>18760</v>
      </c>
      <c r="W15131">
        <f>IF(ISNUMBER(data_to_clean[[#This Row],[audience_count]]),data_to_clean[[#This Row],[audience_count]],"No Data")</f>
        <v>18760</v>
      </c>
    </row>
    <row r="15132" spans="1:23" x14ac:dyDescent="0.25">
      <c r="A15132" t="s">
        <v>71994</v>
      </c>
      <c r="B15132" t="s">
        <v>71995</v>
      </c>
      <c r="C15132" t="s">
        <v>38</v>
      </c>
      <c r="D15132" t="str">
        <f>IFERROR(LEFT(data_to_clean[[#This Row],[genre]],FIND(",",data_to_clean[[#This Row],[genre]])-1),data_to_clean[[#This Row],[genre]])</f>
        <v>Comedy</v>
      </c>
      <c r="E15132" t="s">
        <v>30</v>
      </c>
      <c r="F15132" s="1">
        <f>IF(ISNUMBER(data_to_clean[[#This Row],[in_theaters_date]]),data_to_clean[[#This Row],[in_theaters_date]],"No Data")</f>
        <v>36152</v>
      </c>
      <c r="G15132" t="s">
        <v>88</v>
      </c>
      <c r="H15132" t="s">
        <v>8972</v>
      </c>
      <c r="I15132">
        <f>IF(ISNUMBER(data_to_clean[[#This Row],[runtime_in_minutes]]),data_to_clean[[#This Row],[runtime_in_minutes]],"No Data")</f>
        <v>99</v>
      </c>
      <c r="J15132" t="s">
        <v>71996</v>
      </c>
      <c r="K15132" t="str">
        <f>IF(LEN(data_to_clean[[#This Row],[studio_name]])&lt;=1,"No Data",data_to_clean[[#This Row],[studio_name]])</f>
        <v>Fine Line Features</v>
      </c>
      <c r="L15132" t="s">
        <v>71997</v>
      </c>
      <c r="M15132" s="1">
        <v>36152</v>
      </c>
      <c r="N15132" s="1">
        <v>36473</v>
      </c>
      <c r="O15132">
        <v>99</v>
      </c>
      <c r="P15132">
        <f>IF(ISNUMBER(data_to_clean[[#This Row],[audience_rating]]),data_to_clean[[#This Row],[audience_rating]],"No Data")</f>
        <v>58</v>
      </c>
      <c r="Q15132" t="s">
        <v>141</v>
      </c>
      <c r="R15132" t="s">
        <v>26</v>
      </c>
      <c r="S15132">
        <v>50</v>
      </c>
      <c r="T15132">
        <v>22</v>
      </c>
      <c r="U15132">
        <v>58</v>
      </c>
      <c r="V15132">
        <v>739</v>
      </c>
      <c r="W15132">
        <f>IF(ISNUMBER(data_to_clean[[#This Row],[audience_count]]),data_to_clean[[#This Row],[audience_count]],"No Data")</f>
        <v>739</v>
      </c>
    </row>
    <row r="15133" spans="1:23" x14ac:dyDescent="0.25">
      <c r="A15133" t="s">
        <v>71998</v>
      </c>
      <c r="B15133" t="s">
        <v>71999</v>
      </c>
      <c r="C15133" t="s">
        <v>38</v>
      </c>
      <c r="D15133" t="str">
        <f>IFERROR(LEFT(data_to_clean[[#This Row],[genre]],FIND(",",data_to_clean[[#This Row],[genre]])-1),data_to_clean[[#This Row],[genre]])</f>
        <v>Documentary</v>
      </c>
      <c r="E15133" t="s">
        <v>47</v>
      </c>
      <c r="F15133" s="1" t="str">
        <f>IF(ISNUMBER(data_to_clean[[#This Row],[in_theaters_date]]),data_to_clean[[#This Row],[in_theaters_date]],"No Data")</f>
        <v>No Data</v>
      </c>
      <c r="G15133" t="s">
        <v>499</v>
      </c>
      <c r="H15133" t="s">
        <v>72000</v>
      </c>
      <c r="I15133">
        <f>IF(ISNUMBER(data_to_clean[[#This Row],[runtime_in_minutes]]),data_to_clean[[#This Row],[runtime_in_minutes]],"No Data")</f>
        <v>87</v>
      </c>
      <c r="J15133" t="s">
        <v>72001</v>
      </c>
      <c r="K15133" t="str">
        <f>IF(LEN(data_to_clean[[#This Row],[studio_name]])&lt;=1,"No Data",data_to_clean[[#This Row],[studio_name]])</f>
        <v>DoF Media</v>
      </c>
      <c r="L15133" t="s">
        <v>72002</v>
      </c>
      <c r="M15133" s="1"/>
      <c r="N15133" s="1">
        <v>42479</v>
      </c>
      <c r="O15133">
        <v>87</v>
      </c>
      <c r="P15133">
        <f>IF(ISNUMBER(data_to_clean[[#This Row],[audience_rating]]),data_to_clean[[#This Row],[audience_rating]],"No Data")</f>
        <v>51</v>
      </c>
      <c r="Q15133" t="s">
        <v>72003</v>
      </c>
      <c r="R15133" t="s">
        <v>43</v>
      </c>
      <c r="S15133">
        <v>75</v>
      </c>
      <c r="T15133">
        <v>8</v>
      </c>
      <c r="U15133">
        <v>51</v>
      </c>
      <c r="V15133">
        <v>98</v>
      </c>
      <c r="W15133">
        <f>IF(ISNUMBER(data_to_clean[[#This Row],[audience_count]]),data_to_clean[[#This Row],[audience_count]],"No Data")</f>
        <v>98</v>
      </c>
    </row>
    <row r="15134" spans="1:23" x14ac:dyDescent="0.25">
      <c r="A15134" t="s">
        <v>72004</v>
      </c>
      <c r="B15134" t="s">
        <v>72005</v>
      </c>
      <c r="C15134" t="s">
        <v>38</v>
      </c>
      <c r="D15134" t="str">
        <f>IFERROR(LEFT(data_to_clean[[#This Row],[genre]],FIND(",",data_to_clean[[#This Row],[genre]])-1),data_to_clean[[#This Row],[genre]])</f>
        <v>Drama</v>
      </c>
      <c r="E15134" t="s">
        <v>65</v>
      </c>
      <c r="F15134" s="1">
        <f>IF(ISNUMBER(data_to_clean[[#This Row],[in_theaters_date]]),data_to_clean[[#This Row],[in_theaters_date]],"No Data")</f>
        <v>40669</v>
      </c>
      <c r="G15134" t="s">
        <v>116</v>
      </c>
      <c r="H15134" t="s">
        <v>3441</v>
      </c>
      <c r="I15134">
        <f>IF(ISNUMBER(data_to_clean[[#This Row],[runtime_in_minutes]]),data_to_clean[[#This Row],[runtime_in_minutes]],"No Data")</f>
        <v>120</v>
      </c>
      <c r="J15134" t="s">
        <v>3441</v>
      </c>
      <c r="K15134" t="str">
        <f>IF(LEN(data_to_clean[[#This Row],[studio_name]])&lt;=1,"No Data",data_to_clean[[#This Row],[studio_name]])</f>
        <v>Samuel Goldwyn Films</v>
      </c>
      <c r="L15134" t="s">
        <v>72006</v>
      </c>
      <c r="M15134" s="1">
        <v>40669</v>
      </c>
      <c r="N15134" s="1">
        <v>40918</v>
      </c>
      <c r="O15134">
        <v>120</v>
      </c>
      <c r="P15134">
        <f>IF(ISNUMBER(data_to_clean[[#This Row],[audience_rating]]),data_to_clean[[#This Row],[audience_rating]],"No Data")</f>
        <v>54</v>
      </c>
      <c r="Q15134" t="s">
        <v>1533</v>
      </c>
      <c r="R15134" t="s">
        <v>26</v>
      </c>
      <c r="S15134">
        <v>12</v>
      </c>
      <c r="T15134">
        <v>41</v>
      </c>
      <c r="U15134">
        <v>54</v>
      </c>
      <c r="V15134">
        <v>2380</v>
      </c>
      <c r="W15134">
        <f>IF(ISNUMBER(data_to_clean[[#This Row],[audience_count]]),data_to_clean[[#This Row],[audience_count]],"No Data")</f>
        <v>2380</v>
      </c>
    </row>
    <row r="15135" spans="1:23" x14ac:dyDescent="0.25">
      <c r="A15135" t="s">
        <v>72007</v>
      </c>
      <c r="B15135" t="s">
        <v>72008</v>
      </c>
      <c r="C15135" t="s">
        <v>38</v>
      </c>
      <c r="D15135" t="str">
        <f>IFERROR(LEFT(data_to_clean[[#This Row],[genre]],FIND(",",data_to_clean[[#This Row],[genre]])-1),data_to_clean[[#This Row],[genre]])</f>
        <v>Classics</v>
      </c>
      <c r="E15135" t="s">
        <v>30</v>
      </c>
      <c r="F15135" s="1">
        <f>IF(ISNUMBER(data_to_clean[[#This Row],[in_theaters_date]]),data_to_clean[[#This Row],[in_theaters_date]],"No Data")</f>
        <v>25569</v>
      </c>
      <c r="G15135" t="s">
        <v>2412</v>
      </c>
      <c r="H15135" t="s">
        <v>375</v>
      </c>
      <c r="I15135">
        <f>IF(ISNUMBER(data_to_clean[[#This Row],[runtime_in_minutes]]),data_to_clean[[#This Row],[runtime_in_minutes]],"No Data")</f>
        <v>123</v>
      </c>
      <c r="J15135" t="s">
        <v>1828</v>
      </c>
      <c r="K15135" t="str">
        <f>IF(LEN(data_to_clean[[#This Row],[studio_name]])&lt;=1,"No Data",data_to_clean[[#This Row],[studio_name]])</f>
        <v>Warner Bros. Pictures</v>
      </c>
      <c r="L15135" t="s">
        <v>72009</v>
      </c>
      <c r="M15135" s="1">
        <v>25569</v>
      </c>
      <c r="N15135" s="1">
        <v>39070</v>
      </c>
      <c r="O15135">
        <v>123</v>
      </c>
      <c r="P15135">
        <f>IF(ISNUMBER(data_to_clean[[#This Row],[audience_rating]]),data_to_clean[[#This Row],[audience_rating]],"No Data")</f>
        <v>73</v>
      </c>
      <c r="Q15135" t="s">
        <v>70</v>
      </c>
      <c r="R15135" t="s">
        <v>43</v>
      </c>
      <c r="S15135">
        <v>78</v>
      </c>
      <c r="T15135">
        <v>9</v>
      </c>
      <c r="U15135">
        <v>73</v>
      </c>
      <c r="V15135">
        <v>479</v>
      </c>
      <c r="W15135">
        <f>IF(ISNUMBER(data_to_clean[[#This Row],[audience_count]]),data_to_clean[[#This Row],[audience_count]],"No Data")</f>
        <v>479</v>
      </c>
    </row>
    <row r="15136" spans="1:23" x14ac:dyDescent="0.25">
      <c r="A15136" t="s">
        <v>72010</v>
      </c>
      <c r="B15136" t="s">
        <v>72011</v>
      </c>
      <c r="C15136" t="s">
        <v>72012</v>
      </c>
      <c r="D15136" t="str">
        <f>IFERROR(LEFT(data_to_clean[[#This Row],[genre]],FIND(",",data_to_clean[[#This Row],[genre]])-1),data_to_clean[[#This Row],[genre]])</f>
        <v>Drama</v>
      </c>
      <c r="E15136" t="s">
        <v>30</v>
      </c>
      <c r="F15136" s="1">
        <f>IF(ISNUMBER(data_to_clean[[#This Row],[in_theaters_date]]),data_to_clean[[#This Row],[in_theaters_date]],"No Data")</f>
        <v>39442</v>
      </c>
      <c r="G15136" t="s">
        <v>116</v>
      </c>
      <c r="H15136" t="s">
        <v>14044</v>
      </c>
      <c r="I15136">
        <f>IF(ISNUMBER(data_to_clean[[#This Row],[runtime_in_minutes]]),data_to_clean[[#This Row],[runtime_in_minutes]],"No Data")</f>
        <v>158</v>
      </c>
      <c r="J15136" t="s">
        <v>14044</v>
      </c>
      <c r="K15136" t="str">
        <f>IF(LEN(data_to_clean[[#This Row],[studio_name]])&lt;=1,"No Data",data_to_clean[[#This Row],[studio_name]])</f>
        <v>Paramount Vantage</v>
      </c>
      <c r="L15136" t="s">
        <v>72013</v>
      </c>
      <c r="M15136" s="1">
        <v>39442</v>
      </c>
      <c r="N15136" s="1">
        <v>39546</v>
      </c>
      <c r="O15136">
        <v>158</v>
      </c>
      <c r="P15136">
        <f>IF(ISNUMBER(data_to_clean[[#This Row],[audience_rating]]),data_to_clean[[#This Row],[audience_rating]],"No Data")</f>
        <v>86</v>
      </c>
      <c r="Q15136" t="s">
        <v>1073</v>
      </c>
      <c r="R15136" t="s">
        <v>35</v>
      </c>
      <c r="S15136">
        <v>91</v>
      </c>
      <c r="T15136">
        <v>231</v>
      </c>
      <c r="U15136">
        <v>86</v>
      </c>
      <c r="V15136">
        <v>254777</v>
      </c>
      <c r="W15136">
        <f>IF(ISNUMBER(data_to_clean[[#This Row],[audience_count]]),data_to_clean[[#This Row],[audience_count]],"No Data")</f>
        <v>254777</v>
      </c>
    </row>
    <row r="15137" spans="1:23" x14ac:dyDescent="0.25">
      <c r="A15137" t="s">
        <v>72014</v>
      </c>
      <c r="B15137" t="s">
        <v>72015</v>
      </c>
      <c r="C15137" t="s">
        <v>38</v>
      </c>
      <c r="D15137" t="str">
        <f>IFERROR(LEFT(data_to_clean[[#This Row],[genre]],FIND(",",data_to_clean[[#This Row],[genre]])-1),data_to_clean[[#This Row],[genre]])</f>
        <v>Classics</v>
      </c>
      <c r="E15137" t="s">
        <v>56</v>
      </c>
      <c r="F15137" s="1">
        <f>IF(ISNUMBER(data_to_clean[[#This Row],[in_theaters_date]]),data_to_clean[[#This Row],[in_theaters_date]],"No Data")</f>
        <v>20059</v>
      </c>
      <c r="G15137" t="s">
        <v>2876</v>
      </c>
      <c r="H15137" t="s">
        <v>3145</v>
      </c>
      <c r="I15137">
        <f>IF(ISNUMBER(data_to_clean[[#This Row],[runtime_in_minutes]]),data_to_clean[[#This Row],[runtime_in_minutes]],"No Data")</f>
        <v>117</v>
      </c>
      <c r="J15137" t="s">
        <v>26055</v>
      </c>
      <c r="K15137" t="str">
        <f>IF(LEN(data_to_clean[[#This Row],[studio_name]])&lt;=1,"No Data",data_to_clean[[#This Row],[studio_name]])</f>
        <v>20th Century Fox</v>
      </c>
      <c r="L15137" t="s">
        <v>72016</v>
      </c>
      <c r="M15137" s="1">
        <v>20059</v>
      </c>
      <c r="N15137" s="1">
        <v>37390</v>
      </c>
      <c r="O15137">
        <v>117</v>
      </c>
      <c r="P15137">
        <f>IF(ISNUMBER(data_to_clean[[#This Row],[audience_rating]]),data_to_clean[[#This Row],[audience_rating]],"No Data")</f>
        <v>57</v>
      </c>
      <c r="Q15137" t="s">
        <v>25</v>
      </c>
      <c r="R15137" t="s">
        <v>43</v>
      </c>
      <c r="S15137">
        <v>67</v>
      </c>
      <c r="T15137">
        <v>12</v>
      </c>
      <c r="U15137">
        <v>57</v>
      </c>
      <c r="V15137">
        <v>7031</v>
      </c>
      <c r="W15137">
        <f>IF(ISNUMBER(data_to_clean[[#This Row],[audience_count]]),data_to_clean[[#This Row],[audience_count]],"No Data")</f>
        <v>7031</v>
      </c>
    </row>
    <row r="15138" spans="1:23" x14ac:dyDescent="0.25">
      <c r="A15138" t="s">
        <v>72017</v>
      </c>
      <c r="B15138" t="s">
        <v>72018</v>
      </c>
      <c r="C15138" t="s">
        <v>72019</v>
      </c>
      <c r="D15138" t="str">
        <f>IFERROR(LEFT(data_to_clean[[#This Row],[genre]],FIND(",",data_to_clean[[#This Row],[genre]])-1),data_to_clean[[#This Row],[genre]])</f>
        <v>Comedy</v>
      </c>
      <c r="E15138" t="s">
        <v>30</v>
      </c>
      <c r="F15138" s="1">
        <f>IF(ISNUMBER(data_to_clean[[#This Row],[in_theaters_date]]),data_to_clean[[#This Row],[in_theaters_date]],"No Data")</f>
        <v>35991</v>
      </c>
      <c r="G15138" t="s">
        <v>31</v>
      </c>
      <c r="H15138" t="s">
        <v>5816</v>
      </c>
      <c r="I15138">
        <f>IF(ISNUMBER(data_to_clean[[#This Row],[runtime_in_minutes]]),data_to_clean[[#This Row],[runtime_in_minutes]],"No Data")</f>
        <v>118</v>
      </c>
      <c r="J15138" t="s">
        <v>72020</v>
      </c>
      <c r="K15138" t="str">
        <f>IF(LEN(data_to_clean[[#This Row],[studio_name]])&lt;=1,"No Data",data_to_clean[[#This Row],[studio_name]])</f>
        <v>20th Century Fox</v>
      </c>
      <c r="L15138" t="s">
        <v>72021</v>
      </c>
      <c r="M15138" s="1">
        <v>35991</v>
      </c>
      <c r="N15138" s="1">
        <v>36375</v>
      </c>
      <c r="O15138">
        <v>118</v>
      </c>
      <c r="P15138">
        <f>IF(ISNUMBER(data_to_clean[[#This Row],[audience_rating]]),data_to_clean[[#This Row],[audience_rating]],"No Data")</f>
        <v>61</v>
      </c>
      <c r="Q15138" t="s">
        <v>25</v>
      </c>
      <c r="R15138" t="s">
        <v>35</v>
      </c>
      <c r="S15138">
        <v>83</v>
      </c>
      <c r="T15138">
        <v>83</v>
      </c>
      <c r="U15138">
        <v>61</v>
      </c>
      <c r="V15138">
        <v>33121539</v>
      </c>
      <c r="W15138">
        <f>IF(ISNUMBER(data_to_clean[[#This Row],[audience_count]]),data_to_clean[[#This Row],[audience_count]],"No Data")</f>
        <v>33121539</v>
      </c>
    </row>
    <row r="15139" spans="1:23" x14ac:dyDescent="0.25">
      <c r="A15139" t="s">
        <v>72022</v>
      </c>
      <c r="B15139" t="s">
        <v>72023</v>
      </c>
      <c r="C15139" t="s">
        <v>38</v>
      </c>
      <c r="D15139" t="str">
        <f>IFERROR(LEFT(data_to_clean[[#This Row],[genre]],FIND(",",data_to_clean[[#This Row],[genre]])-1),data_to_clean[[#This Row],[genre]])</f>
        <v>Art House &amp; International</v>
      </c>
      <c r="E15139" t="s">
        <v>30</v>
      </c>
      <c r="F15139" s="1">
        <f>IF(ISNUMBER(data_to_clean[[#This Row],[in_theaters_date]]),data_to_clean[[#This Row],[in_theaters_date]],"No Data")</f>
        <v>41509</v>
      </c>
      <c r="G15139" t="s">
        <v>198</v>
      </c>
      <c r="H15139" t="s">
        <v>42522</v>
      </c>
      <c r="I15139">
        <f>IF(ISNUMBER(data_to_clean[[#This Row],[runtime_in_minutes]]),data_to_clean[[#This Row],[runtime_in_minutes]],"No Data")</f>
        <v>110</v>
      </c>
      <c r="J15139" t="s">
        <v>72024</v>
      </c>
      <c r="K15139" t="str">
        <f>IF(LEN(data_to_clean[[#This Row],[studio_name]])&lt;=1,"No Data",data_to_clean[[#This Row],[studio_name]])</f>
        <v>Roadside Attractions</v>
      </c>
      <c r="L15139" t="s">
        <v>72025</v>
      </c>
      <c r="M15139" s="1">
        <v>41509</v>
      </c>
      <c r="N15139" s="1">
        <v>41597</v>
      </c>
      <c r="O15139">
        <v>110</v>
      </c>
      <c r="P15139">
        <f>IF(ISNUMBER(data_to_clean[[#This Row],[audience_rating]]),data_to_clean[[#This Row],[audience_rating]],"No Data")</f>
        <v>37</v>
      </c>
      <c r="Q15139" t="s">
        <v>775</v>
      </c>
      <c r="R15139" t="s">
        <v>26</v>
      </c>
      <c r="S15139">
        <v>51</v>
      </c>
      <c r="T15139">
        <v>59</v>
      </c>
      <c r="U15139">
        <v>37</v>
      </c>
      <c r="V15139">
        <v>1831</v>
      </c>
      <c r="W15139">
        <f>IF(ISNUMBER(data_to_clean[[#This Row],[audience_count]]),data_to_clean[[#This Row],[audience_count]],"No Data")</f>
        <v>1831</v>
      </c>
    </row>
    <row r="15140" spans="1:23" x14ac:dyDescent="0.25">
      <c r="A15140" t="s">
        <v>72026</v>
      </c>
      <c r="B15140" t="s">
        <v>72027</v>
      </c>
      <c r="C15140" t="s">
        <v>38</v>
      </c>
      <c r="D15140" t="str">
        <f>IFERROR(LEFT(data_to_clean[[#This Row],[genre]],FIND(",",data_to_clean[[#This Row],[genre]])-1),data_to_clean[[#This Row],[genre]])</f>
        <v>Documentary</v>
      </c>
      <c r="E15140" t="s">
        <v>47</v>
      </c>
      <c r="F15140" s="1">
        <f>IF(ISNUMBER(data_to_clean[[#This Row],[in_theaters_date]]),data_to_clean[[#This Row],[in_theaters_date]],"No Data")</f>
        <v>40669</v>
      </c>
      <c r="G15140" t="s">
        <v>8580</v>
      </c>
      <c r="H15140" t="s">
        <v>72028</v>
      </c>
      <c r="I15140">
        <f>IF(ISNUMBER(data_to_clean[[#This Row],[runtime_in_minutes]]),data_to_clean[[#This Row],[runtime_in_minutes]],"No Data")</f>
        <v>85</v>
      </c>
      <c r="J15140" t="s">
        <v>72029</v>
      </c>
      <c r="K15140" t="str">
        <f>IF(LEN(data_to_clean[[#This Row],[studio_name]])&lt;=1,"No Data",data_to_clean[[#This Row],[studio_name]])</f>
        <v>IFC Films</v>
      </c>
      <c r="L15140" t="s">
        <v>72030</v>
      </c>
      <c r="M15140" s="1">
        <v>40669</v>
      </c>
      <c r="N15140" s="1">
        <v>40869</v>
      </c>
      <c r="O15140">
        <v>85</v>
      </c>
      <c r="P15140">
        <f>IF(ISNUMBER(data_to_clean[[#This Row],[audience_rating]]),data_to_clean[[#This Row],[audience_rating]],"No Data")</f>
        <v>85</v>
      </c>
      <c r="Q15140" t="s">
        <v>310</v>
      </c>
      <c r="R15140" t="s">
        <v>43</v>
      </c>
      <c r="S15140">
        <v>75</v>
      </c>
      <c r="T15140">
        <v>12</v>
      </c>
      <c r="U15140">
        <v>85</v>
      </c>
      <c r="V15140">
        <v>757</v>
      </c>
      <c r="W15140">
        <f>IF(ISNUMBER(data_to_clean[[#This Row],[audience_count]]),data_to_clean[[#This Row],[audience_count]],"No Data")</f>
        <v>757</v>
      </c>
    </row>
    <row r="15141" spans="1:23" x14ac:dyDescent="0.25">
      <c r="A15141" t="s">
        <v>72031</v>
      </c>
      <c r="B15141" t="s">
        <v>72032</v>
      </c>
      <c r="C15141" t="s">
        <v>38</v>
      </c>
      <c r="D15141" t="str">
        <f>IFERROR(LEFT(data_to_clean[[#This Row],[genre]],FIND(",",data_to_clean[[#This Row],[genre]])-1),data_to_clean[[#This Row],[genre]])</f>
        <v>Documentary</v>
      </c>
      <c r="E15141" t="s">
        <v>47</v>
      </c>
      <c r="F15141" s="1">
        <f>IF(ISNUMBER(data_to_clean[[#This Row],[in_theaters_date]]),data_to_clean[[#This Row],[in_theaters_date]],"No Data")</f>
        <v>41579</v>
      </c>
      <c r="G15141" t="s">
        <v>164</v>
      </c>
      <c r="H15141" t="s">
        <v>72033</v>
      </c>
      <c r="I15141">
        <f>IF(ISNUMBER(data_to_clean[[#This Row],[runtime_in_minutes]]),data_to_clean[[#This Row],[runtime_in_minutes]],"No Data")</f>
        <v>72</v>
      </c>
      <c r="J15141" t="s">
        <v>38</v>
      </c>
      <c r="K15141" t="str">
        <f>IF(LEN(data_to_clean[[#This Row],[studio_name]])&lt;=1,"No Data",data_to_clean[[#This Row],[studio_name]])</f>
        <v>Oscilloscope</v>
      </c>
      <c r="L15141" t="s">
        <v>38</v>
      </c>
      <c r="M15141" s="1">
        <v>41579</v>
      </c>
      <c r="N15141" s="1">
        <v>41757</v>
      </c>
      <c r="O15141">
        <v>72</v>
      </c>
      <c r="P15141">
        <f>IF(ISNUMBER(data_to_clean[[#This Row],[audience_rating]]),data_to_clean[[#This Row],[audience_rating]],"No Data")</f>
        <v>72</v>
      </c>
      <c r="Q15141" t="s">
        <v>38303</v>
      </c>
      <c r="R15141" t="s">
        <v>43</v>
      </c>
      <c r="S15141">
        <v>96</v>
      </c>
      <c r="T15141">
        <v>27</v>
      </c>
      <c r="U15141">
        <v>72</v>
      </c>
      <c r="V15141">
        <v>565</v>
      </c>
      <c r="W15141">
        <f>IF(ISNUMBER(data_to_clean[[#This Row],[audience_count]]),data_to_clean[[#This Row],[audience_count]],"No Data")</f>
        <v>565</v>
      </c>
    </row>
    <row r="15142" spans="1:23" x14ac:dyDescent="0.25">
      <c r="A15142" t="s">
        <v>72034</v>
      </c>
      <c r="B15142" t="s">
        <v>72035</v>
      </c>
      <c r="C15142" t="s">
        <v>72036</v>
      </c>
      <c r="D15142" t="str">
        <f>IFERROR(LEFT(data_to_clean[[#This Row],[genre]],FIND(",",data_to_clean[[#This Row],[genre]])-1),data_to_clean[[#This Row],[genre]])</f>
        <v>Art House &amp; International</v>
      </c>
      <c r="E15142" t="s">
        <v>47</v>
      </c>
      <c r="F15142" s="1">
        <f>IF(ISNUMBER(data_to_clean[[#This Row],[in_theaters_date]]),data_to_clean[[#This Row],[in_theaters_date]],"No Data")</f>
        <v>42069</v>
      </c>
      <c r="G15142" t="s">
        <v>67924</v>
      </c>
      <c r="H15142" t="s">
        <v>9906</v>
      </c>
      <c r="I15142">
        <f>IF(ISNUMBER(data_to_clean[[#This Row],[runtime_in_minutes]]),data_to_clean[[#This Row],[runtime_in_minutes]],"No Data")</f>
        <v>86</v>
      </c>
      <c r="J15142" t="s">
        <v>9906</v>
      </c>
      <c r="K15142" t="str">
        <f>IF(LEN(data_to_clean[[#This Row],[studio_name]])&lt;=1,"No Data",data_to_clean[[#This Row],[studio_name]])</f>
        <v>Well Go USA</v>
      </c>
      <c r="L15142" t="s">
        <v>72037</v>
      </c>
      <c r="M15142" s="1">
        <v>42069</v>
      </c>
      <c r="N15142" s="1">
        <v>42136</v>
      </c>
      <c r="O15142">
        <v>86</v>
      </c>
      <c r="P15142">
        <f>IF(ISNUMBER(data_to_clean[[#This Row],[audience_rating]]),data_to_clean[[#This Row],[audience_rating]],"No Data")</f>
        <v>64</v>
      </c>
      <c r="Q15142" t="s">
        <v>13937</v>
      </c>
      <c r="R15142" t="s">
        <v>35</v>
      </c>
      <c r="S15142">
        <v>82</v>
      </c>
      <c r="T15142">
        <v>51</v>
      </c>
      <c r="U15142">
        <v>64</v>
      </c>
      <c r="V15142">
        <v>7368</v>
      </c>
      <c r="W15142">
        <f>IF(ISNUMBER(data_to_clean[[#This Row],[audience_count]]),data_to_clean[[#This Row],[audience_count]],"No Data")</f>
        <v>7368</v>
      </c>
    </row>
    <row r="15143" spans="1:23" x14ac:dyDescent="0.25">
      <c r="A15143" t="s">
        <v>72038</v>
      </c>
      <c r="B15143" t="s">
        <v>72039</v>
      </c>
      <c r="C15143" t="s">
        <v>38</v>
      </c>
      <c r="D15143" t="str">
        <f>IFERROR(LEFT(data_to_clean[[#This Row],[genre]],FIND(",",data_to_clean[[#This Row],[genre]])-1),data_to_clean[[#This Row],[genre]])</f>
        <v>Comedy</v>
      </c>
      <c r="E15143" t="s">
        <v>30</v>
      </c>
      <c r="F15143" s="1">
        <f>IF(ISNUMBER(data_to_clean[[#This Row],[in_theaters_date]]),data_to_clean[[#This Row],[in_theaters_date]],"No Data")</f>
        <v>38838</v>
      </c>
      <c r="G15143" t="s">
        <v>301</v>
      </c>
      <c r="H15143" t="s">
        <v>72040</v>
      </c>
      <c r="I15143">
        <f>IF(ISNUMBER(data_to_clean[[#This Row],[runtime_in_minutes]]),data_to_clean[[#This Row],[runtime_in_minutes]],"No Data")</f>
        <v>92</v>
      </c>
      <c r="J15143" t="s">
        <v>72041</v>
      </c>
      <c r="K15143" t="str">
        <f>IF(LEN(data_to_clean[[#This Row],[studio_name]])&lt;=1,"No Data",data_to_clean[[#This Row],[studio_name]])</f>
        <v>Allumination FilmWorks</v>
      </c>
      <c r="L15143" t="s">
        <v>72042</v>
      </c>
      <c r="M15143" s="1">
        <v>38838</v>
      </c>
      <c r="N15143" s="1">
        <v>38860</v>
      </c>
      <c r="O15143">
        <v>92</v>
      </c>
      <c r="P15143">
        <f>IF(ISNUMBER(data_to_clean[[#This Row],[audience_rating]]),data_to_clean[[#This Row],[audience_rating]],"No Data")</f>
        <v>45</v>
      </c>
      <c r="Q15143" t="s">
        <v>21898</v>
      </c>
      <c r="R15143" t="s">
        <v>43</v>
      </c>
      <c r="S15143">
        <v>73</v>
      </c>
      <c r="T15143">
        <v>11</v>
      </c>
      <c r="U15143">
        <v>45</v>
      </c>
      <c r="V15143">
        <v>3500</v>
      </c>
      <c r="W15143">
        <f>IF(ISNUMBER(data_to_clean[[#This Row],[audience_count]]),data_to_clean[[#This Row],[audience_count]],"No Data")</f>
        <v>3500</v>
      </c>
    </row>
    <row r="15144" spans="1:23" x14ac:dyDescent="0.25">
      <c r="A15144" t="s">
        <v>72043</v>
      </c>
      <c r="B15144" t="s">
        <v>72044</v>
      </c>
      <c r="C15144" t="s">
        <v>38</v>
      </c>
      <c r="D15144" t="str">
        <f>IFERROR(LEFT(data_to_clean[[#This Row],[genre]],FIND(",",data_to_clean[[#This Row],[genre]])-1),data_to_clean[[#This Row],[genre]])</f>
        <v>Art House &amp; International</v>
      </c>
      <c r="E15144" t="s">
        <v>30</v>
      </c>
      <c r="F15144" s="1">
        <f>IF(ISNUMBER(data_to_clean[[#This Row],[in_theaters_date]]),data_to_clean[[#This Row],[in_theaters_date]],"No Data")</f>
        <v>35167</v>
      </c>
      <c r="G15144" t="s">
        <v>1018</v>
      </c>
      <c r="H15144" t="s">
        <v>7091</v>
      </c>
      <c r="I15144">
        <f>IF(ISNUMBER(data_to_clean[[#This Row],[runtime_in_minutes]]),data_to_clean[[#This Row],[runtime_in_minutes]],"No Data")</f>
        <v>125</v>
      </c>
      <c r="J15144" t="s">
        <v>58865</v>
      </c>
      <c r="K15144" t="str">
        <f>IF(LEN(data_to_clean[[#This Row],[studio_name]])&lt;=1,"No Data",data_to_clean[[#This Row],[studio_name]])</f>
        <v>Andale Pictures</v>
      </c>
      <c r="L15144" t="s">
        <v>72045</v>
      </c>
      <c r="M15144" s="1">
        <v>35167</v>
      </c>
      <c r="N15144" s="1">
        <v>36480</v>
      </c>
      <c r="O15144">
        <v>125</v>
      </c>
      <c r="P15144">
        <f>IF(ISNUMBER(data_to_clean[[#This Row],[audience_rating]]),data_to_clean[[#This Row],[audience_rating]],"No Data")</f>
        <v>89</v>
      </c>
      <c r="Q15144" t="s">
        <v>72046</v>
      </c>
      <c r="R15144" t="s">
        <v>43</v>
      </c>
      <c r="S15144">
        <v>83</v>
      </c>
      <c r="T15144">
        <v>12</v>
      </c>
      <c r="U15144">
        <v>89</v>
      </c>
      <c r="V15144">
        <v>9357</v>
      </c>
      <c r="W15144">
        <f>IF(ISNUMBER(data_to_clean[[#This Row],[audience_count]]),data_to_clean[[#This Row],[audience_count]],"No Data")</f>
        <v>9357</v>
      </c>
    </row>
    <row r="15145" spans="1:23" x14ac:dyDescent="0.25">
      <c r="A15145" t="s">
        <v>72047</v>
      </c>
      <c r="B15145" t="s">
        <v>72048</v>
      </c>
      <c r="C15145" t="s">
        <v>38</v>
      </c>
      <c r="D15145" t="str">
        <f>IFERROR(LEFT(data_to_clean[[#This Row],[genre]],FIND(",",data_to_clean[[#This Row],[genre]])-1),data_to_clean[[#This Row],[genre]])</f>
        <v>Documentary</v>
      </c>
      <c r="E15145" t="s">
        <v>47</v>
      </c>
      <c r="F15145" s="1">
        <f>IF(ISNUMBER(data_to_clean[[#This Row],[in_theaters_date]]),data_to_clean[[#This Row],[in_theaters_date]],"No Data")</f>
        <v>41005</v>
      </c>
      <c r="G15145" t="s">
        <v>164</v>
      </c>
      <c r="H15145" t="s">
        <v>4913</v>
      </c>
      <c r="I15145">
        <f>IF(ISNUMBER(data_to_clean[[#This Row],[runtime_in_minutes]]),data_to_clean[[#This Row],[runtime_in_minutes]],"No Data")</f>
        <v>84</v>
      </c>
      <c r="J15145" t="s">
        <v>38</v>
      </c>
      <c r="K15145" t="str">
        <f>IF(LEN(data_to_clean[[#This Row],[studio_name]])&lt;=1,"No Data",data_to_clean[[#This Row],[studio_name]])</f>
        <v>No Data</v>
      </c>
      <c r="L15145" t="s">
        <v>38</v>
      </c>
      <c r="M15145" s="1">
        <v>41005</v>
      </c>
      <c r="N15145" s="1">
        <v>41226</v>
      </c>
      <c r="O15145">
        <v>84</v>
      </c>
      <c r="P15145">
        <f>IF(ISNUMBER(data_to_clean[[#This Row],[audience_rating]]),data_to_clean[[#This Row],[audience_rating]],"No Data")</f>
        <v>72</v>
      </c>
      <c r="Q15145" t="s">
        <v>38</v>
      </c>
      <c r="R15145" t="s">
        <v>43</v>
      </c>
      <c r="S15145">
        <v>100</v>
      </c>
      <c r="T15145">
        <v>13</v>
      </c>
      <c r="U15145">
        <v>72</v>
      </c>
      <c r="V15145">
        <v>263</v>
      </c>
      <c r="W15145">
        <f>IF(ISNUMBER(data_to_clean[[#This Row],[audience_count]]),data_to_clean[[#This Row],[audience_count]],"No Data")</f>
        <v>263</v>
      </c>
    </row>
    <row r="15146" spans="1:23" x14ac:dyDescent="0.25">
      <c r="A15146" t="s">
        <v>72049</v>
      </c>
      <c r="B15146" t="s">
        <v>72050</v>
      </c>
      <c r="C15146" t="s">
        <v>38</v>
      </c>
      <c r="D15146" t="str">
        <f>IFERROR(LEFT(data_to_clean[[#This Row],[genre]],FIND(",",data_to_clean[[#This Row],[genre]])-1),data_to_clean[[#This Row],[genre]])</f>
        <v>Drama</v>
      </c>
      <c r="E15146" t="s">
        <v>20</v>
      </c>
      <c r="F15146" s="1">
        <f>IF(ISNUMBER(data_to_clean[[#This Row],[in_theaters_date]]),data_to_clean[[#This Row],[in_theaters_date]],"No Data")</f>
        <v>25757</v>
      </c>
      <c r="G15146" t="s">
        <v>108</v>
      </c>
      <c r="H15146" t="s">
        <v>4270</v>
      </c>
      <c r="I15146">
        <f>IF(ISNUMBER(data_to_clean[[#This Row],[runtime_in_minutes]]),data_to_clean[[#This Row],[runtime_in_minutes]],"No Data")</f>
        <v>108</v>
      </c>
      <c r="J15146" t="s">
        <v>72051</v>
      </c>
      <c r="K15146" t="str">
        <f>IF(LEN(data_to_clean[[#This Row],[studio_name]])&lt;=1,"No Data",data_to_clean[[#This Row],[studio_name]])</f>
        <v>MGM</v>
      </c>
      <c r="L15146" t="s">
        <v>72052</v>
      </c>
      <c r="M15146" s="1">
        <v>25757</v>
      </c>
      <c r="N15146" s="1">
        <v>36900</v>
      </c>
      <c r="O15146">
        <v>108</v>
      </c>
      <c r="P15146">
        <f>IF(ISNUMBER(data_to_clean[[#This Row],[audience_rating]]),data_to_clean[[#This Row],[audience_rating]],"No Data")</f>
        <v>37</v>
      </c>
      <c r="Q15146" t="s">
        <v>253</v>
      </c>
      <c r="R15146" t="s">
        <v>43</v>
      </c>
      <c r="S15146">
        <v>60</v>
      </c>
      <c r="T15146">
        <v>5</v>
      </c>
      <c r="U15146">
        <v>37</v>
      </c>
      <c r="V15146">
        <v>2284</v>
      </c>
      <c r="W15146">
        <f>IF(ISNUMBER(data_to_clean[[#This Row],[audience_count]]),data_to_clean[[#This Row],[audience_count]],"No Data")</f>
        <v>2284</v>
      </c>
    </row>
    <row r="15147" spans="1:23" x14ac:dyDescent="0.25">
      <c r="A15147" t="s">
        <v>72053</v>
      </c>
      <c r="B15147" t="s">
        <v>72054</v>
      </c>
      <c r="C15147" t="s">
        <v>72055</v>
      </c>
      <c r="D15147" t="str">
        <f>IFERROR(LEFT(data_to_clean[[#This Row],[genre]],FIND(",",data_to_clean[[#This Row],[genre]])-1),data_to_clean[[#This Row],[genre]])</f>
        <v>Comedy</v>
      </c>
      <c r="E15147" t="s">
        <v>30</v>
      </c>
      <c r="F15147" s="1">
        <f>IF(ISNUMBER(data_to_clean[[#This Row],[in_theaters_date]]),data_to_clean[[#This Row],[in_theaters_date]],"No Data")</f>
        <v>41817</v>
      </c>
      <c r="G15147" t="s">
        <v>31</v>
      </c>
      <c r="H15147" t="s">
        <v>564</v>
      </c>
      <c r="I15147">
        <f>IF(ISNUMBER(data_to_clean[[#This Row],[runtime_in_minutes]]),data_to_clean[[#This Row],[runtime_in_minutes]],"No Data")</f>
        <v>83</v>
      </c>
      <c r="J15147" t="s">
        <v>72056</v>
      </c>
      <c r="K15147" t="str">
        <f>IF(LEN(data_to_clean[[#This Row],[studio_name]])&lt;=1,"No Data",data_to_clean[[#This Row],[studio_name]])</f>
        <v>Lionsgate</v>
      </c>
      <c r="L15147" t="s">
        <v>72057</v>
      </c>
      <c r="M15147" s="1">
        <v>41817</v>
      </c>
      <c r="N15147" s="1">
        <v>41884</v>
      </c>
      <c r="O15147">
        <v>83</v>
      </c>
      <c r="P15147">
        <f>IF(ISNUMBER(data_to_clean[[#This Row],[audience_rating]]),data_to_clean[[#This Row],[audience_rating]],"No Data")</f>
        <v>39</v>
      </c>
      <c r="Q15147" t="s">
        <v>670</v>
      </c>
      <c r="R15147" t="s">
        <v>43</v>
      </c>
      <c r="S15147">
        <v>68</v>
      </c>
      <c r="T15147">
        <v>91</v>
      </c>
      <c r="U15147">
        <v>39</v>
      </c>
      <c r="V15147">
        <v>10396</v>
      </c>
      <c r="W15147">
        <f>IF(ISNUMBER(data_to_clean[[#This Row],[audience_count]]),data_to_clean[[#This Row],[audience_count]],"No Data")</f>
        <v>10396</v>
      </c>
    </row>
    <row r="15148" spans="1:23" x14ac:dyDescent="0.25">
      <c r="A15148" t="s">
        <v>72058</v>
      </c>
      <c r="B15148" t="s">
        <v>72059</v>
      </c>
      <c r="C15148" t="s">
        <v>38</v>
      </c>
      <c r="D15148" t="str">
        <f>IFERROR(LEFT(data_to_clean[[#This Row],[genre]],FIND(",",data_to_clean[[#This Row],[genre]])-1),data_to_clean[[#This Row],[genre]])</f>
        <v>Classics</v>
      </c>
      <c r="E15148" t="s">
        <v>47</v>
      </c>
      <c r="F15148" s="1" t="str">
        <f>IF(ISNUMBER(data_to_clean[[#This Row],[in_theaters_date]]),data_to_clean[[#This Row],[in_theaters_date]],"No Data")</f>
        <v>No Data</v>
      </c>
      <c r="G15148" t="s">
        <v>81</v>
      </c>
      <c r="H15148" t="s">
        <v>4279</v>
      </c>
      <c r="I15148">
        <f>IF(ISNUMBER(data_to_clean[[#This Row],[runtime_in_minutes]]),data_to_clean[[#This Row],[runtime_in_minutes]],"No Data")</f>
        <v>141</v>
      </c>
      <c r="J15148" t="s">
        <v>72060</v>
      </c>
      <c r="K15148" t="str">
        <f>IF(LEN(data_to_clean[[#This Row],[studio_name]])&lt;=1,"No Data",data_to_clean[[#This Row],[studio_name]])</f>
        <v>WARNER BROTHERS PICTURES</v>
      </c>
      <c r="L15148" t="s">
        <v>72061</v>
      </c>
      <c r="M15148" s="1"/>
      <c r="N15148" s="1">
        <v>38461</v>
      </c>
      <c r="O15148">
        <v>141</v>
      </c>
      <c r="P15148">
        <f>IF(ISNUMBER(data_to_clean[[#This Row],[audience_rating]]),data_to_clean[[#This Row],[audience_rating]],"No Data")</f>
        <v>75</v>
      </c>
      <c r="Q15148" t="s">
        <v>1333</v>
      </c>
      <c r="R15148" t="s">
        <v>43</v>
      </c>
      <c r="S15148">
        <v>82</v>
      </c>
      <c r="T15148">
        <v>11</v>
      </c>
      <c r="U15148">
        <v>75</v>
      </c>
      <c r="V15148">
        <v>3109</v>
      </c>
      <c r="W15148">
        <f>IF(ISNUMBER(data_to_clean[[#This Row],[audience_count]]),data_to_clean[[#This Row],[audience_count]],"No Data")</f>
        <v>3109</v>
      </c>
    </row>
    <row r="15149" spans="1:23" x14ac:dyDescent="0.25">
      <c r="A15149" t="s">
        <v>72062</v>
      </c>
      <c r="B15149" t="s">
        <v>72063</v>
      </c>
      <c r="C15149" t="s">
        <v>72064</v>
      </c>
      <c r="D15149" t="str">
        <f>IFERROR(LEFT(data_to_clean[[#This Row],[genre]],FIND(",",data_to_clean[[#This Row],[genre]])-1),data_to_clean[[#This Row],[genre]])</f>
        <v>Comedy</v>
      </c>
      <c r="E15149" t="s">
        <v>30</v>
      </c>
      <c r="F15149" s="1">
        <f>IF(ISNUMBER(data_to_clean[[#This Row],[in_theaters_date]]),data_to_clean[[#This Row],[in_theaters_date]],"No Data")</f>
        <v>32451</v>
      </c>
      <c r="G15149" t="s">
        <v>72065</v>
      </c>
      <c r="H15149" t="s">
        <v>1790</v>
      </c>
      <c r="I15149">
        <f>IF(ISNUMBER(data_to_clean[[#This Row],[runtime_in_minutes]]),data_to_clean[[#This Row],[runtime_in_minutes]],"No Data")</f>
        <v>97</v>
      </c>
      <c r="J15149" t="s">
        <v>1790</v>
      </c>
      <c r="K15149" t="str">
        <f>IF(LEN(data_to_clean[[#This Row],[studio_name]])&lt;=1,"No Data",data_to_clean[[#This Row],[studio_name]])</f>
        <v>MCA/Universal Pictures</v>
      </c>
      <c r="L15149" t="s">
        <v>72066</v>
      </c>
      <c r="M15149" s="1">
        <v>32451</v>
      </c>
      <c r="N15149" s="1">
        <v>36809</v>
      </c>
      <c r="O15149">
        <v>97</v>
      </c>
      <c r="P15149">
        <f>IF(ISNUMBER(data_to_clean[[#This Row],[audience_rating]]),data_to_clean[[#This Row],[audience_rating]],"No Data")</f>
        <v>79</v>
      </c>
      <c r="Q15149" t="s">
        <v>4819</v>
      </c>
      <c r="R15149" t="s">
        <v>35</v>
      </c>
      <c r="S15149">
        <v>86</v>
      </c>
      <c r="T15149">
        <v>63</v>
      </c>
      <c r="U15149">
        <v>79</v>
      </c>
      <c r="V15149">
        <v>38986</v>
      </c>
      <c r="W15149">
        <f>IF(ISNUMBER(data_to_clean[[#This Row],[audience_count]]),data_to_clean[[#This Row],[audience_count]],"No Data")</f>
        <v>38986</v>
      </c>
    </row>
    <row r="15150" spans="1:23" x14ac:dyDescent="0.25">
      <c r="A15150" t="s">
        <v>72067</v>
      </c>
      <c r="B15150" t="s">
        <v>72068</v>
      </c>
      <c r="C15150" t="s">
        <v>38</v>
      </c>
      <c r="D15150" t="str">
        <f>IFERROR(LEFT(data_to_clean[[#This Row],[genre]],FIND(",",data_to_clean[[#This Row],[genre]])-1),data_to_clean[[#This Row],[genre]])</f>
        <v>Comedy</v>
      </c>
      <c r="E15150" t="s">
        <v>56</v>
      </c>
      <c r="F15150" s="1">
        <f>IF(ISNUMBER(data_to_clean[[#This Row],[in_theaters_date]]),data_to_clean[[#This Row],[in_theaters_date]],"No Data")</f>
        <v>26093</v>
      </c>
      <c r="G15150" t="s">
        <v>4130</v>
      </c>
      <c r="H15150" t="s">
        <v>3218</v>
      </c>
      <c r="I15150">
        <f>IF(ISNUMBER(data_to_clean[[#This Row],[runtime_in_minutes]]),data_to_clean[[#This Row],[runtime_in_minutes]],"No Data")</f>
        <v>87</v>
      </c>
      <c r="J15150" t="s">
        <v>3219</v>
      </c>
      <c r="K15150" t="str">
        <f>IF(LEN(data_to_clean[[#This Row],[studio_name]])&lt;=1,"No Data",data_to_clean[[#This Row],[studio_name]])</f>
        <v>Universal Studios</v>
      </c>
      <c r="L15150" t="s">
        <v>72069</v>
      </c>
      <c r="M15150" s="1">
        <v>26093</v>
      </c>
      <c r="N15150" s="1">
        <v>36550</v>
      </c>
      <c r="O15150">
        <v>87</v>
      </c>
      <c r="P15150">
        <f>IF(ISNUMBER(data_to_clean[[#This Row],[audience_rating]]),data_to_clean[[#This Row],[audience_rating]],"No Data")</f>
        <v>75</v>
      </c>
      <c r="Q15150" t="s">
        <v>1087</v>
      </c>
      <c r="R15150" t="s">
        <v>43</v>
      </c>
      <c r="S15150">
        <v>73</v>
      </c>
      <c r="T15150">
        <v>11</v>
      </c>
      <c r="U15150">
        <v>75</v>
      </c>
      <c r="V15150">
        <v>1235</v>
      </c>
      <c r="W15150">
        <f>IF(ISNUMBER(data_to_clean[[#This Row],[audience_count]]),data_to_clean[[#This Row],[audience_count]],"No Data")</f>
        <v>1235</v>
      </c>
    </row>
    <row r="15151" spans="1:23" x14ac:dyDescent="0.25">
      <c r="A15151" t="s">
        <v>72070</v>
      </c>
      <c r="B15151" t="s">
        <v>72071</v>
      </c>
      <c r="C15151" t="s">
        <v>72072</v>
      </c>
      <c r="D15151" t="str">
        <f>IFERROR(LEFT(data_to_clean[[#This Row],[genre]],FIND(",",data_to_clean[[#This Row],[genre]])-1),data_to_clean[[#This Row],[genre]])</f>
        <v>Drama</v>
      </c>
      <c r="E15151" t="s">
        <v>47</v>
      </c>
      <c r="F15151" s="1">
        <f>IF(ISNUMBER(data_to_clean[[#This Row],[in_theaters_date]]),data_to_clean[[#This Row],[in_theaters_date]],"No Data")</f>
        <v>43161</v>
      </c>
      <c r="G15151" t="s">
        <v>108</v>
      </c>
      <c r="H15151" t="s">
        <v>29146</v>
      </c>
      <c r="I15151">
        <f>IF(ISNUMBER(data_to_clean[[#This Row],[runtime_in_minutes]]),data_to_clean[[#This Row],[runtime_in_minutes]],"No Data")</f>
        <v>102</v>
      </c>
      <c r="J15151" t="s">
        <v>29146</v>
      </c>
      <c r="K15151" t="str">
        <f>IF(LEN(data_to_clean[[#This Row],[studio_name]])&lt;=1,"No Data",data_to_clean[[#This Row],[studio_name]])</f>
        <v>Paladin Film</v>
      </c>
      <c r="L15151" t="s">
        <v>72073</v>
      </c>
      <c r="M15151" s="1">
        <v>43161</v>
      </c>
      <c r="N15151" s="1">
        <v>43249</v>
      </c>
      <c r="O15151">
        <v>102</v>
      </c>
      <c r="P15151">
        <f>IF(ISNUMBER(data_to_clean[[#This Row],[audience_rating]]),data_to_clean[[#This Row],[audience_rating]],"No Data")</f>
        <v>38</v>
      </c>
      <c r="Q15151" t="s">
        <v>12890</v>
      </c>
      <c r="R15151" t="s">
        <v>26</v>
      </c>
      <c r="S15151">
        <v>54</v>
      </c>
      <c r="T15151">
        <v>24</v>
      </c>
      <c r="U15151">
        <v>38</v>
      </c>
      <c r="V15151">
        <v>96</v>
      </c>
      <c r="W15151">
        <f>IF(ISNUMBER(data_to_clean[[#This Row],[audience_count]]),data_to_clean[[#This Row],[audience_count]],"No Data")</f>
        <v>96</v>
      </c>
    </row>
    <row r="15152" spans="1:23" x14ac:dyDescent="0.25">
      <c r="A15152" t="s">
        <v>72074</v>
      </c>
      <c r="B15152" t="s">
        <v>72075</v>
      </c>
      <c r="C15152" t="s">
        <v>38</v>
      </c>
      <c r="D15152" t="str">
        <f>IFERROR(LEFT(data_to_clean[[#This Row],[genre]],FIND(",",data_to_clean[[#This Row],[genre]])-1),data_to_clean[[#This Row],[genre]])</f>
        <v>Horror</v>
      </c>
      <c r="E15152" t="s">
        <v>30</v>
      </c>
      <c r="F15152" s="1">
        <f>IF(ISNUMBER(data_to_clean[[#This Row],[in_theaters_date]]),data_to_clean[[#This Row],[in_theaters_date]],"No Data")</f>
        <v>39553</v>
      </c>
      <c r="G15152" t="s">
        <v>263</v>
      </c>
      <c r="H15152" t="s">
        <v>22308</v>
      </c>
      <c r="I15152">
        <f>IF(ISNUMBER(data_to_clean[[#This Row],[runtime_in_minutes]]),data_to_clean[[#This Row],[runtime_in_minutes]],"No Data")</f>
        <v>89</v>
      </c>
      <c r="J15152" t="s">
        <v>38</v>
      </c>
      <c r="K15152" t="str">
        <f>IF(LEN(data_to_clean[[#This Row],[studio_name]])&lt;=1,"No Data",data_to_clean[[#This Row],[studio_name]])</f>
        <v>No Data</v>
      </c>
      <c r="L15152" t="s">
        <v>72076</v>
      </c>
      <c r="M15152" s="1">
        <v>39553</v>
      </c>
      <c r="N15152" s="1">
        <v>39707</v>
      </c>
      <c r="O15152">
        <v>89</v>
      </c>
      <c r="P15152">
        <f>IF(ISNUMBER(data_to_clean[[#This Row],[audience_rating]]),data_to_clean[[#This Row],[audience_rating]],"No Data")</f>
        <v>38</v>
      </c>
      <c r="Q15152" t="s">
        <v>38</v>
      </c>
      <c r="R15152" t="s">
        <v>26</v>
      </c>
      <c r="S15152">
        <v>40</v>
      </c>
      <c r="T15152">
        <v>5</v>
      </c>
      <c r="U15152">
        <v>38</v>
      </c>
      <c r="V15152">
        <v>1466</v>
      </c>
      <c r="W15152">
        <f>IF(ISNUMBER(data_to_clean[[#This Row],[audience_count]]),data_to_clean[[#This Row],[audience_count]],"No Data")</f>
        <v>1466</v>
      </c>
    </row>
    <row r="15153" spans="1:23" x14ac:dyDescent="0.25">
      <c r="A15153" t="s">
        <v>72077</v>
      </c>
      <c r="B15153" t="s">
        <v>72078</v>
      </c>
      <c r="C15153" t="s">
        <v>38</v>
      </c>
      <c r="D15153" t="str">
        <f>IFERROR(LEFT(data_to_clean[[#This Row],[genre]],FIND(",",data_to_clean[[#This Row],[genre]])-1),data_to_clean[[#This Row],[genre]])</f>
        <v>Classics</v>
      </c>
      <c r="E15153" t="s">
        <v>47</v>
      </c>
      <c r="F15153" s="1">
        <f>IF(ISNUMBER(data_to_clean[[#This Row],[in_theaters_date]]),data_to_clean[[#This Row],[in_theaters_date]],"No Data")</f>
        <v>16791</v>
      </c>
      <c r="G15153" t="s">
        <v>48</v>
      </c>
      <c r="H15153" t="s">
        <v>2657</v>
      </c>
      <c r="I15153">
        <f>IF(ISNUMBER(data_to_clean[[#This Row],[runtime_in_minutes]]),data_to_clean[[#This Row],[runtime_in_minutes]],"No Data")</f>
        <v>135</v>
      </c>
      <c r="J15153" t="s">
        <v>72079</v>
      </c>
      <c r="K15153" t="str">
        <f>IF(LEN(data_to_clean[[#This Row],[studio_name]])&lt;=1,"No Data",data_to_clean[[#This Row],[studio_name]])</f>
        <v>MGM Home Entertainment</v>
      </c>
      <c r="L15153" t="s">
        <v>72080</v>
      </c>
      <c r="M15153" s="1">
        <v>16791</v>
      </c>
      <c r="N15153" s="1">
        <v>36298</v>
      </c>
      <c r="O15153">
        <v>135</v>
      </c>
      <c r="P15153">
        <f>IF(ISNUMBER(data_to_clean[[#This Row],[audience_rating]]),data_to_clean[[#This Row],[audience_rating]],"No Data")</f>
        <v>72</v>
      </c>
      <c r="Q15153" t="s">
        <v>134</v>
      </c>
      <c r="R15153" t="s">
        <v>43</v>
      </c>
      <c r="S15153">
        <v>90</v>
      </c>
      <c r="T15153">
        <v>10</v>
      </c>
      <c r="U15153">
        <v>72</v>
      </c>
      <c r="V15153">
        <v>3458</v>
      </c>
      <c r="W15153">
        <f>IF(ISNUMBER(data_to_clean[[#This Row],[audience_count]]),data_to_clean[[#This Row],[audience_count]],"No Data")</f>
        <v>3458</v>
      </c>
    </row>
    <row r="15154" spans="1:23" x14ac:dyDescent="0.25">
      <c r="A15154" t="s">
        <v>72081</v>
      </c>
      <c r="B15154" t="s">
        <v>72082</v>
      </c>
      <c r="C15154" t="s">
        <v>38</v>
      </c>
      <c r="D15154" t="str">
        <f>IFERROR(LEFT(data_to_clean[[#This Row],[genre]],FIND(",",data_to_clean[[#This Row],[genre]])-1),data_to_clean[[#This Row],[genre]])</f>
        <v>Documentary</v>
      </c>
      <c r="E15154" t="s">
        <v>47</v>
      </c>
      <c r="F15154" s="1">
        <f>IF(ISNUMBER(data_to_clean[[#This Row],[in_theaters_date]]),data_to_clean[[#This Row],[in_theaters_date]],"No Data")</f>
        <v>42433</v>
      </c>
      <c r="G15154" t="s">
        <v>499</v>
      </c>
      <c r="H15154" t="s">
        <v>72083</v>
      </c>
      <c r="I15154">
        <f>IF(ISNUMBER(data_to_clean[[#This Row],[runtime_in_minutes]]),data_to_clean[[#This Row],[runtime_in_minutes]],"No Data")</f>
        <v>105</v>
      </c>
      <c r="J15154" t="s">
        <v>72084</v>
      </c>
      <c r="K15154" t="str">
        <f>IF(LEN(data_to_clean[[#This Row],[studio_name]])&lt;=1,"No Data",data_to_clean[[#This Row],[studio_name]])</f>
        <v>Mojo Music</v>
      </c>
      <c r="L15154" t="s">
        <v>72085</v>
      </c>
      <c r="M15154" s="1">
        <v>42433</v>
      </c>
      <c r="N15154" s="1">
        <v>42633</v>
      </c>
      <c r="O15154">
        <v>105</v>
      </c>
      <c r="P15154">
        <f>IF(ISNUMBER(data_to_clean[[#This Row],[audience_rating]]),data_to_clean[[#This Row],[audience_rating]],"No Data")</f>
        <v>61</v>
      </c>
      <c r="Q15154" t="s">
        <v>72086</v>
      </c>
      <c r="R15154" t="s">
        <v>43</v>
      </c>
      <c r="S15154">
        <v>100</v>
      </c>
      <c r="T15154">
        <v>18</v>
      </c>
      <c r="U15154">
        <v>61</v>
      </c>
      <c r="V15154">
        <v>184</v>
      </c>
      <c r="W15154">
        <f>IF(ISNUMBER(data_to_clean[[#This Row],[audience_count]]),data_to_clean[[#This Row],[audience_count]],"No Data")</f>
        <v>184</v>
      </c>
    </row>
    <row r="15155" spans="1:23" x14ac:dyDescent="0.25">
      <c r="A15155" t="s">
        <v>72087</v>
      </c>
      <c r="B15155" t="s">
        <v>72088</v>
      </c>
      <c r="C15155" t="s">
        <v>72089</v>
      </c>
      <c r="D15155" t="str">
        <f>IFERROR(LEFT(data_to_clean[[#This Row],[genre]],FIND(",",data_to_clean[[#This Row],[genre]])-1),data_to_clean[[#This Row],[genre]])</f>
        <v>Documentary</v>
      </c>
      <c r="E15155" t="s">
        <v>47</v>
      </c>
      <c r="F15155" s="1">
        <f>IF(ISNUMBER(data_to_clean[[#This Row],[in_theaters_date]]),data_to_clean[[#This Row],[in_theaters_date]],"No Data")</f>
        <v>43406</v>
      </c>
      <c r="G15155" t="s">
        <v>499</v>
      </c>
      <c r="H15155" t="s">
        <v>611</v>
      </c>
      <c r="I15155">
        <f>IF(ISNUMBER(data_to_clean[[#This Row],[runtime_in_minutes]]),data_to_clean[[#This Row],[runtime_in_minutes]],"No Data")</f>
        <v>98</v>
      </c>
      <c r="J15155" t="s">
        <v>38</v>
      </c>
      <c r="K15155" t="str">
        <f>IF(LEN(data_to_clean[[#This Row],[studio_name]])&lt;=1,"No Data",data_to_clean[[#This Row],[studio_name]])</f>
        <v>Netflix</v>
      </c>
      <c r="L15155" t="s">
        <v>72090</v>
      </c>
      <c r="M15155" s="1">
        <v>43406</v>
      </c>
      <c r="N15155" s="1">
        <v>43406</v>
      </c>
      <c r="O15155">
        <v>98</v>
      </c>
      <c r="P15155">
        <f>IF(ISNUMBER(data_to_clean[[#This Row],[audience_rating]]),data_to_clean[[#This Row],[audience_rating]],"No Data")</f>
        <v>79</v>
      </c>
      <c r="Q15155" t="s">
        <v>9908</v>
      </c>
      <c r="R15155" t="s">
        <v>43</v>
      </c>
      <c r="S15155">
        <v>92</v>
      </c>
      <c r="T15155">
        <v>37</v>
      </c>
      <c r="U15155">
        <v>79</v>
      </c>
      <c r="V15155">
        <v>160</v>
      </c>
      <c r="W15155">
        <f>IF(ISNUMBER(data_to_clean[[#This Row],[audience_count]]),data_to_clean[[#This Row],[audience_count]],"No Data")</f>
        <v>160</v>
      </c>
    </row>
    <row r="15156" spans="1:23" x14ac:dyDescent="0.25">
      <c r="A15156" t="s">
        <v>72091</v>
      </c>
      <c r="B15156" t="s">
        <v>72092</v>
      </c>
      <c r="C15156" t="s">
        <v>38</v>
      </c>
      <c r="D15156" t="str">
        <f>IFERROR(LEFT(data_to_clean[[#This Row],[genre]],FIND(",",data_to_clean[[#This Row],[genre]])-1),data_to_clean[[#This Row],[genre]])</f>
        <v>Comedy</v>
      </c>
      <c r="E15156" t="s">
        <v>47</v>
      </c>
      <c r="F15156" s="1">
        <f>IF(ISNUMBER(data_to_clean[[#This Row],[in_theaters_date]]),data_to_clean[[#This Row],[in_theaters_date]],"No Data")</f>
        <v>42454</v>
      </c>
      <c r="G15156" t="s">
        <v>2882</v>
      </c>
      <c r="H15156" t="s">
        <v>72093</v>
      </c>
      <c r="I15156">
        <f>IF(ISNUMBER(data_to_clean[[#This Row],[runtime_in_minutes]]),data_to_clean[[#This Row],[runtime_in_minutes]],"No Data")</f>
        <v>94</v>
      </c>
      <c r="J15156" t="s">
        <v>72093</v>
      </c>
      <c r="K15156" t="str">
        <f>IF(LEN(data_to_clean[[#This Row],[studio_name]])&lt;=1,"No Data",data_to_clean[[#This Row],[studio_name]])</f>
        <v>Best Served Cold Productions</v>
      </c>
      <c r="L15156" t="s">
        <v>72094</v>
      </c>
      <c r="M15156" s="1">
        <v>42454</v>
      </c>
      <c r="N15156" s="1">
        <v>42454</v>
      </c>
      <c r="O15156">
        <v>94</v>
      </c>
      <c r="P15156">
        <f>IF(ISNUMBER(data_to_clean[[#This Row],[audience_rating]]),data_to_clean[[#This Row],[audience_rating]],"No Data")</f>
        <v>36</v>
      </c>
      <c r="Q15156" t="s">
        <v>72095</v>
      </c>
      <c r="R15156" t="s">
        <v>26</v>
      </c>
      <c r="S15156">
        <v>47</v>
      </c>
      <c r="T15156">
        <v>17</v>
      </c>
      <c r="U15156">
        <v>36</v>
      </c>
      <c r="V15156">
        <v>422</v>
      </c>
      <c r="W15156">
        <f>IF(ISNUMBER(data_to_clean[[#This Row],[audience_count]]),data_to_clean[[#This Row],[audience_count]],"No Data")</f>
        <v>422</v>
      </c>
    </row>
    <row r="15157" spans="1:23" x14ac:dyDescent="0.25">
      <c r="A15157" t="s">
        <v>72096</v>
      </c>
      <c r="B15157" t="s">
        <v>72097</v>
      </c>
      <c r="C15157" t="s">
        <v>38</v>
      </c>
      <c r="D15157" t="str">
        <f>IFERROR(LEFT(data_to_clean[[#This Row],[genre]],FIND(",",data_to_clean[[#This Row],[genre]])-1),data_to_clean[[#This Row],[genre]])</f>
        <v>Drama</v>
      </c>
      <c r="E15157" t="s">
        <v>30</v>
      </c>
      <c r="F15157" s="1">
        <f>IF(ISNUMBER(data_to_clean[[#This Row],[in_theaters_date]]),data_to_clean[[#This Row],[in_theaters_date]],"No Data")</f>
        <v>30974</v>
      </c>
      <c r="G15157" t="s">
        <v>108</v>
      </c>
      <c r="H15157" t="s">
        <v>5566</v>
      </c>
      <c r="I15157">
        <f>IF(ISNUMBER(data_to_clean[[#This Row],[runtime_in_minutes]]),data_to_clean[[#This Row],[runtime_in_minutes]],"No Data")</f>
        <v>105</v>
      </c>
      <c r="J15157" t="s">
        <v>5566</v>
      </c>
      <c r="K15157" t="str">
        <f>IF(LEN(data_to_clean[[#This Row],[studio_name]])&lt;=1,"No Data",data_to_clean[[#This Row],[studio_name]])</f>
        <v>Paramount Pictures</v>
      </c>
      <c r="L15157" t="s">
        <v>72098</v>
      </c>
      <c r="M15157" s="1">
        <v>30974</v>
      </c>
      <c r="N15157" s="1">
        <v>37362</v>
      </c>
      <c r="O15157">
        <v>105</v>
      </c>
      <c r="P15157">
        <f>IF(ISNUMBER(data_to_clean[[#This Row],[audience_rating]]),data_to_clean[[#This Row],[audience_rating]],"No Data")</f>
        <v>50</v>
      </c>
      <c r="Q15157" t="s">
        <v>112</v>
      </c>
      <c r="R15157" t="s">
        <v>26</v>
      </c>
      <c r="S15157">
        <v>0</v>
      </c>
      <c r="T15157">
        <v>6</v>
      </c>
      <c r="U15157">
        <v>50</v>
      </c>
      <c r="V15157">
        <v>1267</v>
      </c>
      <c r="W15157">
        <f>IF(ISNUMBER(data_to_clean[[#This Row],[audience_count]]),data_to_clean[[#This Row],[audience_count]],"No Data")</f>
        <v>1267</v>
      </c>
    </row>
    <row r="15158" spans="1:23" x14ac:dyDescent="0.25">
      <c r="A15158" t="s">
        <v>72099</v>
      </c>
      <c r="B15158" t="s">
        <v>72100</v>
      </c>
      <c r="C15158" t="s">
        <v>38</v>
      </c>
      <c r="D15158" t="str">
        <f>IFERROR(LEFT(data_to_clean[[#This Row],[genre]],FIND(",",data_to_clean[[#This Row],[genre]])-1),data_to_clean[[#This Row],[genre]])</f>
        <v>Classics</v>
      </c>
      <c r="E15158" t="s">
        <v>47</v>
      </c>
      <c r="F15158" s="1">
        <f>IF(ISNUMBER(data_to_clean[[#This Row],[in_theaters_date]]),data_to_clean[[#This Row],[in_theaters_date]],"No Data")</f>
        <v>17899</v>
      </c>
      <c r="G15158" t="s">
        <v>179</v>
      </c>
      <c r="H15158" t="s">
        <v>4966</v>
      </c>
      <c r="I15158">
        <f>IF(ISNUMBER(data_to_clean[[#This Row],[runtime_in_minutes]]),data_to_clean[[#This Row],[runtime_in_minutes]],"No Data")</f>
        <v>94</v>
      </c>
      <c r="J15158" t="s">
        <v>72101</v>
      </c>
      <c r="K15158" t="str">
        <f>IF(LEN(data_to_clean[[#This Row],[studio_name]])&lt;=1,"No Data",data_to_clean[[#This Row],[studio_name]])</f>
        <v>Criterion Collection</v>
      </c>
      <c r="L15158" t="s">
        <v>72102</v>
      </c>
      <c r="M15158" s="1">
        <v>17899</v>
      </c>
      <c r="N15158" s="1">
        <v>38384</v>
      </c>
      <c r="O15158">
        <v>94</v>
      </c>
      <c r="P15158">
        <f>IF(ISNUMBER(data_to_clean[[#This Row],[audience_rating]]),data_to_clean[[#This Row],[audience_rating]],"No Data")</f>
        <v>78</v>
      </c>
      <c r="Q15158" t="s">
        <v>52</v>
      </c>
      <c r="R15158" t="s">
        <v>43</v>
      </c>
      <c r="S15158">
        <v>100</v>
      </c>
      <c r="T15158">
        <v>7</v>
      </c>
      <c r="U15158">
        <v>78</v>
      </c>
      <c r="V15158">
        <v>1024</v>
      </c>
      <c r="W15158">
        <f>IF(ISNUMBER(data_to_clean[[#This Row],[audience_count]]),data_to_clean[[#This Row],[audience_count]],"No Data")</f>
        <v>1024</v>
      </c>
    </row>
    <row r="15159" spans="1:23" x14ac:dyDescent="0.25">
      <c r="A15159" t="s">
        <v>72103</v>
      </c>
      <c r="B15159" t="s">
        <v>72104</v>
      </c>
      <c r="C15159" t="s">
        <v>38</v>
      </c>
      <c r="D15159" t="str">
        <f>IFERROR(LEFT(data_to_clean[[#This Row],[genre]],FIND(",",data_to_clean[[#This Row],[genre]])-1),data_to_clean[[#This Row],[genre]])</f>
        <v>Documentary</v>
      </c>
      <c r="E15159" t="s">
        <v>47</v>
      </c>
      <c r="F15159" s="1">
        <f>IF(ISNUMBER(data_to_clean[[#This Row],[in_theaters_date]]),data_to_clean[[#This Row],[in_theaters_date]],"No Data")</f>
        <v>39011</v>
      </c>
      <c r="G15159" t="s">
        <v>164</v>
      </c>
      <c r="H15159" t="s">
        <v>70220</v>
      </c>
      <c r="I15159">
        <f>IF(ISNUMBER(data_to_clean[[#This Row],[runtime_in_minutes]]),data_to_clean[[#This Row],[runtime_in_minutes]],"No Data")</f>
        <v>105</v>
      </c>
      <c r="J15159" t="s">
        <v>38</v>
      </c>
      <c r="K15159" t="str">
        <f>IF(LEN(data_to_clean[[#This Row],[studio_name]])&lt;=1,"No Data",data_to_clean[[#This Row],[studio_name]])</f>
        <v>HBO Documentary Films</v>
      </c>
      <c r="L15159" t="s">
        <v>72105</v>
      </c>
      <c r="M15159" s="1">
        <v>39011</v>
      </c>
      <c r="N15159" s="1">
        <v>39042</v>
      </c>
      <c r="O15159">
        <v>105</v>
      </c>
      <c r="P15159">
        <f>IF(ISNUMBER(data_to_clean[[#This Row],[audience_rating]]),data_to_clean[[#This Row],[audience_rating]],"No Data")</f>
        <v>84</v>
      </c>
      <c r="Q15159" t="s">
        <v>1739</v>
      </c>
      <c r="R15159" t="s">
        <v>43</v>
      </c>
      <c r="S15159">
        <v>100</v>
      </c>
      <c r="T15159">
        <v>7</v>
      </c>
      <c r="U15159">
        <v>84</v>
      </c>
      <c r="V15159">
        <v>1417</v>
      </c>
      <c r="W15159">
        <f>IF(ISNUMBER(data_to_clean[[#This Row],[audience_count]]),data_to_clean[[#This Row],[audience_count]],"No Data")</f>
        <v>1417</v>
      </c>
    </row>
    <row r="15160" spans="1:23" x14ac:dyDescent="0.25">
      <c r="A15160" t="s">
        <v>72106</v>
      </c>
      <c r="B15160" t="s">
        <v>72107</v>
      </c>
      <c r="C15160" t="s">
        <v>38</v>
      </c>
      <c r="D15160" t="str">
        <f>IFERROR(LEFT(data_to_clean[[#This Row],[genre]],FIND(",",data_to_clean[[#This Row],[genre]])-1),data_to_clean[[#This Row],[genre]])</f>
        <v>Classics</v>
      </c>
      <c r="E15160" t="s">
        <v>47</v>
      </c>
      <c r="F15160" s="1">
        <f>IF(ISNUMBER(data_to_clean[[#This Row],[in_theaters_date]]),data_to_clean[[#This Row],[in_theaters_date]],"No Data")</f>
        <v>32380</v>
      </c>
      <c r="G15160" t="s">
        <v>72108</v>
      </c>
      <c r="H15160" t="s">
        <v>19809</v>
      </c>
      <c r="I15160">
        <f>IF(ISNUMBER(data_to_clean[[#This Row],[runtime_in_minutes]]),data_to_clean[[#This Row],[runtime_in_minutes]],"No Data")</f>
        <v>101</v>
      </c>
      <c r="J15160" t="s">
        <v>19809</v>
      </c>
      <c r="K15160" t="str">
        <f>IF(LEN(data_to_clean[[#This Row],[studio_name]])&lt;=1,"No Data",data_to_clean[[#This Row],[studio_name]])</f>
        <v>HBO Video</v>
      </c>
      <c r="L15160" t="s">
        <v>72109</v>
      </c>
      <c r="M15160" s="1">
        <v>32380</v>
      </c>
      <c r="N15160" s="1">
        <v>38559</v>
      </c>
      <c r="O15160">
        <v>101</v>
      </c>
      <c r="P15160">
        <f>IF(ISNUMBER(data_to_clean[[#This Row],[audience_rating]]),data_to_clean[[#This Row],[audience_rating]],"No Data")</f>
        <v>90</v>
      </c>
      <c r="Q15160" t="s">
        <v>410</v>
      </c>
      <c r="R15160" t="s">
        <v>43</v>
      </c>
      <c r="S15160">
        <v>100</v>
      </c>
      <c r="T15160">
        <v>17</v>
      </c>
      <c r="U15160">
        <v>90</v>
      </c>
      <c r="V15160">
        <v>8693</v>
      </c>
      <c r="W15160">
        <f>IF(ISNUMBER(data_to_clean[[#This Row],[audience_count]]),data_to_clean[[#This Row],[audience_count]],"No Data")</f>
        <v>8693</v>
      </c>
    </row>
    <row r="15161" spans="1:23" x14ac:dyDescent="0.25">
      <c r="A15161" t="s">
        <v>72110</v>
      </c>
      <c r="B15161" t="s">
        <v>72111</v>
      </c>
      <c r="C15161" t="s">
        <v>38</v>
      </c>
      <c r="D15161" t="str">
        <f>IFERROR(LEFT(data_to_clean[[#This Row],[genre]],FIND(",",data_to_clean[[#This Row],[genre]])-1),data_to_clean[[#This Row],[genre]])</f>
        <v>Comedy</v>
      </c>
      <c r="E15161" t="s">
        <v>30</v>
      </c>
      <c r="F15161" s="1">
        <f>IF(ISNUMBER(data_to_clean[[#This Row],[in_theaters_date]]),data_to_clean[[#This Row],[in_theaters_date]],"No Data")</f>
        <v>40956</v>
      </c>
      <c r="G15161" t="s">
        <v>301</v>
      </c>
      <c r="H15161" t="s">
        <v>72112</v>
      </c>
      <c r="I15161">
        <f>IF(ISNUMBER(data_to_clean[[#This Row],[runtime_in_minutes]]),data_to_clean[[#This Row],[runtime_in_minutes]],"No Data")</f>
        <v>93</v>
      </c>
      <c r="J15161" t="s">
        <v>72113</v>
      </c>
      <c r="K15161" t="str">
        <f>IF(LEN(data_to_clean[[#This Row],[studio_name]])&lt;=1,"No Data",data_to_clean[[#This Row],[studio_name]])</f>
        <v>ATO Pictures</v>
      </c>
      <c r="L15161" t="s">
        <v>72114</v>
      </c>
      <c r="M15161" s="1">
        <v>40956</v>
      </c>
      <c r="N15161" s="1">
        <v>41072</v>
      </c>
      <c r="O15161">
        <v>93</v>
      </c>
      <c r="P15161">
        <f>IF(ISNUMBER(data_to_clean[[#This Row],[audience_rating]]),data_to_clean[[#This Row],[audience_rating]],"No Data")</f>
        <v>51</v>
      </c>
      <c r="Q15161" t="s">
        <v>21259</v>
      </c>
      <c r="R15161" t="s">
        <v>43</v>
      </c>
      <c r="S15161">
        <v>69</v>
      </c>
      <c r="T15161">
        <v>59</v>
      </c>
      <c r="U15161">
        <v>51</v>
      </c>
      <c r="V15161">
        <v>3079</v>
      </c>
      <c r="W15161">
        <f>IF(ISNUMBER(data_to_clean[[#This Row],[audience_count]]),data_to_clean[[#This Row],[audience_count]],"No Data")</f>
        <v>3079</v>
      </c>
    </row>
    <row r="15162" spans="1:23" x14ac:dyDescent="0.25">
      <c r="A15162" t="s">
        <v>72115</v>
      </c>
      <c r="B15162" t="s">
        <v>72116</v>
      </c>
      <c r="C15162" t="s">
        <v>38</v>
      </c>
      <c r="D15162" t="str">
        <f>IFERROR(LEFT(data_to_clean[[#This Row],[genre]],FIND(",",data_to_clean[[#This Row],[genre]])-1),data_to_clean[[#This Row],[genre]])</f>
        <v>Comedy</v>
      </c>
      <c r="E15162" t="s">
        <v>30</v>
      </c>
      <c r="F15162" s="1">
        <f>IF(ISNUMBER(data_to_clean[[#This Row],[in_theaters_date]]),data_to_clean[[#This Row],[in_theaters_date]],"No Data")</f>
        <v>35158</v>
      </c>
      <c r="G15162" t="s">
        <v>4130</v>
      </c>
      <c r="H15162" t="s">
        <v>46798</v>
      </c>
      <c r="I15162">
        <f>IF(ISNUMBER(data_to_clean[[#This Row],[runtime_in_minutes]]),data_to_clean[[#This Row],[runtime_in_minutes]],"No Data")</f>
        <v>108</v>
      </c>
      <c r="J15162" t="s">
        <v>72117</v>
      </c>
      <c r="K15162" t="str">
        <f>IF(LEN(data_to_clean[[#This Row],[studio_name]])&lt;=1,"No Data",data_to_clean[[#This Row],[studio_name]])</f>
        <v>New Line Home Entertainment</v>
      </c>
      <c r="L15162" t="s">
        <v>72118</v>
      </c>
      <c r="M15162" s="1">
        <v>35158</v>
      </c>
      <c r="N15162" s="1">
        <v>36487</v>
      </c>
      <c r="O15162">
        <v>108</v>
      </c>
      <c r="P15162">
        <f>IF(ISNUMBER(data_to_clean[[#This Row],[audience_rating]]),data_to_clean[[#This Row],[audience_rating]],"No Data")</f>
        <v>77</v>
      </c>
      <c r="Q15162" t="s">
        <v>2791</v>
      </c>
      <c r="R15162" t="s">
        <v>26</v>
      </c>
      <c r="S15162">
        <v>12</v>
      </c>
      <c r="T15162">
        <v>25</v>
      </c>
      <c r="U15162">
        <v>77</v>
      </c>
      <c r="V15162">
        <v>14691</v>
      </c>
      <c r="W15162">
        <f>IF(ISNUMBER(data_to_clean[[#This Row],[audience_count]]),data_to_clean[[#This Row],[audience_count]],"No Data")</f>
        <v>14691</v>
      </c>
    </row>
    <row r="15163" spans="1:23" x14ac:dyDescent="0.25">
      <c r="A15163" t="s">
        <v>72119</v>
      </c>
      <c r="B15163" t="s">
        <v>72120</v>
      </c>
      <c r="C15163" t="s">
        <v>38</v>
      </c>
      <c r="D15163" t="str">
        <f>IFERROR(LEFT(data_to_clean[[#This Row],[genre]],FIND(",",data_to_clean[[#This Row],[genre]])-1),data_to_clean[[#This Row],[genre]])</f>
        <v>Classics</v>
      </c>
      <c r="E15163" t="s">
        <v>47</v>
      </c>
      <c r="F15163" s="1">
        <f>IF(ISNUMBER(data_to_clean[[#This Row],[in_theaters_date]]),data_to_clean[[#This Row],[in_theaters_date]],"No Data")</f>
        <v>12562</v>
      </c>
      <c r="G15163" t="s">
        <v>5253</v>
      </c>
      <c r="H15163" t="s">
        <v>5034</v>
      </c>
      <c r="I15163">
        <f>IF(ISNUMBER(data_to_clean[[#This Row],[runtime_in_minutes]]),data_to_clean[[#This Row],[runtime_in_minutes]],"No Data")</f>
        <v>93</v>
      </c>
      <c r="J15163" t="s">
        <v>72121</v>
      </c>
      <c r="K15163" t="str">
        <f>IF(LEN(data_to_clean[[#This Row],[studio_name]])&lt;=1,"No Data",data_to_clean[[#This Row],[studio_name]])</f>
        <v>MGM</v>
      </c>
      <c r="L15163" t="s">
        <v>72122</v>
      </c>
      <c r="M15163" s="1">
        <v>12562</v>
      </c>
      <c r="N15163" s="1">
        <v>37530</v>
      </c>
      <c r="O15163">
        <v>93</v>
      </c>
      <c r="P15163">
        <f>IF(ISNUMBER(data_to_clean[[#This Row],[audience_rating]]),data_to_clean[[#This Row],[audience_rating]],"No Data")</f>
        <v>94</v>
      </c>
      <c r="Q15163" t="s">
        <v>253</v>
      </c>
      <c r="R15163" t="s">
        <v>43</v>
      </c>
      <c r="S15163">
        <v>97</v>
      </c>
      <c r="T15163">
        <v>38</v>
      </c>
      <c r="U15163">
        <v>94</v>
      </c>
      <c r="V15163">
        <v>12971</v>
      </c>
      <c r="W15163">
        <f>IF(ISNUMBER(data_to_clean[[#This Row],[audience_count]]),data_to_clean[[#This Row],[audience_count]],"No Data")</f>
        <v>12971</v>
      </c>
    </row>
    <row r="15164" spans="1:23" x14ac:dyDescent="0.25">
      <c r="A15164" t="s">
        <v>72123</v>
      </c>
      <c r="B15164" t="s">
        <v>72124</v>
      </c>
      <c r="C15164" t="s">
        <v>72125</v>
      </c>
      <c r="D15164" t="str">
        <f>IFERROR(LEFT(data_to_clean[[#This Row],[genre]],FIND(",",data_to_clean[[#This Row],[genre]])-1),data_to_clean[[#This Row],[genre]])</f>
        <v>Comedy</v>
      </c>
      <c r="E15164" t="s">
        <v>65</v>
      </c>
      <c r="F15164" s="1">
        <f>IF(ISNUMBER(data_to_clean[[#This Row],[in_theaters_date]]),data_to_clean[[#This Row],[in_theaters_date]],"No Data")</f>
        <v>38611</v>
      </c>
      <c r="G15164" t="s">
        <v>31</v>
      </c>
      <c r="H15164" t="s">
        <v>19095</v>
      </c>
      <c r="I15164">
        <f>IF(ISNUMBER(data_to_clean[[#This Row],[runtime_in_minutes]]),data_to_clean[[#This Row],[runtime_in_minutes]],"No Data")</f>
        <v>94</v>
      </c>
      <c r="J15164" t="s">
        <v>72126</v>
      </c>
      <c r="K15164" t="str">
        <f>IF(LEN(data_to_clean[[#This Row],[studio_name]])&lt;=1,"No Data",data_to_clean[[#This Row],[studio_name]])</f>
        <v>Picturehouse</v>
      </c>
      <c r="L15164" t="s">
        <v>72127</v>
      </c>
      <c r="M15164" s="1">
        <v>38611</v>
      </c>
      <c r="N15164" s="1">
        <v>38762</v>
      </c>
      <c r="O15164">
        <v>94</v>
      </c>
      <c r="P15164">
        <f>IF(ISNUMBER(data_to_clean[[#This Row],[audience_rating]]),data_to_clean[[#This Row],[audience_rating]],"No Data")</f>
        <v>52</v>
      </c>
      <c r="Q15164" t="s">
        <v>695</v>
      </c>
      <c r="R15164" t="s">
        <v>26</v>
      </c>
      <c r="S15164">
        <v>45</v>
      </c>
      <c r="T15164">
        <v>65</v>
      </c>
      <c r="U15164">
        <v>52</v>
      </c>
      <c r="V15164">
        <v>17512</v>
      </c>
      <c r="W15164">
        <f>IF(ISNUMBER(data_to_clean[[#This Row],[audience_count]]),data_to_clean[[#This Row],[audience_count]],"No Data")</f>
        <v>17512</v>
      </c>
    </row>
    <row r="15165" spans="1:23" x14ac:dyDescent="0.25">
      <c r="A15165" t="s">
        <v>72128</v>
      </c>
      <c r="B15165" t="s">
        <v>72129</v>
      </c>
      <c r="C15165" t="s">
        <v>72130</v>
      </c>
      <c r="D15165" t="str">
        <f>IFERROR(LEFT(data_to_clean[[#This Row],[genre]],FIND(",",data_to_clean[[#This Row],[genre]])-1),data_to_clean[[#This Row],[genre]])</f>
        <v>Comedy</v>
      </c>
      <c r="E15165" t="s">
        <v>65</v>
      </c>
      <c r="F15165" s="1">
        <f>IF(ISNUMBER(data_to_clean[[#This Row],[in_theaters_date]]),data_to_clean[[#This Row],[in_theaters_date]],"No Data")</f>
        <v>34166</v>
      </c>
      <c r="G15165" t="s">
        <v>16081</v>
      </c>
      <c r="H15165" t="s">
        <v>21423</v>
      </c>
      <c r="I15165">
        <f>IF(ISNUMBER(data_to_clean[[#This Row],[runtime_in_minutes]]),data_to_clean[[#This Row],[runtime_in_minutes]],"No Data")</f>
        <v>116</v>
      </c>
      <c r="J15165" t="s">
        <v>21566</v>
      </c>
      <c r="K15165" t="str">
        <f>IF(LEN(data_to_clean[[#This Row],[studio_name]])&lt;=1,"No Data",data_to_clean[[#This Row],[studio_name]])</f>
        <v>Paramount Pictures</v>
      </c>
      <c r="L15165" t="s">
        <v>72131</v>
      </c>
      <c r="M15165" s="1">
        <v>34166</v>
      </c>
      <c r="N15165" s="1">
        <v>38783</v>
      </c>
      <c r="O15165">
        <v>116</v>
      </c>
      <c r="P15165">
        <f>IF(ISNUMBER(data_to_clean[[#This Row],[audience_rating]]),data_to_clean[[#This Row],[audience_rating]],"No Data")</f>
        <v>70</v>
      </c>
      <c r="Q15165" t="s">
        <v>112</v>
      </c>
      <c r="R15165" t="s">
        <v>26</v>
      </c>
      <c r="S15165">
        <v>57</v>
      </c>
      <c r="T15165">
        <v>21</v>
      </c>
      <c r="U15165">
        <v>70</v>
      </c>
      <c r="V15165">
        <v>10189</v>
      </c>
      <c r="W15165">
        <f>IF(ISNUMBER(data_to_clean[[#This Row],[audience_count]]),data_to_clean[[#This Row],[audience_count]],"No Data")</f>
        <v>10189</v>
      </c>
    </row>
    <row r="15166" spans="1:23" x14ac:dyDescent="0.25">
      <c r="A15166" t="s">
        <v>72132</v>
      </c>
      <c r="B15166" t="s">
        <v>72133</v>
      </c>
      <c r="C15166" t="s">
        <v>38</v>
      </c>
      <c r="D15166" t="str">
        <f>IFERROR(LEFT(data_to_clean[[#This Row],[genre]],FIND(",",data_to_clean[[#This Row],[genre]])-1),data_to_clean[[#This Row],[genre]])</f>
        <v>Art House &amp; International</v>
      </c>
      <c r="E15166" t="s">
        <v>30</v>
      </c>
      <c r="F15166" s="1">
        <f>IF(ISNUMBER(data_to_clean[[#This Row],[in_theaters_date]]),data_to_clean[[#This Row],[in_theaters_date]],"No Data")</f>
        <v>36910</v>
      </c>
      <c r="G15166" t="s">
        <v>198</v>
      </c>
      <c r="H15166" t="s">
        <v>32587</v>
      </c>
      <c r="I15166">
        <f>IF(ISNUMBER(data_to_clean[[#This Row],[runtime_in_minutes]]),data_to_clean[[#This Row],[runtime_in_minutes]],"No Data")</f>
        <v>117</v>
      </c>
      <c r="J15166" t="s">
        <v>72134</v>
      </c>
      <c r="K15166" t="str">
        <f>IF(LEN(data_to_clean[[#This Row],[studio_name]])&lt;=1,"No Data",data_to_clean[[#This Row],[studio_name]])</f>
        <v>Behind the Sun Productions</v>
      </c>
      <c r="L15166" t="s">
        <v>72135</v>
      </c>
      <c r="M15166" s="1">
        <v>36910</v>
      </c>
      <c r="N15166" s="1">
        <v>37719</v>
      </c>
      <c r="O15166">
        <v>117</v>
      </c>
      <c r="P15166">
        <f>IF(ISNUMBER(data_to_clean[[#This Row],[audience_rating]]),data_to_clean[[#This Row],[audience_rating]],"No Data")</f>
        <v>79</v>
      </c>
      <c r="Q15166" t="s">
        <v>72136</v>
      </c>
      <c r="R15166" t="s">
        <v>43</v>
      </c>
      <c r="S15166">
        <v>100</v>
      </c>
      <c r="T15166">
        <v>12</v>
      </c>
      <c r="U15166">
        <v>79</v>
      </c>
      <c r="V15166">
        <v>1067</v>
      </c>
      <c r="W15166">
        <f>IF(ISNUMBER(data_to_clean[[#This Row],[audience_count]]),data_to_clean[[#This Row],[audience_count]],"No Data")</f>
        <v>1067</v>
      </c>
    </row>
    <row r="15167" spans="1:23" x14ac:dyDescent="0.25">
      <c r="A15167" t="s">
        <v>72137</v>
      </c>
      <c r="B15167" t="s">
        <v>72138</v>
      </c>
      <c r="C15167" t="s">
        <v>38</v>
      </c>
      <c r="D15167" t="str">
        <f>IFERROR(LEFT(data_to_clean[[#This Row],[genre]],FIND(",",data_to_clean[[#This Row],[genre]])-1),data_to_clean[[#This Row],[genre]])</f>
        <v>Comedy</v>
      </c>
      <c r="E15167" t="s">
        <v>20</v>
      </c>
      <c r="F15167" s="1">
        <f>IF(ISNUMBER(data_to_clean[[#This Row],[in_theaters_date]]),data_to_clean[[#This Row],[in_theaters_date]],"No Data")</f>
        <v>32437</v>
      </c>
      <c r="G15167" t="s">
        <v>301</v>
      </c>
      <c r="H15167" t="s">
        <v>3744</v>
      </c>
      <c r="I15167">
        <f>IF(ISNUMBER(data_to_clean[[#This Row],[runtime_in_minutes]]),data_to_clean[[#This Row],[runtime_in_minutes]],"No Data")</f>
        <v>100</v>
      </c>
      <c r="J15167" t="s">
        <v>72139</v>
      </c>
      <c r="K15167" t="str">
        <f>IF(LEN(data_to_clean[[#This Row],[studio_name]])&lt;=1,"No Data",data_to_clean[[#This Row],[studio_name]])</f>
        <v>Sony Pictures Home Entertainment</v>
      </c>
      <c r="L15167" t="s">
        <v>72140</v>
      </c>
      <c r="M15167" s="1">
        <v>32437</v>
      </c>
      <c r="N15167" s="1">
        <v>36648</v>
      </c>
      <c r="O15167">
        <v>100</v>
      </c>
      <c r="P15167">
        <f>IF(ISNUMBER(data_to_clean[[#This Row],[audience_rating]]),data_to_clean[[#This Row],[audience_rating]],"No Data")</f>
        <v>79</v>
      </c>
      <c r="Q15167" t="s">
        <v>434</v>
      </c>
      <c r="R15167" t="s">
        <v>43</v>
      </c>
      <c r="S15167">
        <v>83</v>
      </c>
      <c r="T15167">
        <v>12</v>
      </c>
      <c r="U15167">
        <v>79</v>
      </c>
      <c r="V15167">
        <v>725</v>
      </c>
      <c r="W15167">
        <f>IF(ISNUMBER(data_to_clean[[#This Row],[audience_count]]),data_to_clean[[#This Row],[audience_count]],"No Data")</f>
        <v>725</v>
      </c>
    </row>
    <row r="15168" spans="1:23" x14ac:dyDescent="0.25">
      <c r="A15168" t="s">
        <v>72141</v>
      </c>
      <c r="B15168" t="s">
        <v>72142</v>
      </c>
      <c r="C15168" t="s">
        <v>38</v>
      </c>
      <c r="D15168" t="str">
        <f>IFERROR(LEFT(data_to_clean[[#This Row],[genre]],FIND(",",data_to_clean[[#This Row],[genre]])-1),data_to_clean[[#This Row],[genre]])</f>
        <v>Drama</v>
      </c>
      <c r="E15168" t="s">
        <v>30</v>
      </c>
      <c r="F15168" s="1">
        <f>IF(ISNUMBER(data_to_clean[[#This Row],[in_theaters_date]]),data_to_clean[[#This Row],[in_theaters_date]],"No Data")</f>
        <v>41523</v>
      </c>
      <c r="G15168" t="s">
        <v>116</v>
      </c>
      <c r="H15168" t="s">
        <v>72143</v>
      </c>
      <c r="I15168">
        <f>IF(ISNUMBER(data_to_clean[[#This Row],[runtime_in_minutes]]),data_to_clean[[#This Row],[runtime_in_minutes]],"No Data")</f>
        <v>111</v>
      </c>
      <c r="J15168" t="s">
        <v>72143</v>
      </c>
      <c r="K15168" t="str">
        <f>IF(LEN(data_to_clean[[#This Row],[studio_name]])&lt;=1,"No Data",data_to_clean[[#This Row],[studio_name]])</f>
        <v>Ohio Street Pictures</v>
      </c>
      <c r="L15168" t="s">
        <v>72144</v>
      </c>
      <c r="M15168" s="1">
        <v>41523</v>
      </c>
      <c r="N15168" s="1">
        <v>41611</v>
      </c>
      <c r="O15168">
        <v>111</v>
      </c>
      <c r="P15168">
        <f>IF(ISNUMBER(data_to_clean[[#This Row],[audience_rating]]),data_to_clean[[#This Row],[audience_rating]],"No Data")</f>
        <v>84</v>
      </c>
      <c r="Q15168" t="s">
        <v>72145</v>
      </c>
      <c r="R15168" t="s">
        <v>43</v>
      </c>
      <c r="S15168">
        <v>67</v>
      </c>
      <c r="T15168">
        <v>9</v>
      </c>
      <c r="U15168">
        <v>84</v>
      </c>
      <c r="V15168">
        <v>261</v>
      </c>
      <c r="W15168">
        <f>IF(ISNUMBER(data_to_clean[[#This Row],[audience_count]]),data_to_clean[[#This Row],[audience_count]],"No Data")</f>
        <v>261</v>
      </c>
    </row>
    <row r="15169" spans="1:23" x14ac:dyDescent="0.25">
      <c r="A15169" t="s">
        <v>72146</v>
      </c>
      <c r="B15169" t="s">
        <v>72147</v>
      </c>
      <c r="C15169" t="s">
        <v>72148</v>
      </c>
      <c r="D15169" t="str">
        <f>IFERROR(LEFT(data_to_clean[[#This Row],[genre]],FIND(",",data_to_clean[[#This Row],[genre]])-1),data_to_clean[[#This Row],[genre]])</f>
        <v>Action &amp; Adventure</v>
      </c>
      <c r="E15169" t="s">
        <v>47</v>
      </c>
      <c r="F15169" s="1">
        <f>IF(ISNUMBER(data_to_clean[[#This Row],[in_theaters_date]]),data_to_clean[[#This Row],[in_theaters_date]],"No Data")</f>
        <v>13272</v>
      </c>
      <c r="G15169" t="s">
        <v>72149</v>
      </c>
      <c r="H15169" t="s">
        <v>3006</v>
      </c>
      <c r="I15169">
        <f>IF(ISNUMBER(data_to_clean[[#This Row],[runtime_in_minutes]]),data_to_clean[[#This Row],[runtime_in_minutes]],"No Data")</f>
        <v>92</v>
      </c>
      <c r="J15169" t="s">
        <v>72150</v>
      </c>
      <c r="K15169" t="str">
        <f>IF(LEN(data_to_clean[[#This Row],[studio_name]])&lt;=1,"No Data",data_to_clean[[#This Row],[studio_name]])</f>
        <v>United Artists</v>
      </c>
      <c r="L15169" t="s">
        <v>72151</v>
      </c>
      <c r="M15169" s="1">
        <v>13272</v>
      </c>
      <c r="N15169" s="1">
        <v>36557</v>
      </c>
      <c r="O15169">
        <v>92</v>
      </c>
      <c r="P15169">
        <f>IF(ISNUMBER(data_to_clean[[#This Row],[audience_rating]]),data_to_clean[[#This Row],[audience_rating]],"No Data")</f>
        <v>54</v>
      </c>
      <c r="Q15169" t="s">
        <v>98</v>
      </c>
      <c r="R15169" t="s">
        <v>43</v>
      </c>
      <c r="S15169">
        <v>93</v>
      </c>
      <c r="T15169">
        <v>28</v>
      </c>
      <c r="U15169">
        <v>54</v>
      </c>
      <c r="V15169">
        <v>2305</v>
      </c>
      <c r="W15169">
        <f>IF(ISNUMBER(data_to_clean[[#This Row],[audience_count]]),data_to_clean[[#This Row],[audience_count]],"No Data")</f>
        <v>2305</v>
      </c>
    </row>
    <row r="15170" spans="1:23" x14ac:dyDescent="0.25">
      <c r="A15170" t="s">
        <v>72152</v>
      </c>
      <c r="B15170" t="s">
        <v>72153</v>
      </c>
      <c r="C15170" t="s">
        <v>72154</v>
      </c>
      <c r="D15170" t="str">
        <f>IFERROR(LEFT(data_to_clean[[#This Row],[genre]],FIND(",",data_to_clean[[#This Row],[genre]])-1),data_to_clean[[#This Row],[genre]])</f>
        <v>Art House &amp; International</v>
      </c>
      <c r="E15170" t="s">
        <v>65</v>
      </c>
      <c r="F15170" s="1">
        <f>IF(ISNUMBER(data_to_clean[[#This Row],[in_theaters_date]]),data_to_clean[[#This Row],[in_theaters_date]],"No Data")</f>
        <v>42706</v>
      </c>
      <c r="G15170" t="s">
        <v>198</v>
      </c>
      <c r="H15170" t="s">
        <v>28210</v>
      </c>
      <c r="I15170">
        <f>IF(ISNUMBER(data_to_clean[[#This Row],[runtime_in_minutes]]),data_to_clean[[#This Row],[runtime_in_minutes]],"No Data")</f>
        <v>100</v>
      </c>
      <c r="J15170" t="s">
        <v>28210</v>
      </c>
      <c r="K15170" t="str">
        <f>IF(LEN(data_to_clean[[#This Row],[studio_name]])&lt;=1,"No Data",data_to_clean[[#This Row],[studio_name]])</f>
        <v>IFC Films</v>
      </c>
      <c r="L15170" t="s">
        <v>72155</v>
      </c>
      <c r="M15170" s="1">
        <v>42706</v>
      </c>
      <c r="N15170" s="1">
        <v>42864</v>
      </c>
      <c r="O15170">
        <v>100</v>
      </c>
      <c r="P15170">
        <f>IF(ISNUMBER(data_to_clean[[#This Row],[audience_rating]]),data_to_clean[[#This Row],[audience_rating]],"No Data")</f>
        <v>71</v>
      </c>
      <c r="Q15170" t="s">
        <v>310</v>
      </c>
      <c r="R15170" t="s">
        <v>35</v>
      </c>
      <c r="S15170">
        <v>99</v>
      </c>
      <c r="T15170">
        <v>142</v>
      </c>
      <c r="U15170">
        <v>71</v>
      </c>
      <c r="V15170">
        <v>6670</v>
      </c>
      <c r="W15170">
        <f>IF(ISNUMBER(data_to_clean[[#This Row],[audience_count]]),data_to_clean[[#This Row],[audience_count]],"No Data")</f>
        <v>6670</v>
      </c>
    </row>
    <row r="15171" spans="1:23" x14ac:dyDescent="0.25">
      <c r="A15171" t="s">
        <v>72156</v>
      </c>
      <c r="B15171" t="s">
        <v>72157</v>
      </c>
      <c r="C15171" t="s">
        <v>72158</v>
      </c>
      <c r="D15171" t="str">
        <f>IFERROR(LEFT(data_to_clean[[#This Row],[genre]],FIND(",",data_to_clean[[#This Row],[genre]])-1),data_to_clean[[#This Row],[genre]])</f>
        <v>Comedy</v>
      </c>
      <c r="E15171" t="s">
        <v>30</v>
      </c>
      <c r="F15171" s="1">
        <f>IF(ISNUMBER(data_to_clean[[#This Row],[in_theaters_date]]),data_to_clean[[#This Row],[in_theaters_date]],"No Data")</f>
        <v>35034</v>
      </c>
      <c r="G15171" t="s">
        <v>72159</v>
      </c>
      <c r="H15171" t="s">
        <v>8398</v>
      </c>
      <c r="I15171">
        <f>IF(ISNUMBER(data_to_clean[[#This Row],[runtime_in_minutes]]),data_to_clean[[#This Row],[runtime_in_minutes]],"No Data")</f>
        <v>115</v>
      </c>
      <c r="J15171" t="s">
        <v>6730</v>
      </c>
      <c r="K15171" t="str">
        <f>IF(LEN(data_to_clean[[#This Row],[studio_name]])&lt;=1,"No Data",data_to_clean[[#This Row],[studio_name]])</f>
        <v>Miramax</v>
      </c>
      <c r="L15171" t="s">
        <v>72160</v>
      </c>
      <c r="M15171" s="1">
        <v>35034</v>
      </c>
      <c r="N15171" s="1">
        <v>36340</v>
      </c>
      <c r="O15171">
        <v>115</v>
      </c>
      <c r="P15171">
        <f>IF(ISNUMBER(data_to_clean[[#This Row],[audience_rating]]),data_to_clean[[#This Row],[audience_rating]],"No Data")</f>
        <v>72</v>
      </c>
      <c r="Q15171" t="s">
        <v>454</v>
      </c>
      <c r="R15171" t="s">
        <v>26</v>
      </c>
      <c r="S15171">
        <v>33</v>
      </c>
      <c r="T15171">
        <v>27</v>
      </c>
      <c r="U15171">
        <v>72</v>
      </c>
      <c r="V15171">
        <v>13345</v>
      </c>
      <c r="W15171">
        <f>IF(ISNUMBER(data_to_clean[[#This Row],[audience_count]]),data_to_clean[[#This Row],[audience_count]],"No Data")</f>
        <v>13345</v>
      </c>
    </row>
    <row r="15172" spans="1:23" x14ac:dyDescent="0.25">
      <c r="A15172" t="s">
        <v>72161</v>
      </c>
      <c r="B15172" t="s">
        <v>72162</v>
      </c>
      <c r="C15172" t="s">
        <v>72163</v>
      </c>
      <c r="D15172" t="str">
        <f>IFERROR(LEFT(data_to_clean[[#This Row],[genre]],FIND(",",data_to_clean[[#This Row],[genre]])-1),data_to_clean[[#This Row],[genre]])</f>
        <v>Drama</v>
      </c>
      <c r="E15172" t="s">
        <v>30</v>
      </c>
      <c r="F15172" s="1">
        <f>IF(ISNUMBER(data_to_clean[[#This Row],[in_theaters_date]]),data_to_clean[[#This Row],[in_theaters_date]],"No Data")</f>
        <v>39374</v>
      </c>
      <c r="G15172" t="s">
        <v>116</v>
      </c>
      <c r="H15172" t="s">
        <v>12289</v>
      </c>
      <c r="I15172">
        <f>IF(ISNUMBER(data_to_clean[[#This Row],[runtime_in_minutes]]),data_to_clean[[#This Row],[runtime_in_minutes]],"No Data")</f>
        <v>118</v>
      </c>
      <c r="J15172" t="s">
        <v>23188</v>
      </c>
      <c r="K15172" t="str">
        <f>IF(LEN(data_to_clean[[#This Row],[studio_name]])&lt;=1,"No Data",data_to_clean[[#This Row],[studio_name]])</f>
        <v>Dreamworks/Paramount</v>
      </c>
      <c r="L15172" t="s">
        <v>72164</v>
      </c>
      <c r="M15172" s="1">
        <v>39374</v>
      </c>
      <c r="N15172" s="1">
        <v>39491</v>
      </c>
      <c r="O15172">
        <v>118</v>
      </c>
      <c r="P15172">
        <f>IF(ISNUMBER(data_to_clean[[#This Row],[audience_rating]]),data_to_clean[[#This Row],[audience_rating]],"No Data")</f>
        <v>73</v>
      </c>
      <c r="Q15172" t="s">
        <v>38011</v>
      </c>
      <c r="R15172" t="s">
        <v>43</v>
      </c>
      <c r="S15172">
        <v>65</v>
      </c>
      <c r="T15172">
        <v>128</v>
      </c>
      <c r="U15172">
        <v>73</v>
      </c>
      <c r="V15172">
        <v>30861</v>
      </c>
      <c r="W15172">
        <f>IF(ISNUMBER(data_to_clean[[#This Row],[audience_count]]),data_to_clean[[#This Row],[audience_count]],"No Data")</f>
        <v>30861</v>
      </c>
    </row>
    <row r="15173" spans="1:23" x14ac:dyDescent="0.25">
      <c r="A15173" t="s">
        <v>72165</v>
      </c>
      <c r="B15173" t="s">
        <v>72166</v>
      </c>
      <c r="C15173" t="s">
        <v>38</v>
      </c>
      <c r="D15173" t="str">
        <f>IFERROR(LEFT(data_to_clean[[#This Row],[genre]],FIND(",",data_to_clean[[#This Row],[genre]])-1),data_to_clean[[#This Row],[genre]])</f>
        <v>Comedy</v>
      </c>
      <c r="E15173" t="s">
        <v>65</v>
      </c>
      <c r="F15173" s="1">
        <f>IF(ISNUMBER(data_to_clean[[#This Row],[in_theaters_date]]),data_to_clean[[#This Row],[in_theaters_date]],"No Data")</f>
        <v>36526</v>
      </c>
      <c r="G15173" t="s">
        <v>301</v>
      </c>
      <c r="H15173" t="s">
        <v>980</v>
      </c>
      <c r="I15173">
        <f>IF(ISNUMBER(data_to_clean[[#This Row],[runtime_in_minutes]]),data_to_clean[[#This Row],[runtime_in_minutes]],"No Data")</f>
        <v>106</v>
      </c>
      <c r="J15173" t="s">
        <v>980</v>
      </c>
      <c r="K15173" t="str">
        <f>IF(LEN(data_to_clean[[#This Row],[studio_name]])&lt;=1,"No Data",data_to_clean[[#This Row],[studio_name]])</f>
        <v>United Artists Films</v>
      </c>
      <c r="L15173" t="s">
        <v>72167</v>
      </c>
      <c r="M15173" s="1">
        <v>36526</v>
      </c>
      <c r="N15173" s="1">
        <v>37251</v>
      </c>
      <c r="O15173">
        <v>106</v>
      </c>
      <c r="P15173">
        <f>IF(ISNUMBER(data_to_clean[[#This Row],[audience_rating]]),data_to_clean[[#This Row],[audience_rating]],"No Data")</f>
        <v>64</v>
      </c>
      <c r="Q15173" t="s">
        <v>2699</v>
      </c>
      <c r="R15173" t="s">
        <v>43</v>
      </c>
      <c r="S15173">
        <v>74</v>
      </c>
      <c r="T15173">
        <v>19</v>
      </c>
      <c r="U15173">
        <v>64</v>
      </c>
      <c r="V15173">
        <v>4766</v>
      </c>
      <c r="W15173">
        <f>IF(ISNUMBER(data_to_clean[[#This Row],[audience_count]]),data_to_clean[[#This Row],[audience_count]],"No Data")</f>
        <v>4766</v>
      </c>
    </row>
    <row r="15174" spans="1:23" x14ac:dyDescent="0.25">
      <c r="A15174" t="s">
        <v>72168</v>
      </c>
      <c r="B15174" t="s">
        <v>72169</v>
      </c>
      <c r="C15174" t="s">
        <v>72170</v>
      </c>
      <c r="D15174" t="str">
        <f>IFERROR(LEFT(data_to_clean[[#This Row],[genre]],FIND(",",data_to_clean[[#This Row],[genre]])-1),data_to_clean[[#This Row],[genre]])</f>
        <v>Comedy</v>
      </c>
      <c r="E15174" t="s">
        <v>65</v>
      </c>
      <c r="F15174" s="1">
        <f>IF(ISNUMBER(data_to_clean[[#This Row],[in_theaters_date]]),data_to_clean[[#This Row],[in_theaters_date]],"No Data")</f>
        <v>41019</v>
      </c>
      <c r="G15174" t="s">
        <v>31</v>
      </c>
      <c r="H15174" t="s">
        <v>15922</v>
      </c>
      <c r="I15174">
        <f>IF(ISNUMBER(data_to_clean[[#This Row],[runtime_in_minutes]]),data_to_clean[[#This Row],[runtime_in_minutes]],"No Data")</f>
        <v>123</v>
      </c>
      <c r="J15174" t="s">
        <v>72171</v>
      </c>
      <c r="K15174" t="str">
        <f>IF(LEN(data_to_clean[[#This Row],[studio_name]])&lt;=1,"No Data",data_to_clean[[#This Row],[studio_name]])</f>
        <v>Sony Screen Gems</v>
      </c>
      <c r="L15174" t="s">
        <v>72172</v>
      </c>
      <c r="M15174" s="1">
        <v>41019</v>
      </c>
      <c r="N15174" s="1">
        <v>41149</v>
      </c>
      <c r="O15174">
        <v>123</v>
      </c>
      <c r="P15174">
        <f>IF(ISNUMBER(data_to_clean[[#This Row],[audience_rating]]),data_to_clean[[#This Row],[audience_rating]],"No Data")</f>
        <v>79</v>
      </c>
      <c r="Q15174" t="s">
        <v>71645</v>
      </c>
      <c r="R15174" t="s">
        <v>26</v>
      </c>
      <c r="S15174">
        <v>54</v>
      </c>
      <c r="T15174">
        <v>100</v>
      </c>
      <c r="U15174">
        <v>79</v>
      </c>
      <c r="V15174">
        <v>224251</v>
      </c>
      <c r="W15174">
        <f>IF(ISNUMBER(data_to_clean[[#This Row],[audience_count]]),data_to_clean[[#This Row],[audience_count]],"No Data")</f>
        <v>224251</v>
      </c>
    </row>
    <row r="15175" spans="1:23" x14ac:dyDescent="0.25">
      <c r="A15175" t="s">
        <v>72173</v>
      </c>
      <c r="B15175" t="s">
        <v>72174</v>
      </c>
      <c r="C15175" t="s">
        <v>72175</v>
      </c>
      <c r="D15175" t="str">
        <f>IFERROR(LEFT(data_to_clean[[#This Row],[genre]],FIND(",",data_to_clean[[#This Row],[genre]])-1),data_to_clean[[#This Row],[genre]])</f>
        <v>Comedy</v>
      </c>
      <c r="E15175" t="s">
        <v>65</v>
      </c>
      <c r="F15175" s="1">
        <f>IF(ISNUMBER(data_to_clean[[#This Row],[in_theaters_date]]),data_to_clean[[#This Row],[in_theaters_date]],"No Data")</f>
        <v>41810</v>
      </c>
      <c r="G15175" t="s">
        <v>39</v>
      </c>
      <c r="H15175" t="s">
        <v>15922</v>
      </c>
      <c r="I15175">
        <f>IF(ISNUMBER(data_to_clean[[#This Row],[runtime_in_minutes]]),data_to_clean[[#This Row],[runtime_in_minutes]],"No Data")</f>
        <v>106</v>
      </c>
      <c r="J15175" t="s">
        <v>72171</v>
      </c>
      <c r="K15175" t="str">
        <f>IF(LEN(data_to_clean[[#This Row],[studio_name]])&lt;=1,"No Data",data_to_clean[[#This Row],[studio_name]])</f>
        <v>Sony Pictures</v>
      </c>
      <c r="L15175" t="s">
        <v>72176</v>
      </c>
      <c r="M15175" s="1">
        <v>41810</v>
      </c>
      <c r="N15175" s="1">
        <v>41898</v>
      </c>
      <c r="O15175">
        <v>106</v>
      </c>
      <c r="P15175">
        <f>IF(ISNUMBER(data_to_clean[[#This Row],[audience_rating]]),data_to_clean[[#This Row],[audience_rating]],"No Data")</f>
        <v>59</v>
      </c>
      <c r="Q15175" t="s">
        <v>239</v>
      </c>
      <c r="R15175" t="s">
        <v>26</v>
      </c>
      <c r="S15175">
        <v>22</v>
      </c>
      <c r="T15175">
        <v>83</v>
      </c>
      <c r="U15175">
        <v>59</v>
      </c>
      <c r="V15175">
        <v>40168</v>
      </c>
      <c r="W15175">
        <f>IF(ISNUMBER(data_to_clean[[#This Row],[audience_count]]),data_to_clean[[#This Row],[audience_count]],"No Data")</f>
        <v>40168</v>
      </c>
    </row>
    <row r="15176" spans="1:23" x14ac:dyDescent="0.25">
      <c r="A15176" t="s">
        <v>72177</v>
      </c>
      <c r="B15176" t="s">
        <v>72178</v>
      </c>
      <c r="C15176" t="s">
        <v>72179</v>
      </c>
      <c r="D15176" t="str">
        <f>IFERROR(LEFT(data_to_clean[[#This Row],[genre]],FIND(",",data_to_clean[[#This Row],[genre]])-1),data_to_clean[[#This Row],[genre]])</f>
        <v>Horror</v>
      </c>
      <c r="E15176" t="s">
        <v>30</v>
      </c>
      <c r="F15176" s="1">
        <f>IF(ISNUMBER(data_to_clean[[#This Row],[in_theaters_date]]),data_to_clean[[#This Row],[in_theaters_date]],"No Data")</f>
        <v>35363</v>
      </c>
      <c r="G15176" t="s">
        <v>256</v>
      </c>
      <c r="H15176" t="s">
        <v>2639</v>
      </c>
      <c r="I15176">
        <f>IF(ISNUMBER(data_to_clean[[#This Row],[runtime_in_minutes]]),data_to_clean[[#This Row],[runtime_in_minutes]],"No Data")</f>
        <v>92</v>
      </c>
      <c r="J15176" t="s">
        <v>38</v>
      </c>
      <c r="K15176" t="str">
        <f>IF(LEN(data_to_clean[[#This Row],[studio_name]])&lt;=1,"No Data",data_to_clean[[#This Row],[studio_name]])</f>
        <v>Republic Pictures Home Video</v>
      </c>
      <c r="L15176" t="s">
        <v>72180</v>
      </c>
      <c r="M15176" s="1">
        <v>35363</v>
      </c>
      <c r="N15176" s="1">
        <v>35710</v>
      </c>
      <c r="O15176">
        <v>92</v>
      </c>
      <c r="P15176">
        <f>IF(ISNUMBER(data_to_clean[[#This Row],[audience_rating]]),data_to_clean[[#This Row],[audience_rating]],"No Data")</f>
        <v>30</v>
      </c>
      <c r="Q15176" t="s">
        <v>2517</v>
      </c>
      <c r="R15176" t="s">
        <v>26</v>
      </c>
      <c r="S15176">
        <v>15</v>
      </c>
      <c r="T15176">
        <v>20</v>
      </c>
      <c r="U15176">
        <v>30</v>
      </c>
      <c r="V15176">
        <v>20464</v>
      </c>
      <c r="W15176">
        <f>IF(ISNUMBER(data_to_clean[[#This Row],[audience_count]]),data_to_clean[[#This Row],[audience_count]],"No Data")</f>
        <v>20464</v>
      </c>
    </row>
    <row r="15177" spans="1:23" x14ac:dyDescent="0.25">
      <c r="A15177" t="s">
        <v>72181</v>
      </c>
      <c r="B15177" t="s">
        <v>72182</v>
      </c>
      <c r="C15177" t="s">
        <v>72183</v>
      </c>
      <c r="D15177" t="str">
        <f>IFERROR(LEFT(data_to_clean[[#This Row],[genre]],FIND(",",data_to_clean[[#This Row],[genre]])-1),data_to_clean[[#This Row],[genre]])</f>
        <v>Drama</v>
      </c>
      <c r="E15177" t="s">
        <v>30</v>
      </c>
      <c r="F15177" s="1">
        <f>IF(ISNUMBER(data_to_clean[[#This Row],[in_theaters_date]]),data_to_clean[[#This Row],[in_theaters_date]],"No Data")</f>
        <v>41810</v>
      </c>
      <c r="G15177" t="s">
        <v>328</v>
      </c>
      <c r="H15177" t="s">
        <v>7708</v>
      </c>
      <c r="I15177">
        <f>IF(ISNUMBER(data_to_clean[[#This Row],[runtime_in_minutes]]),data_to_clean[[#This Row],[runtime_in_minutes]],"No Data")</f>
        <v>137</v>
      </c>
      <c r="J15177" t="s">
        <v>7708</v>
      </c>
      <c r="K15177" t="str">
        <f>IF(LEN(data_to_clean[[#This Row],[studio_name]])&lt;=1,"No Data",data_to_clean[[#This Row],[studio_name]])</f>
        <v>Sony Pictures Classics</v>
      </c>
      <c r="L15177" t="s">
        <v>72184</v>
      </c>
      <c r="M15177" s="1">
        <v>41810</v>
      </c>
      <c r="N15177" s="1">
        <v>41912</v>
      </c>
      <c r="O15177">
        <v>137</v>
      </c>
      <c r="P15177">
        <f>IF(ISNUMBER(data_to_clean[[#This Row],[audience_rating]]),data_to_clean[[#This Row],[audience_rating]],"No Data")</f>
        <v>34</v>
      </c>
      <c r="Q15177" t="s">
        <v>34</v>
      </c>
      <c r="R15177" t="s">
        <v>26</v>
      </c>
      <c r="S15177">
        <v>26</v>
      </c>
      <c r="T15177">
        <v>105</v>
      </c>
      <c r="U15177">
        <v>34</v>
      </c>
      <c r="V15177">
        <v>6080</v>
      </c>
      <c r="W15177">
        <f>IF(ISNUMBER(data_to_clean[[#This Row],[audience_count]]),data_to_clean[[#This Row],[audience_count]],"No Data")</f>
        <v>6080</v>
      </c>
    </row>
    <row r="15178" spans="1:23" x14ac:dyDescent="0.25">
      <c r="A15178" t="s">
        <v>72185</v>
      </c>
      <c r="B15178" t="s">
        <v>72186</v>
      </c>
      <c r="C15178" t="s">
        <v>38</v>
      </c>
      <c r="D15178" t="str">
        <f>IFERROR(LEFT(data_to_clean[[#This Row],[genre]],FIND(",",data_to_clean[[#This Row],[genre]])-1),data_to_clean[[#This Row],[genre]])</f>
        <v>Comedy</v>
      </c>
      <c r="E15178" t="s">
        <v>65</v>
      </c>
      <c r="F15178" s="1">
        <f>IF(ISNUMBER(data_to_clean[[#This Row],[in_theaters_date]]),data_to_clean[[#This Row],[in_theaters_date]],"No Data")</f>
        <v>37407</v>
      </c>
      <c r="G15178" t="s">
        <v>88</v>
      </c>
      <c r="H15178" t="s">
        <v>72187</v>
      </c>
      <c r="I15178">
        <f>IF(ISNUMBER(data_to_clean[[#This Row],[runtime_in_minutes]]),data_to_clean[[#This Row],[runtime_in_minutes]],"No Data")</f>
        <v>90</v>
      </c>
      <c r="J15178" t="s">
        <v>72188</v>
      </c>
      <c r="K15178" t="str">
        <f>IF(LEN(data_to_clean[[#This Row],[studio_name]])&lt;=1,"No Data",data_to_clean[[#This Row],[studio_name]])</f>
        <v>Miramax Films</v>
      </c>
      <c r="L15178" t="s">
        <v>72189</v>
      </c>
      <c r="M15178" s="1">
        <v>37407</v>
      </c>
      <c r="N15178" s="1">
        <v>38097</v>
      </c>
      <c r="O15178">
        <v>90</v>
      </c>
      <c r="P15178">
        <f>IF(ISNUMBER(data_to_clean[[#This Row],[audience_rating]]),data_to_clean[[#This Row],[audience_rating]],"No Data")</f>
        <v>32</v>
      </c>
      <c r="Q15178" t="s">
        <v>5435</v>
      </c>
      <c r="R15178" t="s">
        <v>26</v>
      </c>
      <c r="S15178">
        <v>33</v>
      </c>
      <c r="T15178">
        <v>6</v>
      </c>
      <c r="U15178">
        <v>32</v>
      </c>
      <c r="V15178">
        <v>1960</v>
      </c>
      <c r="W15178">
        <f>IF(ISNUMBER(data_to_clean[[#This Row],[audience_count]]),data_to_clean[[#This Row],[audience_count]],"No Data")</f>
        <v>1960</v>
      </c>
    </row>
    <row r="15179" spans="1:23" x14ac:dyDescent="0.25">
      <c r="A15179" t="s">
        <v>72190</v>
      </c>
      <c r="B15179" t="s">
        <v>72191</v>
      </c>
      <c r="C15179" t="s">
        <v>38</v>
      </c>
      <c r="D15179" t="str">
        <f>IFERROR(LEFT(data_to_clean[[#This Row],[genre]],FIND(",",data_to_clean[[#This Row],[genre]])-1),data_to_clean[[#This Row],[genre]])</f>
        <v>Action &amp; Adventure</v>
      </c>
      <c r="E15179" t="s">
        <v>30</v>
      </c>
      <c r="F15179" s="1">
        <f>IF(ISNUMBER(data_to_clean[[#This Row],[in_theaters_date]]),data_to_clean[[#This Row],[in_theaters_date]],"No Data")</f>
        <v>36312</v>
      </c>
      <c r="G15179" t="s">
        <v>223</v>
      </c>
      <c r="H15179" t="s">
        <v>11097</v>
      </c>
      <c r="I15179">
        <f>IF(ISNUMBER(data_to_clean[[#This Row],[runtime_in_minutes]]),data_to_clean[[#This Row],[runtime_in_minutes]],"No Data")</f>
        <v>98</v>
      </c>
      <c r="J15179" t="s">
        <v>72192</v>
      </c>
      <c r="K15179" t="str">
        <f>IF(LEN(data_to_clean[[#This Row],[studio_name]])&lt;=1,"No Data",data_to_clean[[#This Row],[studio_name]])</f>
        <v>Palm Pictures</v>
      </c>
      <c r="L15179" t="s">
        <v>72193</v>
      </c>
      <c r="M15179" s="1">
        <v>36312</v>
      </c>
      <c r="N15179" s="1">
        <v>36767</v>
      </c>
      <c r="O15179">
        <v>98</v>
      </c>
      <c r="P15179">
        <f>IF(ISNUMBER(data_to_clean[[#This Row],[audience_rating]]),data_to_clean[[#This Row],[audience_rating]],"No Data")</f>
        <v>87</v>
      </c>
      <c r="Q15179" t="s">
        <v>446</v>
      </c>
      <c r="R15179" t="s">
        <v>26</v>
      </c>
      <c r="S15179">
        <v>21</v>
      </c>
      <c r="T15179">
        <v>14</v>
      </c>
      <c r="U15179">
        <v>87</v>
      </c>
      <c r="V15179">
        <v>1377</v>
      </c>
      <c r="W15179">
        <f>IF(ISNUMBER(data_to_clean[[#This Row],[audience_count]]),data_to_clean[[#This Row],[audience_count]],"No Data")</f>
        <v>1377</v>
      </c>
    </row>
    <row r="15180" spans="1:23" x14ac:dyDescent="0.25">
      <c r="A15180" t="s">
        <v>72194</v>
      </c>
      <c r="B15180" t="s">
        <v>72195</v>
      </c>
      <c r="C15180" t="s">
        <v>72196</v>
      </c>
      <c r="D15180" t="str">
        <f>IFERROR(LEFT(data_to_clean[[#This Row],[genre]],FIND(",",data_to_clean[[#This Row],[genre]])-1),data_to_clean[[#This Row],[genre]])</f>
        <v>Drama</v>
      </c>
      <c r="E15180" t="s">
        <v>30</v>
      </c>
      <c r="F15180" s="1">
        <f>IF(ISNUMBER(data_to_clean[[#This Row],[in_theaters_date]]),data_to_clean[[#This Row],[in_theaters_date]],"No Data")</f>
        <v>37853</v>
      </c>
      <c r="G15180" t="s">
        <v>116</v>
      </c>
      <c r="H15180" t="s">
        <v>33240</v>
      </c>
      <c r="I15180">
        <f>IF(ISNUMBER(data_to_clean[[#This Row],[runtime_in_minutes]]),data_to_clean[[#This Row],[runtime_in_minutes]],"No Data")</f>
        <v>100</v>
      </c>
      <c r="J15180" t="s">
        <v>72197</v>
      </c>
      <c r="K15180" t="str">
        <f>IF(LEN(data_to_clean[[#This Row],[studio_name]])&lt;=1,"No Data",data_to_clean[[#This Row],[studio_name]])</f>
        <v>Fox Searchlight Pictures</v>
      </c>
      <c r="L15180" t="s">
        <v>72198</v>
      </c>
      <c r="M15180" s="1">
        <v>37853</v>
      </c>
      <c r="N15180" s="1">
        <v>38013</v>
      </c>
      <c r="O15180">
        <v>100</v>
      </c>
      <c r="P15180">
        <f>IF(ISNUMBER(data_to_clean[[#This Row],[audience_rating]]),data_to_clean[[#This Row],[audience_rating]],"No Data")</f>
        <v>77</v>
      </c>
      <c r="Q15180" t="s">
        <v>1143</v>
      </c>
      <c r="R15180" t="s">
        <v>35</v>
      </c>
      <c r="S15180">
        <v>81</v>
      </c>
      <c r="T15180">
        <v>153</v>
      </c>
      <c r="U15180">
        <v>77</v>
      </c>
      <c r="V15180">
        <v>214519</v>
      </c>
      <c r="W15180">
        <f>IF(ISNUMBER(data_to_clean[[#This Row],[audience_count]]),data_to_clean[[#This Row],[audience_count]],"No Data")</f>
        <v>214519</v>
      </c>
    </row>
    <row r="15181" spans="1:23" x14ac:dyDescent="0.25">
      <c r="A15181" t="s">
        <v>72199</v>
      </c>
      <c r="B15181" t="s">
        <v>72200</v>
      </c>
      <c r="C15181" t="s">
        <v>72201</v>
      </c>
      <c r="D15181" t="str">
        <f>IFERROR(LEFT(data_to_clean[[#This Row],[genre]],FIND(",",data_to_clean[[#This Row],[genre]])-1),data_to_clean[[#This Row],[genre]])</f>
        <v>Art House &amp; International</v>
      </c>
      <c r="E15181" t="s">
        <v>30</v>
      </c>
      <c r="F15181" s="1">
        <f>IF(ISNUMBER(data_to_clean[[#This Row],[in_theaters_date]]),data_to_clean[[#This Row],[in_theaters_date]],"No Data")</f>
        <v>37135</v>
      </c>
      <c r="G15181" t="s">
        <v>288</v>
      </c>
      <c r="H15181" t="s">
        <v>72112</v>
      </c>
      <c r="I15181">
        <f>IF(ISNUMBER(data_to_clean[[#This Row],[runtime_in_minutes]]),data_to_clean[[#This Row],[runtime_in_minutes]],"No Data")</f>
        <v>104</v>
      </c>
      <c r="J15181" t="s">
        <v>72202</v>
      </c>
      <c r="K15181" t="str">
        <f>IF(LEN(data_to_clean[[#This Row],[studio_name]])&lt;=1,"No Data",data_to_clean[[#This Row],[studio_name]])</f>
        <v>Sony Pictures Classics</v>
      </c>
      <c r="L15181" t="s">
        <v>72203</v>
      </c>
      <c r="M15181" s="1">
        <v>37135</v>
      </c>
      <c r="N15181" s="1">
        <v>37579</v>
      </c>
      <c r="O15181">
        <v>104</v>
      </c>
      <c r="P15181">
        <f>IF(ISNUMBER(data_to_clean[[#This Row],[audience_rating]]),data_to_clean[[#This Row],[audience_rating]],"No Data")</f>
        <v>71</v>
      </c>
      <c r="Q15181" t="s">
        <v>34</v>
      </c>
      <c r="R15181" t="s">
        <v>35</v>
      </c>
      <c r="S15181">
        <v>83</v>
      </c>
      <c r="T15181">
        <v>115</v>
      </c>
      <c r="U15181">
        <v>71</v>
      </c>
      <c r="V15181">
        <v>8331</v>
      </c>
      <c r="W15181">
        <f>IF(ISNUMBER(data_to_clean[[#This Row],[audience_count]]),data_to_clean[[#This Row],[audience_count]],"No Data")</f>
        <v>8331</v>
      </c>
    </row>
    <row r="15182" spans="1:23" x14ac:dyDescent="0.25">
      <c r="A15182" t="s">
        <v>72204</v>
      </c>
      <c r="B15182" t="s">
        <v>72205</v>
      </c>
      <c r="C15182" t="s">
        <v>72206</v>
      </c>
      <c r="D15182" t="str">
        <f>IFERROR(LEFT(data_to_clean[[#This Row],[genre]],FIND(",",data_to_clean[[#This Row],[genre]])-1),data_to_clean[[#This Row],[genre]])</f>
        <v>Drama</v>
      </c>
      <c r="E15182" t="s">
        <v>65</v>
      </c>
      <c r="F15182" s="1">
        <f>IF(ISNUMBER(data_to_clean[[#This Row],[in_theaters_date]]),data_to_clean[[#This Row],[in_theaters_date]],"No Data")</f>
        <v>36885</v>
      </c>
      <c r="G15182" t="s">
        <v>116</v>
      </c>
      <c r="H15182" t="s">
        <v>2001</v>
      </c>
      <c r="I15182">
        <f>IF(ISNUMBER(data_to_clean[[#This Row],[runtime_in_minutes]]),data_to_clean[[#This Row],[runtime_in_minutes]],"No Data")</f>
        <v>145</v>
      </c>
      <c r="J15182" t="s">
        <v>6501</v>
      </c>
      <c r="K15182" t="str">
        <f>IF(LEN(data_to_clean[[#This Row],[studio_name]])&lt;=1,"No Data",data_to_clean[[#This Row],[studio_name]])</f>
        <v>New Line Cinema</v>
      </c>
      <c r="L15182" t="s">
        <v>72207</v>
      </c>
      <c r="M15182" s="1">
        <v>36885</v>
      </c>
      <c r="N15182" s="1">
        <v>37082</v>
      </c>
      <c r="O15182">
        <v>145</v>
      </c>
      <c r="P15182">
        <f>IF(ISNUMBER(data_to_clean[[#This Row],[audience_rating]]),data_to_clean[[#This Row],[audience_rating]],"No Data")</f>
        <v>80</v>
      </c>
      <c r="Q15182" t="s">
        <v>226</v>
      </c>
      <c r="R15182" t="s">
        <v>35</v>
      </c>
      <c r="S15182">
        <v>83</v>
      </c>
      <c r="T15182">
        <v>121</v>
      </c>
      <c r="U15182">
        <v>80</v>
      </c>
      <c r="V15182">
        <v>30118</v>
      </c>
      <c r="W15182">
        <f>IF(ISNUMBER(data_to_clean[[#This Row],[audience_count]]),data_to_clean[[#This Row],[audience_count]],"No Data")</f>
        <v>30118</v>
      </c>
    </row>
    <row r="15183" spans="1:23" x14ac:dyDescent="0.25">
      <c r="A15183" t="s">
        <v>72208</v>
      </c>
      <c r="B15183" t="s">
        <v>72209</v>
      </c>
      <c r="C15183" t="s">
        <v>72210</v>
      </c>
      <c r="D15183" t="str">
        <f>IFERROR(LEFT(data_to_clean[[#This Row],[genre]],FIND(",",data_to_clean[[#This Row],[genre]])-1),data_to_clean[[#This Row],[genre]])</f>
        <v>Horror</v>
      </c>
      <c r="E15183" t="s">
        <v>30</v>
      </c>
      <c r="F15183" s="1">
        <f>IF(ISNUMBER(data_to_clean[[#This Row],[in_theaters_date]]),data_to_clean[[#This Row],[in_theaters_date]],"No Data")</f>
        <v>37187</v>
      </c>
      <c r="G15183" t="s">
        <v>256</v>
      </c>
      <c r="H15183" t="s">
        <v>32976</v>
      </c>
      <c r="I15183">
        <f>IF(ISNUMBER(data_to_clean[[#This Row],[runtime_in_minutes]]),data_to_clean[[#This Row],[runtime_in_minutes]],"No Data")</f>
        <v>91</v>
      </c>
      <c r="J15183" t="s">
        <v>72211</v>
      </c>
      <c r="K15183" t="str">
        <f>IF(LEN(data_to_clean[[#This Row],[studio_name]])&lt;=1,"No Data",data_to_clean[[#This Row],[studio_name]])</f>
        <v>Warner Bros. Pictures</v>
      </c>
      <c r="L15183" t="s">
        <v>72212</v>
      </c>
      <c r="M15183" s="1">
        <v>37187</v>
      </c>
      <c r="N15183" s="1">
        <v>37348</v>
      </c>
      <c r="O15183">
        <v>91</v>
      </c>
      <c r="P15183">
        <f>IF(ISNUMBER(data_to_clean[[#This Row],[audience_rating]]),data_to_clean[[#This Row],[audience_rating]],"No Data")</f>
        <v>49</v>
      </c>
      <c r="Q15183" t="s">
        <v>70</v>
      </c>
      <c r="R15183" t="s">
        <v>26</v>
      </c>
      <c r="S15183">
        <v>15</v>
      </c>
      <c r="T15183">
        <v>94</v>
      </c>
      <c r="U15183">
        <v>49</v>
      </c>
      <c r="V15183">
        <v>262651</v>
      </c>
      <c r="W15183">
        <f>IF(ISNUMBER(data_to_clean[[#This Row],[audience_count]]),data_to_clean[[#This Row],[audience_count]],"No Data")</f>
        <v>262651</v>
      </c>
    </row>
    <row r="15184" spans="1:23" x14ac:dyDescent="0.25">
      <c r="A15184" t="s">
        <v>72213</v>
      </c>
      <c r="B15184" t="s">
        <v>72214</v>
      </c>
      <c r="C15184" t="s">
        <v>38</v>
      </c>
      <c r="D15184" t="str">
        <f>IFERROR(LEFT(data_to_clean[[#This Row],[genre]],FIND(",",data_to_clean[[#This Row],[genre]])-1),data_to_clean[[#This Row],[genre]])</f>
        <v>Art House &amp; International</v>
      </c>
      <c r="E15184" t="s">
        <v>47</v>
      </c>
      <c r="F15184" s="1">
        <f>IF(ISNUMBER(data_to_clean[[#This Row],[in_theaters_date]]),data_to_clean[[#This Row],[in_theaters_date]],"No Data")</f>
        <v>34226</v>
      </c>
      <c r="G15184" t="s">
        <v>20750</v>
      </c>
      <c r="H15184" t="s">
        <v>70327</v>
      </c>
      <c r="I15184">
        <f>IF(ISNUMBER(data_to_clean[[#This Row],[runtime_in_minutes]]),data_to_clean[[#This Row],[runtime_in_minutes]],"No Data")</f>
        <v>93</v>
      </c>
      <c r="J15184" t="s">
        <v>72215</v>
      </c>
      <c r="K15184" t="str">
        <f>IF(LEN(data_to_clean[[#This Row],[studio_name]])&lt;=1,"No Data",data_to_clean[[#This Row],[studio_name]])</f>
        <v>Sony Pictures Home Entertainment</v>
      </c>
      <c r="L15184" t="s">
        <v>72216</v>
      </c>
      <c r="M15184" s="1">
        <v>34226</v>
      </c>
      <c r="N15184" s="1">
        <v>36942</v>
      </c>
      <c r="O15184">
        <v>93</v>
      </c>
      <c r="P15184">
        <f>IF(ISNUMBER(data_to_clean[[#This Row],[audience_rating]]),data_to_clean[[#This Row],[audience_rating]],"No Data")</f>
        <v>88</v>
      </c>
      <c r="Q15184" t="s">
        <v>434</v>
      </c>
      <c r="R15184" t="s">
        <v>43</v>
      </c>
      <c r="S15184">
        <v>92</v>
      </c>
      <c r="T15184">
        <v>24</v>
      </c>
      <c r="U15184">
        <v>88</v>
      </c>
      <c r="V15184">
        <v>4225</v>
      </c>
      <c r="W15184">
        <f>IF(ISNUMBER(data_to_clean[[#This Row],[audience_count]]),data_to_clean[[#This Row],[audience_count]],"No Data")</f>
        <v>4225</v>
      </c>
    </row>
    <row r="15185" spans="1:23" x14ac:dyDescent="0.25">
      <c r="A15185" t="s">
        <v>72217</v>
      </c>
      <c r="B15185" t="s">
        <v>72218</v>
      </c>
      <c r="C15185" t="s">
        <v>38</v>
      </c>
      <c r="D15185" t="str">
        <f>IFERROR(LEFT(data_to_clean[[#This Row],[genre]],FIND(",",data_to_clean[[#This Row],[genre]])-1),data_to_clean[[#This Row],[genre]])</f>
        <v>Action &amp; Adventure</v>
      </c>
      <c r="E15185" t="s">
        <v>47</v>
      </c>
      <c r="F15185" s="1">
        <f>IF(ISNUMBER(data_to_clean[[#This Row],[in_theaters_date]]),data_to_clean[[#This Row],[in_theaters_date]],"No Data")</f>
        <v>16072</v>
      </c>
      <c r="G15185" t="s">
        <v>66</v>
      </c>
      <c r="H15185" t="s">
        <v>1840</v>
      </c>
      <c r="I15185">
        <f>IF(ISNUMBER(data_to_clean[[#This Row],[runtime_in_minutes]]),data_to_clean[[#This Row],[runtime_in_minutes]],"No Data")</f>
        <v>138</v>
      </c>
      <c r="J15185" t="s">
        <v>2526</v>
      </c>
      <c r="K15185" t="str">
        <f>IF(LEN(data_to_clean[[#This Row],[studio_name]])&lt;=1,"No Data",data_to_clean[[#This Row],[studio_name]])</f>
        <v>MGM Home Entertainment</v>
      </c>
      <c r="L15185" t="s">
        <v>72219</v>
      </c>
      <c r="M15185" s="1">
        <v>16072</v>
      </c>
      <c r="N15185" s="1">
        <v>39238</v>
      </c>
      <c r="O15185">
        <v>138</v>
      </c>
      <c r="P15185">
        <f>IF(ISNUMBER(data_to_clean[[#This Row],[audience_rating]]),data_to_clean[[#This Row],[audience_rating]],"No Data")</f>
        <v>75</v>
      </c>
      <c r="Q15185" t="s">
        <v>134</v>
      </c>
      <c r="R15185" t="s">
        <v>43</v>
      </c>
      <c r="S15185">
        <v>100</v>
      </c>
      <c r="T15185">
        <v>5</v>
      </c>
      <c r="U15185">
        <v>75</v>
      </c>
      <c r="V15185">
        <v>726</v>
      </c>
      <c r="W15185">
        <f>IF(ISNUMBER(data_to_clean[[#This Row],[audience_count]]),data_to_clean[[#This Row],[audience_count]],"No Data")</f>
        <v>726</v>
      </c>
    </row>
    <row r="15186" spans="1:23" x14ac:dyDescent="0.25">
      <c r="A15186" t="s">
        <v>72220</v>
      </c>
      <c r="B15186" t="s">
        <v>72221</v>
      </c>
      <c r="C15186" t="s">
        <v>38</v>
      </c>
      <c r="D15186" t="str">
        <f>IFERROR(LEFT(data_to_clean[[#This Row],[genre]],FIND(",",data_to_clean[[#This Row],[genre]])-1),data_to_clean[[#This Row],[genre]])</f>
        <v>Art House &amp; International</v>
      </c>
      <c r="E15186" t="s">
        <v>47</v>
      </c>
      <c r="F15186" s="1">
        <f>IF(ISNUMBER(data_to_clean[[#This Row],[in_theaters_date]]),data_to_clean[[#This Row],[in_theaters_date]],"No Data")</f>
        <v>38498</v>
      </c>
      <c r="G15186" t="s">
        <v>198</v>
      </c>
      <c r="H15186" t="s">
        <v>72222</v>
      </c>
      <c r="I15186">
        <f>IF(ISNUMBER(data_to_clean[[#This Row],[runtime_in_minutes]]),data_to_clean[[#This Row],[runtime_in_minutes]],"No Data")</f>
        <v>105</v>
      </c>
      <c r="J15186" t="s">
        <v>72223</v>
      </c>
      <c r="K15186" t="str">
        <f>IF(LEN(data_to_clean[[#This Row],[studio_name]])&lt;=1,"No Data",data_to_clean[[#This Row],[studio_name]])</f>
        <v>Séville Pictures</v>
      </c>
      <c r="L15186" t="s">
        <v>72224</v>
      </c>
      <c r="M15186" s="1">
        <v>38498</v>
      </c>
      <c r="N15186" s="1">
        <v>38936</v>
      </c>
      <c r="O15186">
        <v>105</v>
      </c>
      <c r="P15186">
        <f>IF(ISNUMBER(data_to_clean[[#This Row],[audience_rating]]),data_to_clean[[#This Row],[audience_rating]],"No Data")</f>
        <v>81</v>
      </c>
      <c r="Q15186" t="s">
        <v>232</v>
      </c>
      <c r="R15186" t="s">
        <v>43</v>
      </c>
      <c r="S15186">
        <v>100</v>
      </c>
      <c r="T15186">
        <v>5</v>
      </c>
      <c r="U15186">
        <v>81</v>
      </c>
      <c r="V15186">
        <v>6492</v>
      </c>
      <c r="W15186">
        <f>IF(ISNUMBER(data_to_clean[[#This Row],[audience_count]]),data_to_clean[[#This Row],[audience_count]],"No Data")</f>
        <v>6492</v>
      </c>
    </row>
    <row r="15187" spans="1:23" x14ac:dyDescent="0.25">
      <c r="A15187" t="s">
        <v>72225</v>
      </c>
      <c r="B15187" t="s">
        <v>72226</v>
      </c>
      <c r="C15187" t="s">
        <v>38</v>
      </c>
      <c r="D15187" t="str">
        <f>IFERROR(LEFT(data_to_clean[[#This Row],[genre]],FIND(",",data_to_clean[[#This Row],[genre]])-1),data_to_clean[[#This Row],[genre]])</f>
        <v>Art House &amp; International</v>
      </c>
      <c r="E15187" t="s">
        <v>47</v>
      </c>
      <c r="F15187" s="1">
        <f>IF(ISNUMBER(data_to_clean[[#This Row],[in_theaters_date]]),data_to_clean[[#This Row],[in_theaters_date]],"No Data")</f>
        <v>39336</v>
      </c>
      <c r="G15187" t="s">
        <v>198</v>
      </c>
      <c r="H15187" t="s">
        <v>43139</v>
      </c>
      <c r="I15187">
        <f>IF(ISNUMBER(data_to_clean[[#This Row],[runtime_in_minutes]]),data_to_clean[[#This Row],[runtime_in_minutes]],"No Data")</f>
        <v>87</v>
      </c>
      <c r="J15187" t="s">
        <v>38</v>
      </c>
      <c r="K15187" t="str">
        <f>IF(LEN(data_to_clean[[#This Row],[studio_name]])&lt;=1,"No Data",data_to_clean[[#This Row],[studio_name]])</f>
        <v>Cinema Epoch</v>
      </c>
      <c r="L15187" t="s">
        <v>72227</v>
      </c>
      <c r="M15187" s="1">
        <v>39336</v>
      </c>
      <c r="N15187" s="1">
        <v>40155</v>
      </c>
      <c r="O15187">
        <v>87</v>
      </c>
      <c r="P15187">
        <f>IF(ISNUMBER(data_to_clean[[#This Row],[audience_rating]]),data_to_clean[[#This Row],[audience_rating]],"No Data")</f>
        <v>35</v>
      </c>
      <c r="Q15187" t="s">
        <v>9695</v>
      </c>
      <c r="R15187" t="s">
        <v>26</v>
      </c>
      <c r="S15187">
        <v>14</v>
      </c>
      <c r="T15187">
        <v>7</v>
      </c>
      <c r="U15187">
        <v>35</v>
      </c>
      <c r="V15187">
        <v>281</v>
      </c>
      <c r="W15187">
        <f>IF(ISNUMBER(data_to_clean[[#This Row],[audience_count]]),data_to_clean[[#This Row],[audience_count]],"No Data")</f>
        <v>281</v>
      </c>
    </row>
    <row r="15188" spans="1:23" x14ac:dyDescent="0.25">
      <c r="A15188" t="s">
        <v>72228</v>
      </c>
      <c r="B15188" t="s">
        <v>72229</v>
      </c>
      <c r="C15188" t="s">
        <v>38</v>
      </c>
      <c r="D15188" t="str">
        <f>IFERROR(LEFT(data_to_clean[[#This Row],[genre]],FIND(",",data_to_clean[[#This Row],[genre]])-1),data_to_clean[[#This Row],[genre]])</f>
        <v>Documentary</v>
      </c>
      <c r="E15188" t="s">
        <v>47</v>
      </c>
      <c r="F15188" s="1">
        <f>IF(ISNUMBER(data_to_clean[[#This Row],[in_theaters_date]]),data_to_clean[[#This Row],[in_theaters_date]],"No Data")</f>
        <v>41901</v>
      </c>
      <c r="G15188" t="s">
        <v>499</v>
      </c>
      <c r="H15188" t="s">
        <v>72230</v>
      </c>
      <c r="I15188">
        <f>IF(ISNUMBER(data_to_clean[[#This Row],[runtime_in_minutes]]),data_to_clean[[#This Row],[runtime_in_minutes]],"No Data")</f>
        <v>92</v>
      </c>
      <c r="J15188" t="s">
        <v>38</v>
      </c>
      <c r="K15188" t="str">
        <f>IF(LEN(data_to_clean[[#This Row],[studio_name]])&lt;=1,"No Data",data_to_clean[[#This Row],[studio_name]])</f>
        <v>Argot Pictures</v>
      </c>
      <c r="L15188" t="s">
        <v>72231</v>
      </c>
      <c r="M15188" s="1">
        <v>41901</v>
      </c>
      <c r="N15188" s="1">
        <v>42072</v>
      </c>
      <c r="O15188">
        <v>92</v>
      </c>
      <c r="P15188">
        <f>IF(ISNUMBER(data_to_clean[[#This Row],[audience_rating]]),data_to_clean[[#This Row],[audience_rating]],"No Data")</f>
        <v>75</v>
      </c>
      <c r="Q15188" t="s">
        <v>16763</v>
      </c>
      <c r="R15188" t="s">
        <v>43</v>
      </c>
      <c r="S15188">
        <v>71</v>
      </c>
      <c r="T15188">
        <v>7</v>
      </c>
      <c r="U15188">
        <v>75</v>
      </c>
      <c r="V15188">
        <v>75</v>
      </c>
      <c r="W15188">
        <f>IF(ISNUMBER(data_to_clean[[#This Row],[audience_count]]),data_to_clean[[#This Row],[audience_count]],"No Data")</f>
        <v>75</v>
      </c>
    </row>
    <row r="15189" spans="1:23" x14ac:dyDescent="0.25">
      <c r="A15189" t="s">
        <v>72232</v>
      </c>
      <c r="B15189" t="s">
        <v>72233</v>
      </c>
      <c r="C15189" t="s">
        <v>38</v>
      </c>
      <c r="D15189" t="str">
        <f>IFERROR(LEFT(data_to_clean[[#This Row],[genre]],FIND(",",data_to_clean[[#This Row],[genre]])-1),data_to_clean[[#This Row],[genre]])</f>
        <v>Comedy</v>
      </c>
      <c r="E15189" t="s">
        <v>20</v>
      </c>
      <c r="F15189" s="1">
        <f>IF(ISNUMBER(data_to_clean[[#This Row],[in_theaters_date]]),data_to_clean[[#This Row],[in_theaters_date]],"No Data")</f>
        <v>42804</v>
      </c>
      <c r="G15189" t="s">
        <v>1571</v>
      </c>
      <c r="H15189" t="s">
        <v>23332</v>
      </c>
      <c r="I15189">
        <f>IF(ISNUMBER(data_to_clean[[#This Row],[runtime_in_minutes]]),data_to_clean[[#This Row],[runtime_in_minutes]],"No Data")</f>
        <v>92</v>
      </c>
      <c r="J15189" t="s">
        <v>23332</v>
      </c>
      <c r="K15189" t="str">
        <f>IF(LEN(data_to_clean[[#This Row],[studio_name]])&lt;=1,"No Data",data_to_clean[[#This Row],[studio_name]])</f>
        <v>AMBI Distribution</v>
      </c>
      <c r="L15189" t="s">
        <v>72234</v>
      </c>
      <c r="M15189" s="1">
        <v>42804</v>
      </c>
      <c r="N15189" s="1">
        <v>42906</v>
      </c>
      <c r="O15189">
        <v>92</v>
      </c>
      <c r="P15189">
        <f>IF(ISNUMBER(data_to_clean[[#This Row],[audience_rating]]),data_to_clean[[#This Row],[audience_rating]],"No Data")</f>
        <v>73</v>
      </c>
      <c r="Q15189" t="s">
        <v>18760</v>
      </c>
      <c r="R15189" t="s">
        <v>43</v>
      </c>
      <c r="S15189">
        <v>64</v>
      </c>
      <c r="T15189">
        <v>22</v>
      </c>
      <c r="U15189">
        <v>73</v>
      </c>
      <c r="V15189">
        <v>476</v>
      </c>
      <c r="W15189">
        <f>IF(ISNUMBER(data_to_clean[[#This Row],[audience_count]]),data_to_clean[[#This Row],[audience_count]],"No Data")</f>
        <v>476</v>
      </c>
    </row>
    <row r="15190" spans="1:23" x14ac:dyDescent="0.25">
      <c r="A15190" t="s">
        <v>72235</v>
      </c>
      <c r="B15190" t="s">
        <v>72236</v>
      </c>
      <c r="C15190" t="s">
        <v>72237</v>
      </c>
      <c r="D15190" t="str">
        <f>IFERROR(LEFT(data_to_clean[[#This Row],[genre]],FIND(",",data_to_clean[[#This Row],[genre]])-1),data_to_clean[[#This Row],[genre]])</f>
        <v>Drama</v>
      </c>
      <c r="E15190" t="s">
        <v>30</v>
      </c>
      <c r="F15190" s="1">
        <f>IF(ISNUMBER(data_to_clean[[#This Row],[in_theaters_date]]),data_to_clean[[#This Row],[in_theaters_date]],"No Data")</f>
        <v>33970</v>
      </c>
      <c r="G15190" t="s">
        <v>116</v>
      </c>
      <c r="H15190" t="s">
        <v>4588</v>
      </c>
      <c r="I15190">
        <f>IF(ISNUMBER(data_to_clean[[#This Row],[runtime_in_minutes]]),data_to_clean[[#This Row],[runtime_in_minutes]],"No Data")</f>
        <v>115</v>
      </c>
      <c r="J15190" t="s">
        <v>12699</v>
      </c>
      <c r="K15190" t="str">
        <f>IF(LEN(data_to_clean[[#This Row],[studio_name]])&lt;=1,"No Data",data_to_clean[[#This Row],[studio_name]])</f>
        <v>Warner Home Video</v>
      </c>
      <c r="L15190" t="s">
        <v>72238</v>
      </c>
      <c r="M15190" s="1">
        <v>33970</v>
      </c>
      <c r="N15190" s="1">
        <v>37754</v>
      </c>
      <c r="O15190">
        <v>115</v>
      </c>
      <c r="P15190">
        <f>IF(ISNUMBER(data_to_clean[[#This Row],[audience_rating]]),data_to_clean[[#This Row],[audience_rating]],"No Data")</f>
        <v>79</v>
      </c>
      <c r="Q15190" t="s">
        <v>126</v>
      </c>
      <c r="R15190" t="s">
        <v>43</v>
      </c>
      <c r="S15190">
        <v>76</v>
      </c>
      <c r="T15190">
        <v>37</v>
      </c>
      <c r="U15190">
        <v>79</v>
      </c>
      <c r="V15190">
        <v>22958</v>
      </c>
      <c r="W15190">
        <f>IF(ISNUMBER(data_to_clean[[#This Row],[audience_count]]),data_to_clean[[#This Row],[audience_count]],"No Data")</f>
        <v>22958</v>
      </c>
    </row>
    <row r="15191" spans="1:23" x14ac:dyDescent="0.25">
      <c r="A15191" t="s">
        <v>72239</v>
      </c>
      <c r="B15191" t="s">
        <v>72240</v>
      </c>
      <c r="C15191" t="s">
        <v>38</v>
      </c>
      <c r="D15191" t="str">
        <f>IFERROR(LEFT(data_to_clean[[#This Row],[genre]],FIND(",",data_to_clean[[#This Row],[genre]])-1),data_to_clean[[#This Row],[genre]])</f>
        <v>Documentary</v>
      </c>
      <c r="E15191" t="s">
        <v>47</v>
      </c>
      <c r="F15191" s="1">
        <f>IF(ISNUMBER(data_to_clean[[#This Row],[in_theaters_date]]),data_to_clean[[#This Row],[in_theaters_date]],"No Data")</f>
        <v>42279</v>
      </c>
      <c r="G15191" t="s">
        <v>499</v>
      </c>
      <c r="H15191" t="s">
        <v>72241</v>
      </c>
      <c r="I15191">
        <f>IF(ISNUMBER(data_to_clean[[#This Row],[runtime_in_minutes]]),data_to_clean[[#This Row],[runtime_in_minutes]],"No Data")</f>
        <v>89</v>
      </c>
      <c r="J15191" t="s">
        <v>72242</v>
      </c>
      <c r="K15191" t="str">
        <f>IF(LEN(data_to_clean[[#This Row],[studio_name]])&lt;=1,"No Data",data_to_clean[[#This Row],[studio_name]])</f>
        <v>Klein Lewis Productions</v>
      </c>
      <c r="L15191" t="s">
        <v>72243</v>
      </c>
      <c r="M15191" s="1">
        <v>42279</v>
      </c>
      <c r="N15191" s="1">
        <v>42384</v>
      </c>
      <c r="O15191">
        <v>89</v>
      </c>
      <c r="P15191">
        <f>IF(ISNUMBER(data_to_clean[[#This Row],[audience_rating]]),data_to_clean[[#This Row],[audience_rating]],"No Data")</f>
        <v>47</v>
      </c>
      <c r="Q15191" t="s">
        <v>72244</v>
      </c>
      <c r="R15191" t="s">
        <v>26</v>
      </c>
      <c r="S15191">
        <v>53</v>
      </c>
      <c r="T15191">
        <v>17</v>
      </c>
      <c r="U15191">
        <v>47</v>
      </c>
      <c r="V15191">
        <v>218</v>
      </c>
      <c r="W15191">
        <f>IF(ISNUMBER(data_to_clean[[#This Row],[audience_count]]),data_to_clean[[#This Row],[audience_count]],"No Data")</f>
        <v>218</v>
      </c>
    </row>
    <row r="15192" spans="1:23" x14ac:dyDescent="0.25">
      <c r="A15192" t="s">
        <v>72245</v>
      </c>
      <c r="B15192" t="s">
        <v>72246</v>
      </c>
      <c r="C15192" t="s">
        <v>72247</v>
      </c>
      <c r="D15192" t="str">
        <f>IFERROR(LEFT(data_to_clean[[#This Row],[genre]],FIND(",",data_to_clean[[#This Row],[genre]])-1),data_to_clean[[#This Row],[genre]])</f>
        <v>Drama</v>
      </c>
      <c r="E15192" t="s">
        <v>65</v>
      </c>
      <c r="F15192" s="1">
        <f>IF(ISNUMBER(data_to_clean[[#This Row],[in_theaters_date]]),data_to_clean[[#This Row],[in_theaters_date]],"No Data")</f>
        <v>39407</v>
      </c>
      <c r="G15192" t="s">
        <v>116</v>
      </c>
      <c r="H15192" t="s">
        <v>72248</v>
      </c>
      <c r="I15192">
        <f>IF(ISNUMBER(data_to_clean[[#This Row],[runtime_in_minutes]]),data_to_clean[[#This Row],[runtime_in_minutes]],"No Data")</f>
        <v>119</v>
      </c>
      <c r="J15192" t="s">
        <v>72249</v>
      </c>
      <c r="K15192" t="str">
        <f>IF(LEN(data_to_clean[[#This Row],[studio_name]])&lt;=1,"No Data",data_to_clean[[#This Row],[studio_name]])</f>
        <v>Sony Pictures</v>
      </c>
      <c r="L15192" t="s">
        <v>72250</v>
      </c>
      <c r="M15192" s="1">
        <v>39407</v>
      </c>
      <c r="N15192" s="1">
        <v>39763</v>
      </c>
      <c r="O15192">
        <v>119</v>
      </c>
      <c r="P15192">
        <f>IF(ISNUMBER(data_to_clean[[#This Row],[audience_rating]]),data_to_clean[[#This Row],[audience_rating]],"No Data")</f>
        <v>81</v>
      </c>
      <c r="Q15192" t="s">
        <v>239</v>
      </c>
      <c r="R15192" t="s">
        <v>26</v>
      </c>
      <c r="S15192">
        <v>55</v>
      </c>
      <c r="T15192">
        <v>82</v>
      </c>
      <c r="U15192">
        <v>81</v>
      </c>
      <c r="V15192">
        <v>72994</v>
      </c>
      <c r="W15192">
        <f>IF(ISNUMBER(data_to_clean[[#This Row],[audience_count]]),data_to_clean[[#This Row],[audience_count]],"No Data")</f>
        <v>72994</v>
      </c>
    </row>
    <row r="15193" spans="1:23" x14ac:dyDescent="0.25">
      <c r="A15193" t="s">
        <v>72251</v>
      </c>
      <c r="B15193" t="s">
        <v>72252</v>
      </c>
      <c r="C15193" t="s">
        <v>72253</v>
      </c>
      <c r="D15193" t="str">
        <f>IFERROR(LEFT(data_to_clean[[#This Row],[genre]],FIND(",",data_to_clean[[#This Row],[genre]])-1),data_to_clean[[#This Row],[genre]])</f>
        <v>Documentary</v>
      </c>
      <c r="E15193" t="s">
        <v>47</v>
      </c>
      <c r="F15193" s="1">
        <f>IF(ISNUMBER(data_to_clean[[#This Row],[in_theaters_date]]),data_to_clean[[#This Row],[in_theaters_date]],"No Data")</f>
        <v>38555</v>
      </c>
      <c r="G15193" t="s">
        <v>734</v>
      </c>
      <c r="H15193" t="s">
        <v>72254</v>
      </c>
      <c r="I15193">
        <f>IF(ISNUMBER(data_to_clean[[#This Row],[runtime_in_minutes]]),data_to_clean[[#This Row],[runtime_in_minutes]],"No Data")</f>
        <v>88</v>
      </c>
      <c r="J15193" t="s">
        <v>38</v>
      </c>
      <c r="K15193" t="str">
        <f>IF(LEN(data_to_clean[[#This Row],[studio_name]])&lt;=1,"No Data",data_to_clean[[#This Row],[studio_name]])</f>
        <v>Minority Films</v>
      </c>
      <c r="L15193" t="s">
        <v>72255</v>
      </c>
      <c r="M15193" s="1">
        <v>38555</v>
      </c>
      <c r="N15193" s="1">
        <v>38622</v>
      </c>
      <c r="O15193">
        <v>88</v>
      </c>
      <c r="P15193">
        <f>IF(ISNUMBER(data_to_clean[[#This Row],[audience_rating]]),data_to_clean[[#This Row],[audience_rating]],"No Data")</f>
        <v>84</v>
      </c>
      <c r="Q15193" t="s">
        <v>72256</v>
      </c>
      <c r="R15193" t="s">
        <v>43</v>
      </c>
      <c r="S15193">
        <v>83</v>
      </c>
      <c r="T15193">
        <v>24</v>
      </c>
      <c r="U15193">
        <v>84</v>
      </c>
      <c r="V15193">
        <v>1043</v>
      </c>
      <c r="W15193">
        <f>IF(ISNUMBER(data_to_clean[[#This Row],[audience_count]]),data_to_clean[[#This Row],[audience_count]],"No Data")</f>
        <v>1043</v>
      </c>
    </row>
    <row r="15194" spans="1:23" x14ac:dyDescent="0.25">
      <c r="A15194" t="s">
        <v>72257</v>
      </c>
      <c r="B15194" t="s">
        <v>72258</v>
      </c>
      <c r="C15194" t="s">
        <v>38</v>
      </c>
      <c r="D15194" t="str">
        <f>IFERROR(LEFT(data_to_clean[[#This Row],[genre]],FIND(",",data_to_clean[[#This Row],[genre]])-1),data_to_clean[[#This Row],[genre]])</f>
        <v>Drama</v>
      </c>
      <c r="E15194" t="s">
        <v>30</v>
      </c>
      <c r="F15194" s="1">
        <f>IF(ISNUMBER(data_to_clean[[#This Row],[in_theaters_date]]),data_to_clean[[#This Row],[in_theaters_date]],"No Data")</f>
        <v>38324</v>
      </c>
      <c r="G15194" t="s">
        <v>116</v>
      </c>
      <c r="H15194" t="s">
        <v>72259</v>
      </c>
      <c r="I15194">
        <f>IF(ISNUMBER(data_to_clean[[#This Row],[runtime_in_minutes]]),data_to_clean[[#This Row],[runtime_in_minutes]],"No Data")</f>
        <v>104</v>
      </c>
      <c r="J15194" t="s">
        <v>72259</v>
      </c>
      <c r="K15194" t="str">
        <f>IF(LEN(data_to_clean[[#This Row],[studio_name]])&lt;=1,"No Data",data_to_clean[[#This Row],[studio_name]])</f>
        <v>Milkshake Films</v>
      </c>
      <c r="L15194" t="s">
        <v>72260</v>
      </c>
      <c r="M15194" s="1">
        <v>38324</v>
      </c>
      <c r="N15194" s="1">
        <v>38363</v>
      </c>
      <c r="O15194">
        <v>104</v>
      </c>
      <c r="P15194">
        <f>IF(ISNUMBER(data_to_clean[[#This Row],[audience_rating]]),data_to_clean[[#This Row],[audience_rating]],"No Data")</f>
        <v>44</v>
      </c>
      <c r="Q15194" t="s">
        <v>72261</v>
      </c>
      <c r="R15194" t="s">
        <v>26</v>
      </c>
      <c r="S15194">
        <v>50</v>
      </c>
      <c r="T15194">
        <v>8</v>
      </c>
      <c r="U15194">
        <v>44</v>
      </c>
      <c r="V15194">
        <v>1867</v>
      </c>
      <c r="W15194">
        <f>IF(ISNUMBER(data_to_clean[[#This Row],[audience_count]]),data_to_clean[[#This Row],[audience_count]],"No Data")</f>
        <v>1867</v>
      </c>
    </row>
    <row r="15195" spans="1:23" x14ac:dyDescent="0.25">
      <c r="A15195" t="s">
        <v>72262</v>
      </c>
      <c r="B15195" t="s">
        <v>72263</v>
      </c>
      <c r="C15195" t="s">
        <v>72264</v>
      </c>
      <c r="D15195" t="str">
        <f>IFERROR(LEFT(data_to_clean[[#This Row],[genre]],FIND(",",data_to_clean[[#This Row],[genre]])-1),data_to_clean[[#This Row],[genre]])</f>
        <v>Comedy</v>
      </c>
      <c r="E15195" t="s">
        <v>30</v>
      </c>
      <c r="F15195" s="1">
        <f>IF(ISNUMBER(data_to_clean[[#This Row],[in_theaters_date]]),data_to_clean[[#This Row],[in_theaters_date]],"No Data")</f>
        <v>41264</v>
      </c>
      <c r="G15195" t="s">
        <v>31</v>
      </c>
      <c r="H15195" t="s">
        <v>10333</v>
      </c>
      <c r="I15195">
        <f>IF(ISNUMBER(data_to_clean[[#This Row],[runtime_in_minutes]]),data_to_clean[[#This Row],[runtime_in_minutes]],"No Data")</f>
        <v>134</v>
      </c>
      <c r="J15195" t="s">
        <v>10333</v>
      </c>
      <c r="K15195" t="str">
        <f>IF(LEN(data_to_clean[[#This Row],[studio_name]])&lt;=1,"No Data",data_to_clean[[#This Row],[studio_name]])</f>
        <v>Universal Pictures</v>
      </c>
      <c r="L15195" t="s">
        <v>72265</v>
      </c>
      <c r="M15195" s="1">
        <v>41264</v>
      </c>
      <c r="N15195" s="1">
        <v>41355</v>
      </c>
      <c r="O15195">
        <v>134</v>
      </c>
      <c r="P15195">
        <f>IF(ISNUMBER(data_to_clean[[#This Row],[audience_rating]]),data_to_clean[[#This Row],[audience_rating]],"No Data")</f>
        <v>50</v>
      </c>
      <c r="Q15195" t="s">
        <v>724</v>
      </c>
      <c r="R15195" t="s">
        <v>26</v>
      </c>
      <c r="S15195">
        <v>52</v>
      </c>
      <c r="T15195">
        <v>218</v>
      </c>
      <c r="U15195">
        <v>50</v>
      </c>
      <c r="V15195">
        <v>95921</v>
      </c>
      <c r="W15195">
        <f>IF(ISNUMBER(data_to_clean[[#This Row],[audience_count]]),data_to_clean[[#This Row],[audience_count]],"No Data")</f>
        <v>95921</v>
      </c>
    </row>
    <row r="15196" spans="1:23" x14ac:dyDescent="0.25">
      <c r="A15196" t="s">
        <v>72266</v>
      </c>
      <c r="B15196" t="s">
        <v>72267</v>
      </c>
      <c r="C15196" t="s">
        <v>38</v>
      </c>
      <c r="D15196" t="str">
        <f>IFERROR(LEFT(data_to_clean[[#This Row],[genre]],FIND(",",data_to_clean[[#This Row],[genre]])-1),data_to_clean[[#This Row],[genre]])</f>
        <v>Documentary</v>
      </c>
      <c r="E15196" t="s">
        <v>20</v>
      </c>
      <c r="F15196" s="1" t="str">
        <f>IF(ISNUMBER(data_to_clean[[#This Row],[in_theaters_date]]),data_to_clean[[#This Row],[in_theaters_date]],"No Data")</f>
        <v>No Data</v>
      </c>
      <c r="G15196" t="s">
        <v>610</v>
      </c>
      <c r="H15196" t="s">
        <v>72268</v>
      </c>
      <c r="I15196">
        <f>IF(ISNUMBER(data_to_clean[[#This Row],[runtime_in_minutes]]),data_to_clean[[#This Row],[runtime_in_minutes]],"No Data")</f>
        <v>88</v>
      </c>
      <c r="J15196" t="s">
        <v>72268</v>
      </c>
      <c r="K15196" t="str">
        <f>IF(LEN(data_to_clean[[#This Row],[studio_name]])&lt;=1,"No Data",data_to_clean[[#This Row],[studio_name]])</f>
        <v>WARNER BROTHERS PICTURES</v>
      </c>
      <c r="L15196" t="s">
        <v>72269</v>
      </c>
      <c r="M15196" s="1"/>
      <c r="N15196" s="1">
        <v>39378</v>
      </c>
      <c r="O15196">
        <v>88</v>
      </c>
      <c r="P15196">
        <f>IF(ISNUMBER(data_to_clean[[#This Row],[audience_rating]]),data_to_clean[[#This Row],[audience_rating]],"No Data")</f>
        <v>87</v>
      </c>
      <c r="Q15196" t="s">
        <v>1333</v>
      </c>
      <c r="R15196" t="s">
        <v>43</v>
      </c>
      <c r="S15196">
        <v>86</v>
      </c>
      <c r="T15196">
        <v>7</v>
      </c>
      <c r="U15196">
        <v>87</v>
      </c>
      <c r="V15196">
        <v>71</v>
      </c>
      <c r="W15196">
        <f>IF(ISNUMBER(data_to_clean[[#This Row],[audience_count]]),data_to_clean[[#This Row],[audience_count]],"No Data")</f>
        <v>71</v>
      </c>
    </row>
    <row r="15197" spans="1:23" x14ac:dyDescent="0.25">
      <c r="A15197" t="s">
        <v>72270</v>
      </c>
      <c r="B15197" t="s">
        <v>72271</v>
      </c>
      <c r="C15197" t="s">
        <v>72272</v>
      </c>
      <c r="D15197" t="str">
        <f>IFERROR(LEFT(data_to_clean[[#This Row],[genre]],FIND(",",data_to_clean[[#This Row],[genre]])-1),data_to_clean[[#This Row],[genre]])</f>
        <v>Art House &amp; International</v>
      </c>
      <c r="E15197" t="s">
        <v>47</v>
      </c>
      <c r="F15197" s="1">
        <f>IF(ISNUMBER(data_to_clean[[#This Row],[in_theaters_date]]),data_to_clean[[#This Row],[in_theaters_date]],"No Data")</f>
        <v>39290</v>
      </c>
      <c r="G15197" t="s">
        <v>198</v>
      </c>
      <c r="H15197" t="s">
        <v>25362</v>
      </c>
      <c r="I15197">
        <f>IF(ISNUMBER(data_to_clean[[#This Row],[runtime_in_minutes]]),data_to_clean[[#This Row],[runtime_in_minutes]],"No Data")</f>
        <v>102</v>
      </c>
      <c r="J15197" t="s">
        <v>25362</v>
      </c>
      <c r="K15197" t="str">
        <f>IF(LEN(data_to_clean[[#This Row],[studio_name]])&lt;=1,"No Data",data_to_clean[[#This Row],[studio_name]])</f>
        <v>IFC First Take</v>
      </c>
      <c r="L15197" t="s">
        <v>72273</v>
      </c>
      <c r="M15197" s="1">
        <v>39290</v>
      </c>
      <c r="N15197" s="1">
        <v>39399</v>
      </c>
      <c r="O15197">
        <v>102</v>
      </c>
      <c r="P15197">
        <f>IF(ISNUMBER(data_to_clean[[#This Row],[audience_rating]]),data_to_clean[[#This Row],[audience_rating]],"No Data")</f>
        <v>89</v>
      </c>
      <c r="Q15197" t="s">
        <v>462</v>
      </c>
      <c r="R15197" t="s">
        <v>35</v>
      </c>
      <c r="S15197">
        <v>93</v>
      </c>
      <c r="T15197">
        <v>92</v>
      </c>
      <c r="U15197">
        <v>89</v>
      </c>
      <c r="V15197">
        <v>54746</v>
      </c>
      <c r="W15197">
        <f>IF(ISNUMBER(data_to_clean[[#This Row],[audience_count]]),data_to_clean[[#This Row],[audience_count]],"No Data")</f>
        <v>54746</v>
      </c>
    </row>
    <row r="15198" spans="1:23" x14ac:dyDescent="0.25">
      <c r="A15198" t="s">
        <v>72274</v>
      </c>
      <c r="B15198" t="s">
        <v>72275</v>
      </c>
      <c r="C15198" t="s">
        <v>72276</v>
      </c>
      <c r="D15198" t="str">
        <f>IFERROR(LEFT(data_to_clean[[#This Row],[genre]],FIND(",",data_to_clean[[#This Row],[genre]])-1),data_to_clean[[#This Row],[genre]])</f>
        <v>Drama</v>
      </c>
      <c r="E15198" t="s">
        <v>30</v>
      </c>
      <c r="F15198" s="1">
        <f>IF(ISNUMBER(data_to_clean[[#This Row],[in_theaters_date]]),data_to_clean[[#This Row],[in_theaters_date]],"No Data")</f>
        <v>41500</v>
      </c>
      <c r="G15198" t="s">
        <v>116</v>
      </c>
      <c r="H15198" t="s">
        <v>72277</v>
      </c>
      <c r="I15198">
        <f>IF(ISNUMBER(data_to_clean[[#This Row],[runtime_in_minutes]]),data_to_clean[[#This Row],[runtime_in_minutes]],"No Data")</f>
        <v>83</v>
      </c>
      <c r="J15198" t="s">
        <v>72277</v>
      </c>
      <c r="K15198" t="str">
        <f>IF(LEN(data_to_clean[[#This Row],[studio_name]])&lt;=1,"No Data",data_to_clean[[#This Row],[studio_name]])</f>
        <v>Monterey Media</v>
      </c>
      <c r="L15198" t="s">
        <v>72278</v>
      </c>
      <c r="M15198" s="1">
        <v>41500</v>
      </c>
      <c r="N15198" s="1">
        <v>41527</v>
      </c>
      <c r="O15198">
        <v>83</v>
      </c>
      <c r="P15198">
        <f>IF(ISNUMBER(data_to_clean[[#This Row],[audience_rating]]),data_to_clean[[#This Row],[audience_rating]],"No Data")</f>
        <v>69</v>
      </c>
      <c r="Q15198" t="s">
        <v>1212</v>
      </c>
      <c r="R15198" t="s">
        <v>43</v>
      </c>
      <c r="S15198">
        <v>93</v>
      </c>
      <c r="T15198">
        <v>30</v>
      </c>
      <c r="U15198">
        <v>69</v>
      </c>
      <c r="V15198">
        <v>713</v>
      </c>
      <c r="W15198">
        <f>IF(ISNUMBER(data_to_clean[[#This Row],[audience_count]]),data_to_clean[[#This Row],[audience_count]],"No Data")</f>
        <v>713</v>
      </c>
    </row>
    <row r="15199" spans="1:23" x14ac:dyDescent="0.25">
      <c r="A15199" t="s">
        <v>72279</v>
      </c>
      <c r="B15199" t="s">
        <v>72280</v>
      </c>
      <c r="C15199" t="s">
        <v>38</v>
      </c>
      <c r="D15199" t="str">
        <f>IFERROR(LEFT(data_to_clean[[#This Row],[genre]],FIND(",",data_to_clean[[#This Row],[genre]])-1),data_to_clean[[#This Row],[genre]])</f>
        <v>Comedy</v>
      </c>
      <c r="E15199" t="s">
        <v>65</v>
      </c>
      <c r="F15199" s="1">
        <f>IF(ISNUMBER(data_to_clean[[#This Row],[in_theaters_date]]),data_to_clean[[#This Row],[in_theaters_date]],"No Data")</f>
        <v>33604</v>
      </c>
      <c r="G15199" t="s">
        <v>301</v>
      </c>
      <c r="H15199" t="s">
        <v>4530</v>
      </c>
      <c r="I15199">
        <f>IF(ISNUMBER(data_to_clean[[#This Row],[runtime_in_minutes]]),data_to_clean[[#This Row],[runtime_in_minutes]],"No Data")</f>
        <v>93</v>
      </c>
      <c r="J15199" t="s">
        <v>17327</v>
      </c>
      <c r="K15199" t="str">
        <f>IF(LEN(data_to_clean[[#This Row],[studio_name]])&lt;=1,"No Data",data_to_clean[[#This Row],[studio_name]])</f>
        <v>20th Century Fox</v>
      </c>
      <c r="L15199" t="s">
        <v>72281</v>
      </c>
      <c r="M15199" s="1">
        <v>33604</v>
      </c>
      <c r="N15199" s="1">
        <v>33815</v>
      </c>
      <c r="O15199">
        <v>93</v>
      </c>
      <c r="P15199">
        <f>IF(ISNUMBER(data_to_clean[[#This Row],[audience_rating]]),data_to_clean[[#This Row],[audience_rating]],"No Data")</f>
        <v>51</v>
      </c>
      <c r="Q15199" t="s">
        <v>25</v>
      </c>
      <c r="R15199" t="s">
        <v>26</v>
      </c>
      <c r="S15199">
        <v>38</v>
      </c>
      <c r="T15199">
        <v>13</v>
      </c>
      <c r="U15199">
        <v>51</v>
      </c>
      <c r="V15199">
        <v>294</v>
      </c>
      <c r="W15199">
        <f>IF(ISNUMBER(data_to_clean[[#This Row],[audience_count]]),data_to_clean[[#This Row],[audience_count]],"No Data")</f>
        <v>294</v>
      </c>
    </row>
    <row r="15200" spans="1:23" x14ac:dyDescent="0.25">
      <c r="A15200" t="s">
        <v>72282</v>
      </c>
      <c r="B15200" t="s">
        <v>72283</v>
      </c>
      <c r="C15200" t="s">
        <v>72284</v>
      </c>
      <c r="D15200" t="str">
        <f>IFERROR(LEFT(data_to_clean[[#This Row],[genre]],FIND(",",data_to_clean[[#This Row],[genre]])-1),data_to_clean[[#This Row],[genre]])</f>
        <v>Art House &amp; International</v>
      </c>
      <c r="E15200" t="s">
        <v>47</v>
      </c>
      <c r="F15200" s="1">
        <f>IF(ISNUMBER(data_to_clean[[#This Row],[in_theaters_date]]),data_to_clean[[#This Row],[in_theaters_date]],"No Data")</f>
        <v>40968</v>
      </c>
      <c r="G15200" t="s">
        <v>742</v>
      </c>
      <c r="H15200" t="s">
        <v>72285</v>
      </c>
      <c r="I15200">
        <f>IF(ISNUMBER(data_to_clean[[#This Row],[runtime_in_minutes]]),data_to_clean[[#This Row],[runtime_in_minutes]],"No Data")</f>
        <v>75</v>
      </c>
      <c r="J15200" t="s">
        <v>72286</v>
      </c>
      <c r="K15200" t="str">
        <f>IF(LEN(data_to_clean[[#This Row],[studio_name]])&lt;=1,"No Data",data_to_clean[[#This Row],[studio_name]])</f>
        <v>Palisades Tartan</v>
      </c>
      <c r="L15200" t="s">
        <v>72285</v>
      </c>
      <c r="M15200" s="1">
        <v>40968</v>
      </c>
      <c r="N15200" s="1">
        <v>41331</v>
      </c>
      <c r="O15200">
        <v>75</v>
      </c>
      <c r="P15200">
        <f>IF(ISNUMBER(data_to_clean[[#This Row],[audience_rating]]),data_to_clean[[#This Row],[audience_rating]],"No Data")</f>
        <v>69</v>
      </c>
      <c r="Q15200" t="s">
        <v>61250</v>
      </c>
      <c r="R15200" t="s">
        <v>35</v>
      </c>
      <c r="S15200">
        <v>97</v>
      </c>
      <c r="T15200">
        <v>100</v>
      </c>
      <c r="U15200">
        <v>69</v>
      </c>
      <c r="V15200">
        <v>9111</v>
      </c>
      <c r="W15200">
        <f>IF(ISNUMBER(data_to_clean[[#This Row],[audience_count]]),data_to_clean[[#This Row],[audience_count]],"No Data")</f>
        <v>9111</v>
      </c>
    </row>
    <row r="15201" spans="1:23" x14ac:dyDescent="0.25">
      <c r="A15201" t="s">
        <v>72287</v>
      </c>
      <c r="B15201" t="s">
        <v>72288</v>
      </c>
      <c r="C15201" t="s">
        <v>72289</v>
      </c>
      <c r="D15201" t="str">
        <f>IFERROR(LEFT(data_to_clean[[#This Row],[genre]],FIND(",",data_to_clean[[#This Row],[genre]])-1),data_to_clean[[#This Row],[genre]])</f>
        <v>Comedy</v>
      </c>
      <c r="E15201" t="s">
        <v>30</v>
      </c>
      <c r="F15201" s="1">
        <f>IF(ISNUMBER(data_to_clean[[#This Row],[in_theaters_date]]),data_to_clean[[#This Row],[in_theaters_date]],"No Data")</f>
        <v>30743</v>
      </c>
      <c r="G15201" t="s">
        <v>31</v>
      </c>
      <c r="H15201" t="s">
        <v>12615</v>
      </c>
      <c r="I15201">
        <f>IF(ISNUMBER(data_to_clean[[#This Row],[runtime_in_minutes]]),data_to_clean[[#This Row],[runtime_in_minutes]],"No Data")</f>
        <v>83</v>
      </c>
      <c r="J15201" t="s">
        <v>72290</v>
      </c>
      <c r="K15201" t="str">
        <f>IF(LEN(data_to_clean[[#This Row],[studio_name]])&lt;=1,"No Data",data_to_clean[[#This Row],[studio_name]])</f>
        <v>MGM</v>
      </c>
      <c r="L15201" t="s">
        <v>72291</v>
      </c>
      <c r="M15201" s="1">
        <v>30743</v>
      </c>
      <c r="N15201" s="1">
        <v>35990</v>
      </c>
      <c r="O15201">
        <v>83</v>
      </c>
      <c r="P15201">
        <f>IF(ISNUMBER(data_to_clean[[#This Row],[audience_rating]]),data_to_clean[[#This Row],[audience_rating]],"No Data")</f>
        <v>92</v>
      </c>
      <c r="Q15201" t="s">
        <v>253</v>
      </c>
      <c r="R15201" t="s">
        <v>35</v>
      </c>
      <c r="S15201">
        <v>95</v>
      </c>
      <c r="T15201">
        <v>64</v>
      </c>
      <c r="U15201">
        <v>92</v>
      </c>
      <c r="V15201">
        <v>127037</v>
      </c>
      <c r="W15201">
        <f>IF(ISNUMBER(data_to_clean[[#This Row],[audience_count]]),data_to_clean[[#This Row],[audience_count]],"No Data")</f>
        <v>127037</v>
      </c>
    </row>
    <row r="15202" spans="1:23" x14ac:dyDescent="0.25">
      <c r="A15202" t="s">
        <v>72292</v>
      </c>
      <c r="B15202" t="s">
        <v>72293</v>
      </c>
      <c r="C15202" t="s">
        <v>72294</v>
      </c>
      <c r="D15202" t="str">
        <f>IFERROR(LEFT(data_to_clean[[#This Row],[genre]],FIND(",",data_to_clean[[#This Row],[genre]])-1),data_to_clean[[#This Row],[genre]])</f>
        <v>Action &amp; Adventure</v>
      </c>
      <c r="E15202" t="s">
        <v>30</v>
      </c>
      <c r="F15202" s="1">
        <f>IF(ISNUMBER(data_to_clean[[#This Row],[in_theaters_date]]),data_to_clean[[#This Row],[in_theaters_date]],"No Data")</f>
        <v>41437</v>
      </c>
      <c r="G15202" t="s">
        <v>72295</v>
      </c>
      <c r="H15202" t="s">
        <v>54106</v>
      </c>
      <c r="I15202">
        <f>IF(ISNUMBER(data_to_clean[[#This Row],[runtime_in_minutes]]),data_to_clean[[#This Row],[runtime_in_minutes]],"No Data")</f>
        <v>107</v>
      </c>
      <c r="J15202" t="s">
        <v>54106</v>
      </c>
      <c r="K15202" t="str">
        <f>IF(LEN(data_to_clean[[#This Row],[studio_name]])&lt;=1,"No Data",data_to_clean[[#This Row],[studio_name]])</f>
        <v>Sony Pictures</v>
      </c>
      <c r="L15202" t="s">
        <v>72296</v>
      </c>
      <c r="M15202" s="1">
        <v>41437</v>
      </c>
      <c r="N15202" s="1">
        <v>41548</v>
      </c>
      <c r="O15202">
        <v>107</v>
      </c>
      <c r="P15202">
        <f>IF(ISNUMBER(data_to_clean[[#This Row],[audience_rating]]),data_to_clean[[#This Row],[audience_rating]],"No Data")</f>
        <v>71</v>
      </c>
      <c r="Q15202" t="s">
        <v>239</v>
      </c>
      <c r="R15202" t="s">
        <v>35</v>
      </c>
      <c r="S15202">
        <v>83</v>
      </c>
      <c r="T15202">
        <v>223</v>
      </c>
      <c r="U15202">
        <v>71</v>
      </c>
      <c r="V15202">
        <v>181895</v>
      </c>
      <c r="W15202">
        <f>IF(ISNUMBER(data_to_clean[[#This Row],[audience_count]]),data_to_clean[[#This Row],[audience_count]],"No Data")</f>
        <v>181895</v>
      </c>
    </row>
    <row r="15203" spans="1:23" x14ac:dyDescent="0.25">
      <c r="A15203" t="s">
        <v>72297</v>
      </c>
      <c r="B15203" t="s">
        <v>72298</v>
      </c>
      <c r="C15203" t="s">
        <v>72299</v>
      </c>
      <c r="D15203" t="str">
        <f>IFERROR(LEFT(data_to_clean[[#This Row],[genre]],FIND(",",data_to_clean[[#This Row],[genre]])-1),data_to_clean[[#This Row],[genre]])</f>
        <v>Documentary</v>
      </c>
      <c r="E15203" t="s">
        <v>20</v>
      </c>
      <c r="F15203" s="1">
        <f>IF(ISNUMBER(data_to_clean[[#This Row],[in_theaters_date]]),data_to_clean[[#This Row],[in_theaters_date]],"No Data")</f>
        <v>41516</v>
      </c>
      <c r="G15203" t="s">
        <v>610</v>
      </c>
      <c r="H15203" t="s">
        <v>23354</v>
      </c>
      <c r="I15203">
        <f>IF(ISNUMBER(data_to_clean[[#This Row],[runtime_in_minutes]]),data_to_clean[[#This Row],[runtime_in_minutes]],"No Data")</f>
        <v>92</v>
      </c>
      <c r="J15203" t="s">
        <v>38</v>
      </c>
      <c r="K15203" t="str">
        <f>IF(LEN(data_to_clean[[#This Row],[studio_name]])&lt;=1,"No Data",data_to_clean[[#This Row],[studio_name]])</f>
        <v>Sony Pictures</v>
      </c>
      <c r="L15203" t="s">
        <v>72300</v>
      </c>
      <c r="M15203" s="1">
        <v>41516</v>
      </c>
      <c r="N15203" s="1">
        <v>41625</v>
      </c>
      <c r="O15203">
        <v>92</v>
      </c>
      <c r="P15203">
        <f>IF(ISNUMBER(data_to_clean[[#This Row],[audience_rating]]),data_to_clean[[#This Row],[audience_rating]],"No Data")</f>
        <v>79</v>
      </c>
      <c r="Q15203" t="s">
        <v>239</v>
      </c>
      <c r="R15203" t="s">
        <v>43</v>
      </c>
      <c r="S15203">
        <v>64</v>
      </c>
      <c r="T15203">
        <v>92</v>
      </c>
      <c r="U15203">
        <v>79</v>
      </c>
      <c r="V15203">
        <v>31226</v>
      </c>
      <c r="W15203">
        <f>IF(ISNUMBER(data_to_clean[[#This Row],[audience_count]]),data_to_clean[[#This Row],[audience_count]],"No Data")</f>
        <v>31226</v>
      </c>
    </row>
    <row r="15204" spans="1:23" x14ac:dyDescent="0.25">
      <c r="A15204" t="s">
        <v>72301</v>
      </c>
      <c r="B15204" t="s">
        <v>72302</v>
      </c>
      <c r="C15204" t="s">
        <v>72303</v>
      </c>
      <c r="D15204" t="str">
        <f>IFERROR(LEFT(data_to_clean[[#This Row],[genre]],FIND(",",data_to_clean[[#This Row],[genre]])-1),data_to_clean[[#This Row],[genre]])</f>
        <v>Comedy</v>
      </c>
      <c r="E15204" t="s">
        <v>30</v>
      </c>
      <c r="F15204" s="1">
        <f>IF(ISNUMBER(data_to_clean[[#This Row],[in_theaters_date]]),data_to_clean[[#This Row],[in_theaters_date]],"No Data")</f>
        <v>41901</v>
      </c>
      <c r="G15204" t="s">
        <v>31</v>
      </c>
      <c r="H15204" t="s">
        <v>17582</v>
      </c>
      <c r="I15204">
        <f>IF(ISNUMBER(data_to_clean[[#This Row],[runtime_in_minutes]]),data_to_clean[[#This Row],[runtime_in_minutes]],"No Data")</f>
        <v>103</v>
      </c>
      <c r="J15204" t="s">
        <v>42205</v>
      </c>
      <c r="K15204" t="str">
        <f>IF(LEN(data_to_clean[[#This Row],[studio_name]])&lt;=1,"No Data",data_to_clean[[#This Row],[studio_name]])</f>
        <v>Warner Bros. Pictures</v>
      </c>
      <c r="L15204" t="s">
        <v>72304</v>
      </c>
      <c r="M15204" s="1">
        <v>41901</v>
      </c>
      <c r="N15204" s="1">
        <v>41989</v>
      </c>
      <c r="O15204">
        <v>103</v>
      </c>
      <c r="P15204">
        <f>IF(ISNUMBER(data_to_clean[[#This Row],[audience_rating]]),data_to_clean[[#This Row],[audience_rating]],"No Data")</f>
        <v>59</v>
      </c>
      <c r="Q15204" t="s">
        <v>70</v>
      </c>
      <c r="R15204" t="s">
        <v>26</v>
      </c>
      <c r="S15204">
        <v>43</v>
      </c>
      <c r="T15204">
        <v>165</v>
      </c>
      <c r="U15204">
        <v>59</v>
      </c>
      <c r="V15204">
        <v>35196</v>
      </c>
      <c r="W15204">
        <f>IF(ISNUMBER(data_to_clean[[#This Row],[audience_count]]),data_to_clean[[#This Row],[audience_count]],"No Data")</f>
        <v>35196</v>
      </c>
    </row>
    <row r="15205" spans="1:23" x14ac:dyDescent="0.25">
      <c r="A15205" t="s">
        <v>72305</v>
      </c>
      <c r="B15205" t="s">
        <v>72306</v>
      </c>
      <c r="C15205" t="s">
        <v>38</v>
      </c>
      <c r="D15205" t="str">
        <f>IFERROR(LEFT(data_to_clean[[#This Row],[genre]],FIND(",",data_to_clean[[#This Row],[genre]])-1),data_to_clean[[#This Row],[genre]])</f>
        <v>Classics</v>
      </c>
      <c r="E15205" t="s">
        <v>47</v>
      </c>
      <c r="F15205" s="1">
        <f>IF(ISNUMBER(data_to_clean[[#This Row],[in_theaters_date]]),data_to_clean[[#This Row],[in_theaters_date]],"No Data")</f>
        <v>15833</v>
      </c>
      <c r="G15205" t="s">
        <v>48</v>
      </c>
      <c r="H15205" t="s">
        <v>42425</v>
      </c>
      <c r="I15205">
        <f>IF(ISNUMBER(data_to_clean[[#This Row],[runtime_in_minutes]]),data_to_clean[[#This Row],[runtime_in_minutes]],"No Data")</f>
        <v>103</v>
      </c>
      <c r="J15205" t="s">
        <v>181</v>
      </c>
      <c r="K15205" t="str">
        <f>IF(LEN(data_to_clean[[#This Row],[studio_name]])&lt;=1,"No Data",data_to_clean[[#This Row],[studio_name]])</f>
        <v>Franco London Films</v>
      </c>
      <c r="L15205" t="s">
        <v>72307</v>
      </c>
      <c r="M15205" s="1">
        <v>15833</v>
      </c>
      <c r="N15205" s="1">
        <v>33082</v>
      </c>
      <c r="O15205">
        <v>103</v>
      </c>
      <c r="P15205">
        <f>IF(ISNUMBER(data_to_clean[[#This Row],[audience_rating]]),data_to_clean[[#This Row],[audience_rating]],"No Data")</f>
        <v>80</v>
      </c>
      <c r="Q15205" t="s">
        <v>4661</v>
      </c>
      <c r="R15205" t="s">
        <v>43</v>
      </c>
      <c r="S15205">
        <v>71</v>
      </c>
      <c r="T15205">
        <v>7</v>
      </c>
      <c r="U15205">
        <v>80</v>
      </c>
      <c r="V15205">
        <v>146</v>
      </c>
      <c r="W15205">
        <f>IF(ISNUMBER(data_to_clean[[#This Row],[audience_count]]),data_to_clean[[#This Row],[audience_count]],"No Data")</f>
        <v>146</v>
      </c>
    </row>
    <row r="15206" spans="1:23" x14ac:dyDescent="0.25">
      <c r="A15206" t="s">
        <v>72308</v>
      </c>
      <c r="B15206" t="s">
        <v>72309</v>
      </c>
      <c r="C15206" t="s">
        <v>72310</v>
      </c>
      <c r="D15206" t="str">
        <f>IFERROR(LEFT(data_to_clean[[#This Row],[genre]],FIND(",",data_to_clean[[#This Row],[genre]])-1),data_to_clean[[#This Row],[genre]])</f>
        <v>Action &amp; Adventure</v>
      </c>
      <c r="E15206" t="s">
        <v>65</v>
      </c>
      <c r="F15206" s="1">
        <f>IF(ISNUMBER(data_to_clean[[#This Row],[in_theaters_date]]),data_to_clean[[#This Row],[in_theaters_date]],"No Data")</f>
        <v>40953</v>
      </c>
      <c r="G15206" t="s">
        <v>4052</v>
      </c>
      <c r="H15206" t="s">
        <v>10255</v>
      </c>
      <c r="I15206">
        <f>IF(ISNUMBER(data_to_clean[[#This Row],[runtime_in_minutes]]),data_to_clean[[#This Row],[runtime_in_minutes]],"No Data")</f>
        <v>98</v>
      </c>
      <c r="J15206" t="s">
        <v>72311</v>
      </c>
      <c r="K15206" t="str">
        <f>IF(LEN(data_to_clean[[#This Row],[studio_name]])&lt;=1,"No Data",data_to_clean[[#This Row],[studio_name]])</f>
        <v>Twentieth Century Fox</v>
      </c>
      <c r="L15206" t="s">
        <v>72312</v>
      </c>
      <c r="M15206" s="1">
        <v>40953</v>
      </c>
      <c r="N15206" s="1">
        <v>41051</v>
      </c>
      <c r="O15206">
        <v>98</v>
      </c>
      <c r="P15206">
        <f>IF(ISNUMBER(data_to_clean[[#This Row],[audience_rating]]),data_to_clean[[#This Row],[audience_rating]],"No Data")</f>
        <v>56</v>
      </c>
      <c r="Q15206" t="s">
        <v>183</v>
      </c>
      <c r="R15206" t="s">
        <v>26</v>
      </c>
      <c r="S15206">
        <v>26</v>
      </c>
      <c r="T15206">
        <v>180</v>
      </c>
      <c r="U15206">
        <v>56</v>
      </c>
      <c r="V15206">
        <v>89690</v>
      </c>
      <c r="W15206">
        <f>IF(ISNUMBER(data_to_clean[[#This Row],[audience_count]]),data_to_clean[[#This Row],[audience_count]],"No Data")</f>
        <v>89690</v>
      </c>
    </row>
    <row r="15207" spans="1:23" x14ac:dyDescent="0.25">
      <c r="A15207" t="s">
        <v>72313</v>
      </c>
      <c r="B15207" t="s">
        <v>72314</v>
      </c>
      <c r="C15207" t="s">
        <v>72315</v>
      </c>
      <c r="D15207" t="str">
        <f>IFERROR(LEFT(data_to_clean[[#This Row],[genre]],FIND(",",data_to_clean[[#This Row],[genre]])-1),data_to_clean[[#This Row],[genre]])</f>
        <v>Comedy</v>
      </c>
      <c r="E15207" t="s">
        <v>30</v>
      </c>
      <c r="F15207" s="1">
        <f>IF(ISNUMBER(data_to_clean[[#This Row],[in_theaters_date]]),data_to_clean[[#This Row],[in_theaters_date]],"No Data")</f>
        <v>41215</v>
      </c>
      <c r="G15207" t="s">
        <v>301</v>
      </c>
      <c r="H15207" t="s">
        <v>38342</v>
      </c>
      <c r="I15207">
        <f>IF(ISNUMBER(data_to_clean[[#This Row],[runtime_in_minutes]]),data_to_clean[[#This Row],[runtime_in_minutes]],"No Data")</f>
        <v>112</v>
      </c>
      <c r="J15207" t="s">
        <v>44946</v>
      </c>
      <c r="K15207" t="str">
        <f>IF(LEN(data_to_clean[[#This Row],[studio_name]])&lt;=1,"No Data",data_to_clean[[#This Row],[studio_name]])</f>
        <v>The Weinstein Company</v>
      </c>
      <c r="L15207" t="s">
        <v>72316</v>
      </c>
      <c r="M15207" s="1">
        <v>41215</v>
      </c>
      <c r="N15207" s="1">
        <v>41345</v>
      </c>
      <c r="O15207">
        <v>112</v>
      </c>
      <c r="P15207">
        <f>IF(ISNUMBER(data_to_clean[[#This Row],[audience_rating]]),data_to_clean[[#This Row],[audience_rating]],"No Data")</f>
        <v>58</v>
      </c>
      <c r="Q15207" t="s">
        <v>285</v>
      </c>
      <c r="R15207" t="s">
        <v>43</v>
      </c>
      <c r="S15207">
        <v>66</v>
      </c>
      <c r="T15207">
        <v>86</v>
      </c>
      <c r="U15207">
        <v>58</v>
      </c>
      <c r="V15207">
        <v>9540</v>
      </c>
      <c r="W15207">
        <f>IF(ISNUMBER(data_to_clean[[#This Row],[audience_count]]),data_to_clean[[#This Row],[audience_count]],"No Data")</f>
        <v>9540</v>
      </c>
    </row>
    <row r="15208" spans="1:23" x14ac:dyDescent="0.25">
      <c r="A15208" t="s">
        <v>72317</v>
      </c>
      <c r="B15208" t="s">
        <v>72318</v>
      </c>
      <c r="C15208" t="s">
        <v>38</v>
      </c>
      <c r="D15208" t="str">
        <f>IFERROR(LEFT(data_to_clean[[#This Row],[genre]],FIND(",",data_to_clean[[#This Row],[genre]])-1),data_to_clean[[#This Row],[genre]])</f>
        <v>Documentary</v>
      </c>
      <c r="E15208" t="s">
        <v>47</v>
      </c>
      <c r="F15208" s="1">
        <f>IF(ISNUMBER(data_to_clean[[#This Row],[in_theaters_date]]),data_to_clean[[#This Row],[in_theaters_date]],"No Data")</f>
        <v>38072</v>
      </c>
      <c r="G15208" t="s">
        <v>27534</v>
      </c>
      <c r="H15208" t="s">
        <v>72319</v>
      </c>
      <c r="I15208">
        <f>IF(ISNUMBER(data_to_clean[[#This Row],[runtime_in_minutes]]),data_to_clean[[#This Row],[runtime_in_minutes]],"No Data")</f>
        <v>86</v>
      </c>
      <c r="J15208" t="s">
        <v>72320</v>
      </c>
      <c r="K15208" t="str">
        <f>IF(LEN(data_to_clean[[#This Row],[studio_name]])&lt;=1,"No Data",data_to_clean[[#This Row],[studio_name]])</f>
        <v>Emerging Pictures</v>
      </c>
      <c r="L15208" t="s">
        <v>72321</v>
      </c>
      <c r="M15208" s="1">
        <v>38072</v>
      </c>
      <c r="N15208" s="1">
        <v>38566</v>
      </c>
      <c r="O15208">
        <v>86</v>
      </c>
      <c r="P15208">
        <f>IF(ISNUMBER(data_to_clean[[#This Row],[audience_rating]]),data_to_clean[[#This Row],[audience_rating]],"No Data")</f>
        <v>85</v>
      </c>
      <c r="Q15208" t="s">
        <v>245</v>
      </c>
      <c r="R15208" t="s">
        <v>43</v>
      </c>
      <c r="S15208">
        <v>74</v>
      </c>
      <c r="T15208">
        <v>19</v>
      </c>
      <c r="U15208">
        <v>85</v>
      </c>
      <c r="V15208">
        <v>953</v>
      </c>
      <c r="W15208">
        <f>IF(ISNUMBER(data_to_clean[[#This Row],[audience_count]]),data_to_clean[[#This Row],[audience_count]],"No Data")</f>
        <v>953</v>
      </c>
    </row>
    <row r="15209" spans="1:23" x14ac:dyDescent="0.25">
      <c r="A15209" t="s">
        <v>72322</v>
      </c>
      <c r="B15209" t="s">
        <v>72323</v>
      </c>
      <c r="C15209" t="s">
        <v>38</v>
      </c>
      <c r="D15209" t="str">
        <f>IFERROR(LEFT(data_to_clean[[#This Row],[genre]],FIND(",",data_to_clean[[#This Row],[genre]])-1),data_to_clean[[#This Row],[genre]])</f>
        <v>Classics</v>
      </c>
      <c r="E15209" t="s">
        <v>65</v>
      </c>
      <c r="F15209" s="1">
        <f>IF(ISNUMBER(data_to_clean[[#This Row],[in_theaters_date]]),data_to_clean[[#This Row],[in_theaters_date]],"No Data")</f>
        <v>24322</v>
      </c>
      <c r="G15209" t="s">
        <v>269</v>
      </c>
      <c r="H15209" t="s">
        <v>5125</v>
      </c>
      <c r="I15209">
        <f>IF(ISNUMBER(data_to_clean[[#This Row],[runtime_in_minutes]]),data_to_clean[[#This Row],[runtime_in_minutes]],"No Data")</f>
        <v>109</v>
      </c>
      <c r="J15209" t="s">
        <v>72324</v>
      </c>
      <c r="K15209" t="str">
        <f>IF(LEN(data_to_clean[[#This Row],[studio_name]])&lt;=1,"No Data",data_to_clean[[#This Row],[studio_name]])</f>
        <v>Paramount Pictures</v>
      </c>
      <c r="L15209" t="s">
        <v>72325</v>
      </c>
      <c r="M15209" s="1">
        <v>24322</v>
      </c>
      <c r="N15209" s="1">
        <v>37957</v>
      </c>
      <c r="O15209">
        <v>109</v>
      </c>
      <c r="P15209">
        <f>IF(ISNUMBER(data_to_clean[[#This Row],[audience_rating]]),data_to_clean[[#This Row],[audience_rating]],"No Data")</f>
        <v>77</v>
      </c>
      <c r="Q15209" t="s">
        <v>112</v>
      </c>
      <c r="R15209" t="s">
        <v>43</v>
      </c>
      <c r="S15209">
        <v>64</v>
      </c>
      <c r="T15209">
        <v>14</v>
      </c>
      <c r="U15209">
        <v>77</v>
      </c>
      <c r="V15209">
        <v>2576</v>
      </c>
      <c r="W15209">
        <f>IF(ISNUMBER(data_to_clean[[#This Row],[audience_count]]),data_to_clean[[#This Row],[audience_count]],"No Data")</f>
        <v>2576</v>
      </c>
    </row>
    <row r="15210" spans="1:23" x14ac:dyDescent="0.25">
      <c r="A15210" t="s">
        <v>72326</v>
      </c>
      <c r="B15210" t="s">
        <v>72327</v>
      </c>
      <c r="C15210" t="s">
        <v>38</v>
      </c>
      <c r="D15210" t="str">
        <f>IFERROR(LEFT(data_to_clean[[#This Row],[genre]],FIND(",",data_to_clean[[#This Row],[genre]])-1),data_to_clean[[#This Row],[genre]])</f>
        <v>Drama</v>
      </c>
      <c r="E15210" t="s">
        <v>30</v>
      </c>
      <c r="F15210" s="1">
        <f>IF(ISNUMBER(data_to_clean[[#This Row],[in_theaters_date]]),data_to_clean[[#This Row],[in_theaters_date]],"No Data")</f>
        <v>38741</v>
      </c>
      <c r="G15210" t="s">
        <v>108</v>
      </c>
      <c r="H15210" t="s">
        <v>72328</v>
      </c>
      <c r="I15210">
        <f>IF(ISNUMBER(data_to_clean[[#This Row],[runtime_in_minutes]]),data_to_clean[[#This Row],[runtime_in_minutes]],"No Data")</f>
        <v>101</v>
      </c>
      <c r="J15210" t="s">
        <v>72328</v>
      </c>
      <c r="K15210" t="str">
        <f>IF(LEN(data_to_clean[[#This Row],[studio_name]])&lt;=1,"No Data",data_to_clean[[#This Row],[studio_name]])</f>
        <v>Revolution Theory</v>
      </c>
      <c r="L15210" t="s">
        <v>72329</v>
      </c>
      <c r="M15210" s="1">
        <v>38741</v>
      </c>
      <c r="N15210" s="1">
        <v>39084</v>
      </c>
      <c r="O15210">
        <v>101</v>
      </c>
      <c r="P15210">
        <f>IF(ISNUMBER(data_to_clean[[#This Row],[audience_rating]]),data_to_clean[[#This Row],[audience_rating]],"No Data")</f>
        <v>70</v>
      </c>
      <c r="Q15210" t="s">
        <v>72330</v>
      </c>
      <c r="R15210" t="s">
        <v>26</v>
      </c>
      <c r="S15210">
        <v>18</v>
      </c>
      <c r="T15210">
        <v>11</v>
      </c>
      <c r="U15210">
        <v>70</v>
      </c>
      <c r="V15210">
        <v>540</v>
      </c>
      <c r="W15210">
        <f>IF(ISNUMBER(data_to_clean[[#This Row],[audience_count]]),data_to_clean[[#This Row],[audience_count]],"No Data")</f>
        <v>540</v>
      </c>
    </row>
    <row r="15211" spans="1:23" x14ac:dyDescent="0.25">
      <c r="A15211" t="s">
        <v>72331</v>
      </c>
      <c r="B15211" t="s">
        <v>72332</v>
      </c>
      <c r="C15211" t="s">
        <v>38</v>
      </c>
      <c r="D15211" t="str">
        <f>IFERROR(LEFT(data_to_clean[[#This Row],[genre]],FIND(",",data_to_clean[[#This Row],[genre]])-1),data_to_clean[[#This Row],[genre]])</f>
        <v>Documentary</v>
      </c>
      <c r="E15211" t="s">
        <v>30</v>
      </c>
      <c r="F15211" s="1">
        <f>IF(ISNUMBER(data_to_clean[[#This Row],[in_theaters_date]]),data_to_clean[[#This Row],[in_theaters_date]],"No Data")</f>
        <v>38098</v>
      </c>
      <c r="G15211" t="s">
        <v>610</v>
      </c>
      <c r="H15211" t="s">
        <v>72333</v>
      </c>
      <c r="I15211">
        <f>IF(ISNUMBER(data_to_clean[[#This Row],[runtime_in_minutes]]),data_to_clean[[#This Row],[runtime_in_minutes]],"No Data")</f>
        <v>87</v>
      </c>
      <c r="J15211" t="s">
        <v>38</v>
      </c>
      <c r="K15211" t="str">
        <f>IF(LEN(data_to_clean[[#This Row],[studio_name]])&lt;=1,"No Data",data_to_clean[[#This Row],[studio_name]])</f>
        <v>IFC Films</v>
      </c>
      <c r="L15211" t="s">
        <v>72334</v>
      </c>
      <c r="M15211" s="1">
        <v>38098</v>
      </c>
      <c r="N15211" s="1">
        <v>38335</v>
      </c>
      <c r="O15211">
        <v>87</v>
      </c>
      <c r="P15211">
        <f>IF(ISNUMBER(data_to_clean[[#This Row],[audience_rating]]),data_to_clean[[#This Row],[audience_rating]],"No Data")</f>
        <v>62</v>
      </c>
      <c r="Q15211" t="s">
        <v>310</v>
      </c>
      <c r="R15211" t="s">
        <v>43</v>
      </c>
      <c r="S15211">
        <v>90</v>
      </c>
      <c r="T15211">
        <v>29</v>
      </c>
      <c r="U15211">
        <v>62</v>
      </c>
      <c r="V15211">
        <v>867</v>
      </c>
      <c r="W15211">
        <f>IF(ISNUMBER(data_to_clean[[#This Row],[audience_count]]),data_to_clean[[#This Row],[audience_count]],"No Data")</f>
        <v>867</v>
      </c>
    </row>
    <row r="15212" spans="1:23" x14ac:dyDescent="0.25">
      <c r="A15212" t="s">
        <v>72335</v>
      </c>
      <c r="B15212" t="s">
        <v>72336</v>
      </c>
      <c r="C15212" t="s">
        <v>72337</v>
      </c>
      <c r="D15212" t="str">
        <f>IFERROR(LEFT(data_to_clean[[#This Row],[genre]],FIND(",",data_to_clean[[#This Row],[genre]])-1),data_to_clean[[#This Row],[genre]])</f>
        <v>Classics</v>
      </c>
      <c r="E15212" t="s">
        <v>47</v>
      </c>
      <c r="F15212" s="1">
        <f>IF(ISNUMBER(data_to_clean[[#This Row],[in_theaters_date]]),data_to_clean[[#This Row],[in_theaters_date]],"No Data")</f>
        <v>23208</v>
      </c>
      <c r="G15212" t="s">
        <v>48</v>
      </c>
      <c r="H15212" t="s">
        <v>19918</v>
      </c>
      <c r="I15212">
        <f>IF(ISNUMBER(data_to_clean[[#This Row],[runtime_in_minutes]]),data_to_clean[[#This Row],[runtime_in_minutes]],"No Data")</f>
        <v>134</v>
      </c>
      <c r="J15212" t="s">
        <v>72338</v>
      </c>
      <c r="K15212" t="str">
        <f>IF(LEN(data_to_clean[[#This Row],[studio_name]])&lt;=1,"No Data",data_to_clean[[#This Row],[studio_name]])</f>
        <v>Continental</v>
      </c>
      <c r="L15212" t="s">
        <v>72339</v>
      </c>
      <c r="M15212" s="1">
        <v>23208</v>
      </c>
      <c r="N15212" s="1">
        <v>39469</v>
      </c>
      <c r="O15212">
        <v>134</v>
      </c>
      <c r="P15212">
        <f>IF(ISNUMBER(data_to_clean[[#This Row],[audience_rating]]),data_to_clean[[#This Row],[audience_rating]],"No Data")</f>
        <v>87</v>
      </c>
      <c r="Q15212" t="s">
        <v>4687</v>
      </c>
      <c r="R15212" t="s">
        <v>43</v>
      </c>
      <c r="S15212">
        <v>95</v>
      </c>
      <c r="T15212">
        <v>20</v>
      </c>
      <c r="U15212">
        <v>87</v>
      </c>
      <c r="V15212">
        <v>1892</v>
      </c>
      <c r="W15212">
        <f>IF(ISNUMBER(data_to_clean[[#This Row],[audience_count]]),data_to_clean[[#This Row],[audience_count]],"No Data")</f>
        <v>1892</v>
      </c>
    </row>
    <row r="15213" spans="1:23" x14ac:dyDescent="0.25">
      <c r="A15213" t="s">
        <v>72340</v>
      </c>
      <c r="B15213" t="s">
        <v>72341</v>
      </c>
      <c r="C15213" t="s">
        <v>38</v>
      </c>
      <c r="D15213" t="str">
        <f>IFERROR(LEFT(data_to_clean[[#This Row],[genre]],FIND(",",data_to_clean[[#This Row],[genre]])-1),data_to_clean[[#This Row],[genre]])</f>
        <v>Drama</v>
      </c>
      <c r="E15213" t="s">
        <v>47</v>
      </c>
      <c r="F15213" s="1">
        <f>IF(ISNUMBER(data_to_clean[[#This Row],[in_theaters_date]]),data_to_clean[[#This Row],[in_theaters_date]],"No Data")</f>
        <v>37820</v>
      </c>
      <c r="G15213" t="s">
        <v>116</v>
      </c>
      <c r="H15213" t="s">
        <v>72342</v>
      </c>
      <c r="I15213">
        <f>IF(ISNUMBER(data_to_clean[[#This Row],[runtime_in_minutes]]),data_to_clean[[#This Row],[runtime_in_minutes]],"No Data")</f>
        <v>133</v>
      </c>
      <c r="J15213" t="s">
        <v>72343</v>
      </c>
      <c r="K15213" t="str">
        <f>IF(LEN(data_to_clean[[#This Row],[studio_name]])&lt;=1,"No Data",data_to_clean[[#This Row],[studio_name]])</f>
        <v>Small Planet</v>
      </c>
      <c r="L15213" t="s">
        <v>72344</v>
      </c>
      <c r="M15213" s="1">
        <v>37820</v>
      </c>
      <c r="N15213" s="1">
        <v>38783</v>
      </c>
      <c r="O15213">
        <v>133</v>
      </c>
      <c r="P15213">
        <f>IF(ISNUMBER(data_to_clean[[#This Row],[audience_rating]]),data_to_clean[[#This Row],[audience_rating]],"No Data")</f>
        <v>29</v>
      </c>
      <c r="Q15213" t="s">
        <v>34798</v>
      </c>
      <c r="R15213" t="s">
        <v>26</v>
      </c>
      <c r="S15213">
        <v>40</v>
      </c>
      <c r="T15213">
        <v>15</v>
      </c>
      <c r="U15213">
        <v>29</v>
      </c>
      <c r="V15213">
        <v>263</v>
      </c>
      <c r="W15213">
        <f>IF(ISNUMBER(data_to_clean[[#This Row],[audience_count]]),data_to_clean[[#This Row],[audience_count]],"No Data")</f>
        <v>263</v>
      </c>
    </row>
    <row r="15214" spans="1:23" x14ac:dyDescent="0.25">
      <c r="A15214" t="s">
        <v>72345</v>
      </c>
      <c r="B15214" t="s">
        <v>72346</v>
      </c>
      <c r="C15214" t="s">
        <v>38</v>
      </c>
      <c r="D15214" t="str">
        <f>IFERROR(LEFT(data_to_clean[[#This Row],[genre]],FIND(",",data_to_clean[[#This Row],[genre]])-1),data_to_clean[[#This Row],[genre]])</f>
        <v>Art House &amp; International</v>
      </c>
      <c r="E15214" t="s">
        <v>47</v>
      </c>
      <c r="F15214" s="1">
        <f>IF(ISNUMBER(data_to_clean[[#This Row],[in_theaters_date]]),data_to_clean[[#This Row],[in_theaters_date]],"No Data")</f>
        <v>39626</v>
      </c>
      <c r="G15214" t="s">
        <v>962</v>
      </c>
      <c r="H15214" t="s">
        <v>8663</v>
      </c>
      <c r="I15214">
        <f>IF(ISNUMBER(data_to_clean[[#This Row],[runtime_in_minutes]]),data_to_clean[[#This Row],[runtime_in_minutes]],"No Data")</f>
        <v>145</v>
      </c>
      <c r="J15214" t="s">
        <v>72347</v>
      </c>
      <c r="K15214" t="str">
        <f>IF(LEN(data_to_clean[[#This Row],[studio_name]])&lt;=1,"No Data",data_to_clean[[#This Row],[studio_name]])</f>
        <v>Yash Raj Films</v>
      </c>
      <c r="L15214" t="s">
        <v>72348</v>
      </c>
      <c r="M15214" s="1">
        <v>39626</v>
      </c>
      <c r="N15214" s="1">
        <v>39749</v>
      </c>
      <c r="O15214">
        <v>145</v>
      </c>
      <c r="P15214">
        <f>IF(ISNUMBER(data_to_clean[[#This Row],[audience_rating]]),data_to_clean[[#This Row],[audience_rating]],"No Data")</f>
        <v>53</v>
      </c>
      <c r="Q15214" t="s">
        <v>757</v>
      </c>
      <c r="R15214" t="s">
        <v>43</v>
      </c>
      <c r="S15214">
        <v>88</v>
      </c>
      <c r="T15214">
        <v>8</v>
      </c>
      <c r="U15214">
        <v>53</v>
      </c>
      <c r="V15214">
        <v>2196</v>
      </c>
      <c r="W15214">
        <f>IF(ISNUMBER(data_to_clean[[#This Row],[audience_count]]),data_to_clean[[#This Row],[audience_count]],"No Data")</f>
        <v>2196</v>
      </c>
    </row>
    <row r="15215" spans="1:23" x14ac:dyDescent="0.25">
      <c r="A15215" t="s">
        <v>72349</v>
      </c>
      <c r="B15215" t="s">
        <v>72350</v>
      </c>
      <c r="C15215" t="s">
        <v>72351</v>
      </c>
      <c r="D15215" t="str">
        <f>IFERROR(LEFT(data_to_clean[[#This Row],[genre]],FIND(",",data_to_clean[[#This Row],[genre]])-1),data_to_clean[[#This Row],[genre]])</f>
        <v>Kids &amp; Family</v>
      </c>
      <c r="E15215" t="s">
        <v>56</v>
      </c>
      <c r="F15215" s="1">
        <f>IF(ISNUMBER(data_to_clean[[#This Row],[in_theaters_date]]),data_to_clean[[#This Row],[in_theaters_date]],"No Data")</f>
        <v>36733</v>
      </c>
      <c r="G15215" t="s">
        <v>7727</v>
      </c>
      <c r="H15215" t="s">
        <v>72352</v>
      </c>
      <c r="I15215">
        <f>IF(ISNUMBER(data_to_clean[[#This Row],[runtime_in_minutes]]),data_to_clean[[#This Row],[runtime_in_minutes]],"No Data")</f>
        <v>95</v>
      </c>
      <c r="J15215" t="s">
        <v>72352</v>
      </c>
      <c r="K15215" t="str">
        <f>IF(LEN(data_to_clean[[#This Row],[studio_name]])&lt;=1,"No Data",data_to_clean[[#This Row],[studio_name]])</f>
        <v>Destination Films</v>
      </c>
      <c r="L15215" t="s">
        <v>72353</v>
      </c>
      <c r="M15215" s="1">
        <v>36733</v>
      </c>
      <c r="N15215" s="1">
        <v>36830</v>
      </c>
      <c r="O15215">
        <v>95</v>
      </c>
      <c r="P15215">
        <f>IF(ISNUMBER(data_to_clean[[#This Row],[audience_rating]]),data_to_clean[[#This Row],[audience_rating]],"No Data")</f>
        <v>41</v>
      </c>
      <c r="Q15215" t="s">
        <v>16241</v>
      </c>
      <c r="R15215" t="s">
        <v>26</v>
      </c>
      <c r="S15215">
        <v>21</v>
      </c>
      <c r="T15215">
        <v>68</v>
      </c>
      <c r="U15215">
        <v>41</v>
      </c>
      <c r="V15215">
        <v>3231</v>
      </c>
      <c r="W15215">
        <f>IF(ISNUMBER(data_to_clean[[#This Row],[audience_count]]),data_to_clean[[#This Row],[audience_count]],"No Data")</f>
        <v>3231</v>
      </c>
    </row>
    <row r="15216" spans="1:23" x14ac:dyDescent="0.25">
      <c r="A15216" t="s">
        <v>72354</v>
      </c>
      <c r="B15216" t="s">
        <v>72355</v>
      </c>
      <c r="C15216" t="s">
        <v>72356</v>
      </c>
      <c r="D15216" t="str">
        <f>IFERROR(LEFT(data_to_clean[[#This Row],[genre]],FIND(",",data_to_clean[[#This Row],[genre]])-1),data_to_clean[[#This Row],[genre]])</f>
        <v>Action &amp; Adventure</v>
      </c>
      <c r="E15216" t="s">
        <v>30</v>
      </c>
      <c r="F15216" s="1">
        <f>IF(ISNUMBER(data_to_clean[[#This Row],[in_theaters_date]]),data_to_clean[[#This Row],[in_theaters_date]],"No Data")</f>
        <v>25100</v>
      </c>
      <c r="G15216" t="s">
        <v>4664</v>
      </c>
      <c r="H15216" t="s">
        <v>3098</v>
      </c>
      <c r="I15216">
        <f>IF(ISNUMBER(data_to_clean[[#This Row],[runtime_in_minutes]]),data_to_clean[[#This Row],[runtime_in_minutes]],"No Data")</f>
        <v>102</v>
      </c>
      <c r="J15216" t="s">
        <v>72357</v>
      </c>
      <c r="K15216" t="str">
        <f>IF(LEN(data_to_clean[[#This Row],[studio_name]])&lt;=1,"No Data",data_to_clean[[#This Row],[studio_name]])</f>
        <v>MGM Home Entertainment</v>
      </c>
      <c r="L15216" t="s">
        <v>72358</v>
      </c>
      <c r="M15216" s="1">
        <v>25100</v>
      </c>
      <c r="N15216" s="1">
        <v>37118</v>
      </c>
      <c r="O15216">
        <v>102</v>
      </c>
      <c r="P15216">
        <f>IF(ISNUMBER(data_to_clean[[#This Row],[audience_rating]]),data_to_clean[[#This Row],[audience_rating]],"No Data")</f>
        <v>74</v>
      </c>
      <c r="Q15216" t="s">
        <v>134</v>
      </c>
      <c r="R15216" t="s">
        <v>43</v>
      </c>
      <c r="S15216">
        <v>78</v>
      </c>
      <c r="T15216">
        <v>32</v>
      </c>
      <c r="U15216">
        <v>74</v>
      </c>
      <c r="V15216">
        <v>9727</v>
      </c>
      <c r="W15216">
        <f>IF(ISNUMBER(data_to_clean[[#This Row],[audience_count]]),data_to_clean[[#This Row],[audience_count]],"No Data")</f>
        <v>9727</v>
      </c>
    </row>
    <row r="15217" spans="1:23" x14ac:dyDescent="0.25">
      <c r="A15217" t="s">
        <v>72354</v>
      </c>
      <c r="B15217" t="s">
        <v>72359</v>
      </c>
      <c r="C15217" t="s">
        <v>72360</v>
      </c>
      <c r="D15217" t="str">
        <f>IFERROR(LEFT(data_to_clean[[#This Row],[genre]],FIND(",",data_to_clean[[#This Row],[genre]])-1),data_to_clean[[#This Row],[genre]])</f>
        <v>Action &amp; Adventure</v>
      </c>
      <c r="E15217" t="s">
        <v>30</v>
      </c>
      <c r="F15217" s="1">
        <f>IF(ISNUMBER(data_to_clean[[#This Row],[in_theaters_date]]),data_to_clean[[#This Row],[in_theaters_date]],"No Data")</f>
        <v>36378</v>
      </c>
      <c r="G15217" t="s">
        <v>3877</v>
      </c>
      <c r="H15217" t="s">
        <v>4859</v>
      </c>
      <c r="I15217">
        <f>IF(ISNUMBER(data_to_clean[[#This Row],[runtime_in_minutes]]),data_to_clean[[#This Row],[runtime_in_minutes]],"No Data")</f>
        <v>114</v>
      </c>
      <c r="J15217" t="s">
        <v>72361</v>
      </c>
      <c r="K15217" t="str">
        <f>IF(LEN(data_to_clean[[#This Row],[studio_name]])&lt;=1,"No Data",data_to_clean[[#This Row],[studio_name]])</f>
        <v>MGM/UA</v>
      </c>
      <c r="L15217" t="s">
        <v>72362</v>
      </c>
      <c r="M15217" s="1">
        <v>36378</v>
      </c>
      <c r="N15217" s="1">
        <v>36529</v>
      </c>
      <c r="O15217">
        <v>114</v>
      </c>
      <c r="P15217">
        <f>IF(ISNUMBER(data_to_clean[[#This Row],[audience_rating]]),data_to_clean[[#This Row],[audience_rating]],"No Data")</f>
        <v>77</v>
      </c>
      <c r="Q15217" t="s">
        <v>3845</v>
      </c>
      <c r="R15217" t="s">
        <v>43</v>
      </c>
      <c r="S15217">
        <v>70</v>
      </c>
      <c r="T15217">
        <v>102</v>
      </c>
      <c r="U15217">
        <v>77</v>
      </c>
      <c r="V15217">
        <v>76289</v>
      </c>
      <c r="W15217">
        <f>IF(ISNUMBER(data_to_clean[[#This Row],[audience_count]]),data_to_clean[[#This Row],[audience_count]],"No Data")</f>
        <v>76289</v>
      </c>
    </row>
    <row r="15218" spans="1:23" x14ac:dyDescent="0.25">
      <c r="A15218" t="s">
        <v>72363</v>
      </c>
      <c r="B15218" t="s">
        <v>72364</v>
      </c>
      <c r="C15218" t="s">
        <v>72365</v>
      </c>
      <c r="D15218" t="str">
        <f>IFERROR(LEFT(data_to_clean[[#This Row],[genre]],FIND(",",data_to_clean[[#This Row],[genre]])-1),data_to_clean[[#This Row],[genre]])</f>
        <v>Action &amp; Adventure</v>
      </c>
      <c r="E15218" t="s">
        <v>65</v>
      </c>
      <c r="F15218" s="1">
        <f>IF(ISNUMBER(data_to_clean[[#This Row],[in_theaters_date]]),data_to_clean[[#This Row],[in_theaters_date]],"No Data")</f>
        <v>40669</v>
      </c>
      <c r="G15218" t="s">
        <v>3907</v>
      </c>
      <c r="H15218" t="s">
        <v>4513</v>
      </c>
      <c r="I15218">
        <f>IF(ISNUMBER(data_to_clean[[#This Row],[runtime_in_minutes]]),data_to_clean[[#This Row],[runtime_in_minutes]],"No Data")</f>
        <v>115</v>
      </c>
      <c r="J15218" t="s">
        <v>72366</v>
      </c>
      <c r="K15218" t="str">
        <f>IF(LEN(data_to_clean[[#This Row],[studio_name]])&lt;=1,"No Data",data_to_clean[[#This Row],[studio_name]])</f>
        <v>Paramount Pictures</v>
      </c>
      <c r="L15218" t="s">
        <v>72367</v>
      </c>
      <c r="M15218" s="1">
        <v>40669</v>
      </c>
      <c r="N15218" s="1">
        <v>40799</v>
      </c>
      <c r="O15218">
        <v>115</v>
      </c>
      <c r="P15218">
        <f>IF(ISNUMBER(data_to_clean[[#This Row],[audience_rating]]),data_to_clean[[#This Row],[audience_rating]],"No Data")</f>
        <v>76</v>
      </c>
      <c r="Q15218" t="s">
        <v>112</v>
      </c>
      <c r="R15218" t="s">
        <v>35</v>
      </c>
      <c r="S15218">
        <v>78</v>
      </c>
      <c r="T15218">
        <v>282</v>
      </c>
      <c r="U15218">
        <v>76</v>
      </c>
      <c r="V15218">
        <v>247197</v>
      </c>
      <c r="W15218">
        <f>IF(ISNUMBER(data_to_clean[[#This Row],[audience_count]]),data_to_clean[[#This Row],[audience_count]],"No Data")</f>
        <v>247197</v>
      </c>
    </row>
    <row r="15219" spans="1:23" x14ac:dyDescent="0.25">
      <c r="A15219" t="s">
        <v>72368</v>
      </c>
      <c r="B15219" t="s">
        <v>72369</v>
      </c>
      <c r="C15219" t="s">
        <v>72370</v>
      </c>
      <c r="D15219" t="str">
        <f>IFERROR(LEFT(data_to_clean[[#This Row],[genre]],FIND(",",data_to_clean[[#This Row],[genre]])-1),data_to_clean[[#This Row],[genre]])</f>
        <v>Action &amp; Adventure</v>
      </c>
      <c r="E15219" t="s">
        <v>65</v>
      </c>
      <c r="F15219" s="1">
        <f>IF(ISNUMBER(data_to_clean[[#This Row],[in_theaters_date]]),data_to_clean[[#This Row],[in_theaters_date]],"No Data")</f>
        <v>43042</v>
      </c>
      <c r="G15219" t="s">
        <v>3907</v>
      </c>
      <c r="H15219" t="s">
        <v>19328</v>
      </c>
      <c r="I15219">
        <f>IF(ISNUMBER(data_to_clean[[#This Row],[runtime_in_minutes]]),data_to_clean[[#This Row],[runtime_in_minutes]],"No Data")</f>
        <v>130</v>
      </c>
      <c r="J15219" t="s">
        <v>72371</v>
      </c>
      <c r="K15219" t="str">
        <f>IF(LEN(data_to_clean[[#This Row],[studio_name]])&lt;=1,"No Data",data_to_clean[[#This Row],[studio_name]])</f>
        <v>Walt Disney Pictures</v>
      </c>
      <c r="L15219" t="s">
        <v>72372</v>
      </c>
      <c r="M15219" s="1">
        <v>43042</v>
      </c>
      <c r="N15219" s="1">
        <v>43165</v>
      </c>
      <c r="O15219">
        <v>130</v>
      </c>
      <c r="P15219">
        <f>IF(ISNUMBER(data_to_clean[[#This Row],[audience_rating]]),data_to_clean[[#This Row],[audience_rating]],"No Data")</f>
        <v>87</v>
      </c>
      <c r="Q15219" t="s">
        <v>644</v>
      </c>
      <c r="R15219" t="s">
        <v>35</v>
      </c>
      <c r="S15219">
        <v>93</v>
      </c>
      <c r="T15219">
        <v>402</v>
      </c>
      <c r="U15219">
        <v>87</v>
      </c>
      <c r="V15219">
        <v>93345</v>
      </c>
      <c r="W15219">
        <f>IF(ISNUMBER(data_to_clean[[#This Row],[audience_count]]),data_to_clean[[#This Row],[audience_count]],"No Data")</f>
        <v>93345</v>
      </c>
    </row>
    <row r="15220" spans="1:23" x14ac:dyDescent="0.25">
      <c r="A15220" t="s">
        <v>72373</v>
      </c>
      <c r="B15220" t="s">
        <v>72374</v>
      </c>
      <c r="C15220" t="s">
        <v>72375</v>
      </c>
      <c r="D15220" t="str">
        <f>IFERROR(LEFT(data_to_clean[[#This Row],[genre]],FIND(",",data_to_clean[[#This Row],[genre]])-1),data_to_clean[[#This Row],[genre]])</f>
        <v>Action &amp; Adventure</v>
      </c>
      <c r="E15220" t="s">
        <v>65</v>
      </c>
      <c r="F15220" s="1">
        <f>IF(ISNUMBER(data_to_clean[[#This Row],[in_theaters_date]]),data_to_clean[[#This Row],[in_theaters_date]],"No Data")</f>
        <v>41586</v>
      </c>
      <c r="G15220" t="s">
        <v>1560</v>
      </c>
      <c r="H15220" t="s">
        <v>28635</v>
      </c>
      <c r="I15220">
        <f>IF(ISNUMBER(data_to_clean[[#This Row],[runtime_in_minutes]]),data_to_clean[[#This Row],[runtime_in_minutes]],"No Data")</f>
        <v>112</v>
      </c>
      <c r="J15220" t="s">
        <v>72376</v>
      </c>
      <c r="K15220" t="str">
        <f>IF(LEN(data_to_clean[[#This Row],[studio_name]])&lt;=1,"No Data",data_to_clean[[#This Row],[studio_name]])</f>
        <v>Walt Disney Pictures</v>
      </c>
      <c r="L15220" t="s">
        <v>72377</v>
      </c>
      <c r="M15220" s="1">
        <v>41586</v>
      </c>
      <c r="N15220" s="1">
        <v>41695</v>
      </c>
      <c r="O15220">
        <v>112</v>
      </c>
      <c r="P15220">
        <f>IF(ISNUMBER(data_to_clean[[#This Row],[audience_rating]]),data_to_clean[[#This Row],[audience_rating]],"No Data")</f>
        <v>76</v>
      </c>
      <c r="Q15220" t="s">
        <v>644</v>
      </c>
      <c r="R15220" t="s">
        <v>43</v>
      </c>
      <c r="S15220">
        <v>67</v>
      </c>
      <c r="T15220">
        <v>269</v>
      </c>
      <c r="U15220">
        <v>76</v>
      </c>
      <c r="V15220">
        <v>310166</v>
      </c>
      <c r="W15220">
        <f>IF(ISNUMBER(data_to_clean[[#This Row],[audience_count]]),data_to_clean[[#This Row],[audience_count]],"No Data")</f>
        <v>310166</v>
      </c>
    </row>
    <row r="15221" spans="1:23" x14ac:dyDescent="0.25">
      <c r="A15221" t="s">
        <v>72378</v>
      </c>
      <c r="B15221" t="s">
        <v>72379</v>
      </c>
      <c r="C15221" t="s">
        <v>72380</v>
      </c>
      <c r="D15221" t="str">
        <f>IFERROR(LEFT(data_to_clean[[#This Row],[genre]],FIND(",",data_to_clean[[#This Row],[genre]])-1),data_to_clean[[#This Row],[genre]])</f>
        <v>Drama</v>
      </c>
      <c r="E15221" t="s">
        <v>30</v>
      </c>
      <c r="F15221" s="1">
        <f>IF(ISNUMBER(data_to_clean[[#This Row],[in_theaters_date]]),data_to_clean[[#This Row],[in_theaters_date]],"No Data")</f>
        <v>43168</v>
      </c>
      <c r="G15221" t="s">
        <v>108</v>
      </c>
      <c r="H15221" t="s">
        <v>72381</v>
      </c>
      <c r="I15221">
        <f>IF(ISNUMBER(data_to_clean[[#This Row],[runtime_in_minutes]]),data_to_clean[[#This Row],[runtime_in_minutes]],"No Data")</f>
        <v>90</v>
      </c>
      <c r="J15221" t="s">
        <v>72381</v>
      </c>
      <c r="K15221" t="str">
        <f>IF(LEN(data_to_clean[[#This Row],[studio_name]])&lt;=1,"No Data",data_to_clean[[#This Row],[studio_name]])</f>
        <v>Focus Features</v>
      </c>
      <c r="L15221" t="s">
        <v>72382</v>
      </c>
      <c r="M15221" s="1">
        <v>43168</v>
      </c>
      <c r="N15221" s="1">
        <v>43256</v>
      </c>
      <c r="O15221">
        <v>90</v>
      </c>
      <c r="P15221">
        <f>IF(ISNUMBER(data_to_clean[[#This Row],[audience_rating]]),data_to_clean[[#This Row],[audience_rating]],"No Data")</f>
        <v>67</v>
      </c>
      <c r="Q15221" t="s">
        <v>1178</v>
      </c>
      <c r="R15221" t="s">
        <v>35</v>
      </c>
      <c r="S15221">
        <v>86</v>
      </c>
      <c r="T15221">
        <v>158</v>
      </c>
      <c r="U15221">
        <v>67</v>
      </c>
      <c r="V15221">
        <v>3186</v>
      </c>
      <c r="W15221">
        <f>IF(ISNUMBER(data_to_clean[[#This Row],[audience_count]]),data_to_clean[[#This Row],[audience_count]],"No Data")</f>
        <v>3186</v>
      </c>
    </row>
    <row r="15222" spans="1:23" x14ac:dyDescent="0.25">
      <c r="A15222" t="s">
        <v>72383</v>
      </c>
      <c r="B15222" t="s">
        <v>72384</v>
      </c>
      <c r="C15222" t="s">
        <v>38</v>
      </c>
      <c r="D15222" t="str">
        <f>IFERROR(LEFT(data_to_clean[[#This Row],[genre]],FIND(",",data_to_clean[[#This Row],[genre]])-1),data_to_clean[[#This Row],[genre]])</f>
        <v>Action &amp; Adventure</v>
      </c>
      <c r="E15222" t="s">
        <v>56</v>
      </c>
      <c r="F15222" s="1">
        <f>IF(ISNUMBER(data_to_clean[[#This Row],[in_theaters_date]]),data_to_clean[[#This Row],[in_theaters_date]],"No Data")</f>
        <v>23743</v>
      </c>
      <c r="G15222" t="s">
        <v>24154</v>
      </c>
      <c r="H15222" t="s">
        <v>4219</v>
      </c>
      <c r="I15222">
        <f>IF(ISNUMBER(data_to_clean[[#This Row],[runtime_in_minutes]]),data_to_clean[[#This Row],[runtime_in_minutes]],"No Data")</f>
        <v>132</v>
      </c>
      <c r="J15222" t="s">
        <v>72385</v>
      </c>
      <c r="K15222" t="str">
        <f>IF(LEN(data_to_clean[[#This Row],[studio_name]])&lt;=1,"No Data",data_to_clean[[#This Row],[studio_name]])</f>
        <v>20th Century Fox</v>
      </c>
      <c r="L15222" t="s">
        <v>72386</v>
      </c>
      <c r="M15222" s="1">
        <v>23743</v>
      </c>
      <c r="N15222" s="1">
        <v>38062</v>
      </c>
      <c r="O15222">
        <v>132</v>
      </c>
      <c r="P15222">
        <f>IF(ISNUMBER(data_to_clean[[#This Row],[audience_rating]]),data_to_clean[[#This Row],[audience_rating]],"No Data")</f>
        <v>76</v>
      </c>
      <c r="Q15222" t="s">
        <v>25</v>
      </c>
      <c r="R15222" t="s">
        <v>43</v>
      </c>
      <c r="S15222">
        <v>71</v>
      </c>
      <c r="T15222">
        <v>7</v>
      </c>
      <c r="U15222">
        <v>76</v>
      </c>
      <c r="V15222">
        <v>5830</v>
      </c>
      <c r="W15222">
        <f>IF(ISNUMBER(data_to_clean[[#This Row],[audience_count]]),data_to_clean[[#This Row],[audience_count]],"No Data")</f>
        <v>5830</v>
      </c>
    </row>
    <row r="15223" spans="1:23" x14ac:dyDescent="0.25">
      <c r="A15223" t="s">
        <v>72387</v>
      </c>
      <c r="B15223" t="s">
        <v>72388</v>
      </c>
      <c r="C15223" t="s">
        <v>38</v>
      </c>
      <c r="D15223" t="str">
        <f>IFERROR(LEFT(data_to_clean[[#This Row],[genre]],FIND(",",data_to_clean[[#This Row],[genre]])-1),data_to_clean[[#This Row],[genre]])</f>
        <v>Drama</v>
      </c>
      <c r="E15223" t="s">
        <v>47</v>
      </c>
      <c r="F15223" s="1">
        <f>IF(ISNUMBER(data_to_clean[[#This Row],[in_theaters_date]]),data_to_clean[[#This Row],[in_theaters_date]],"No Data")</f>
        <v>42496</v>
      </c>
      <c r="G15223" t="s">
        <v>328</v>
      </c>
      <c r="H15223" t="s">
        <v>72389</v>
      </c>
      <c r="I15223">
        <f>IF(ISNUMBER(data_to_clean[[#This Row],[runtime_in_minutes]]),data_to_clean[[#This Row],[runtime_in_minutes]],"No Data")</f>
        <v>89</v>
      </c>
      <c r="J15223" t="s">
        <v>72389</v>
      </c>
      <c r="K15223" t="str">
        <f>IF(LEN(data_to_clean[[#This Row],[studio_name]])&lt;=1,"No Data",data_to_clean[[#This Row],[studio_name]])</f>
        <v>Little Big Horn Films</v>
      </c>
      <c r="L15223" t="s">
        <v>72390</v>
      </c>
      <c r="M15223" s="1">
        <v>42496</v>
      </c>
      <c r="N15223" s="1">
        <v>42535</v>
      </c>
      <c r="O15223">
        <v>89</v>
      </c>
      <c r="P15223">
        <f>IF(ISNUMBER(data_to_clean[[#This Row],[audience_rating]]),data_to_clean[[#This Row],[audience_rating]],"No Data")</f>
        <v>56</v>
      </c>
      <c r="Q15223" t="s">
        <v>72391</v>
      </c>
      <c r="R15223" t="s">
        <v>43</v>
      </c>
      <c r="S15223">
        <v>80</v>
      </c>
      <c r="T15223">
        <v>10</v>
      </c>
      <c r="U15223">
        <v>56</v>
      </c>
      <c r="V15223">
        <v>302</v>
      </c>
      <c r="W15223">
        <f>IF(ISNUMBER(data_to_clean[[#This Row],[audience_count]]),data_to_clean[[#This Row],[audience_count]],"No Data")</f>
        <v>302</v>
      </c>
    </row>
    <row r="15224" spans="1:23" x14ac:dyDescent="0.25">
      <c r="A15224" t="s">
        <v>72392</v>
      </c>
      <c r="B15224" t="s">
        <v>72393</v>
      </c>
      <c r="C15224" t="s">
        <v>38</v>
      </c>
      <c r="D15224" t="str">
        <f>IFERROR(LEFT(data_to_clean[[#This Row],[genre]],FIND(",",data_to_clean[[#This Row],[genre]])-1),data_to_clean[[#This Row],[genre]])</f>
        <v>Comedy</v>
      </c>
      <c r="E15224" t="s">
        <v>30</v>
      </c>
      <c r="F15224" s="1">
        <f>IF(ISNUMBER(data_to_clean[[#This Row],[in_theaters_date]]),data_to_clean[[#This Row],[in_theaters_date]],"No Data")</f>
        <v>39563</v>
      </c>
      <c r="G15224" t="s">
        <v>31</v>
      </c>
      <c r="H15224" t="s">
        <v>72394</v>
      </c>
      <c r="I15224">
        <f>IF(ISNUMBER(data_to_clean[[#This Row],[runtime_in_minutes]]),data_to_clean[[#This Row],[runtime_in_minutes]],"No Data")</f>
        <v>106</v>
      </c>
      <c r="J15224" t="s">
        <v>72395</v>
      </c>
      <c r="K15224" t="str">
        <f>IF(LEN(data_to_clean[[#This Row],[studio_name]])&lt;=1,"No Data",data_to_clean[[#This Row],[studio_name]])</f>
        <v>Worldwide Bonus Entertainment PLC</v>
      </c>
      <c r="L15224" t="s">
        <v>72396</v>
      </c>
      <c r="M15224" s="1">
        <v>39563</v>
      </c>
      <c r="N15224" s="1">
        <v>40491</v>
      </c>
      <c r="O15224">
        <v>106</v>
      </c>
      <c r="P15224">
        <f>IF(ISNUMBER(data_to_clean[[#This Row],[audience_rating]]),data_to_clean[[#This Row],[audience_rating]],"No Data")</f>
        <v>40</v>
      </c>
      <c r="Q15224" t="s">
        <v>72397</v>
      </c>
      <c r="R15224" t="s">
        <v>26</v>
      </c>
      <c r="S15224">
        <v>17</v>
      </c>
      <c r="T15224">
        <v>6</v>
      </c>
      <c r="U15224">
        <v>40</v>
      </c>
      <c r="V15224">
        <v>1841</v>
      </c>
      <c r="W15224">
        <f>IF(ISNUMBER(data_to_clean[[#This Row],[audience_count]]),data_to_clean[[#This Row],[audience_count]],"No Data")</f>
        <v>1841</v>
      </c>
    </row>
    <row r="15225" spans="1:23" x14ac:dyDescent="0.25">
      <c r="A15225" t="s">
        <v>72398</v>
      </c>
      <c r="B15225" t="s">
        <v>72399</v>
      </c>
      <c r="C15225" t="s">
        <v>72400</v>
      </c>
      <c r="D15225" t="str">
        <f>IFERROR(LEFT(data_to_clean[[#This Row],[genre]],FIND(",",data_to_clean[[#This Row],[genre]])-1),data_to_clean[[#This Row],[genre]])</f>
        <v>Comedy</v>
      </c>
      <c r="E15225" t="s">
        <v>30</v>
      </c>
      <c r="F15225" s="1">
        <f>IF(ISNUMBER(data_to_clean[[#This Row],[in_theaters_date]]),data_to_clean[[#This Row],[in_theaters_date]],"No Data")</f>
        <v>43070</v>
      </c>
      <c r="G15225" t="s">
        <v>301</v>
      </c>
      <c r="H15225" t="s">
        <v>38628</v>
      </c>
      <c r="I15225">
        <f>IF(ISNUMBER(data_to_clean[[#This Row],[runtime_in_minutes]]),data_to_clean[[#This Row],[runtime_in_minutes]],"No Data")</f>
        <v>115</v>
      </c>
      <c r="J15225" t="s">
        <v>38628</v>
      </c>
      <c r="K15225" t="str">
        <f>IF(LEN(data_to_clean[[#This Row],[studio_name]])&lt;=1,"No Data",data_to_clean[[#This Row],[studio_name]])</f>
        <v>Fox Searchlight Pictures</v>
      </c>
      <c r="L15225" t="s">
        <v>72401</v>
      </c>
      <c r="M15225" s="1">
        <v>43070</v>
      </c>
      <c r="N15225" s="1">
        <v>43158</v>
      </c>
      <c r="O15225">
        <v>115</v>
      </c>
      <c r="P15225">
        <f>IF(ISNUMBER(data_to_clean[[#This Row],[audience_rating]]),data_to_clean[[#This Row],[audience_rating]],"No Data")</f>
        <v>87</v>
      </c>
      <c r="Q15225" t="s">
        <v>1143</v>
      </c>
      <c r="R15225" t="s">
        <v>35</v>
      </c>
      <c r="S15225">
        <v>90</v>
      </c>
      <c r="T15225">
        <v>390</v>
      </c>
      <c r="U15225">
        <v>87</v>
      </c>
      <c r="V15225">
        <v>22270</v>
      </c>
      <c r="W15225">
        <f>IF(ISNUMBER(data_to_clean[[#This Row],[audience_count]]),data_to_clean[[#This Row],[audience_count]],"No Data")</f>
        <v>22270</v>
      </c>
    </row>
    <row r="15226" spans="1:23" x14ac:dyDescent="0.25">
      <c r="A15226" t="s">
        <v>72402</v>
      </c>
      <c r="B15226" t="s">
        <v>72403</v>
      </c>
      <c r="C15226" t="s">
        <v>72404</v>
      </c>
      <c r="D15226" t="str">
        <f>IFERROR(LEFT(data_to_clean[[#This Row],[genre]],FIND(",",data_to_clean[[#This Row],[genre]])-1),data_to_clean[[#This Row],[genre]])</f>
        <v>Drama</v>
      </c>
      <c r="E15226" t="s">
        <v>30</v>
      </c>
      <c r="F15226" s="1">
        <f>IF(ISNUMBER(data_to_clean[[#This Row],[in_theaters_date]]),data_to_clean[[#This Row],[in_theaters_date]],"No Data")</f>
        <v>38751</v>
      </c>
      <c r="G15226" t="s">
        <v>5018</v>
      </c>
      <c r="H15226" t="s">
        <v>68044</v>
      </c>
      <c r="I15226">
        <f>IF(ISNUMBER(data_to_clean[[#This Row],[runtime_in_minutes]]),data_to_clean[[#This Row],[runtime_in_minutes]],"No Data")</f>
        <v>121</v>
      </c>
      <c r="J15226" t="s">
        <v>72405</v>
      </c>
      <c r="K15226" t="str">
        <f>IF(LEN(data_to_clean[[#This Row],[studio_name]])&lt;=1,"No Data",data_to_clean[[#This Row],[studio_name]])</f>
        <v>Sony Pictures Classics</v>
      </c>
      <c r="L15226" t="s">
        <v>72406</v>
      </c>
      <c r="M15226" s="1">
        <v>38751</v>
      </c>
      <c r="N15226" s="1">
        <v>38874</v>
      </c>
      <c r="O15226">
        <v>121</v>
      </c>
      <c r="P15226">
        <f>IF(ISNUMBER(data_to_clean[[#This Row],[audience_rating]]),data_to_clean[[#This Row],[audience_rating]],"No Data")</f>
        <v>81</v>
      </c>
      <c r="Q15226" t="s">
        <v>34</v>
      </c>
      <c r="R15226" t="s">
        <v>35</v>
      </c>
      <c r="S15226">
        <v>85</v>
      </c>
      <c r="T15226">
        <v>146</v>
      </c>
      <c r="U15226">
        <v>81</v>
      </c>
      <c r="V15226">
        <v>33714</v>
      </c>
      <c r="W15226">
        <f>IF(ISNUMBER(data_to_clean[[#This Row],[audience_count]]),data_to_clean[[#This Row],[audience_count]],"No Data")</f>
        <v>33714</v>
      </c>
    </row>
    <row r="15227" spans="1:23" x14ac:dyDescent="0.25">
      <c r="A15227" t="s">
        <v>72407</v>
      </c>
      <c r="B15227" t="s">
        <v>72408</v>
      </c>
      <c r="C15227" t="s">
        <v>38</v>
      </c>
      <c r="D15227" t="str">
        <f>IFERROR(LEFT(data_to_clean[[#This Row],[genre]],FIND(",",data_to_clean[[#This Row],[genre]])-1),data_to_clean[[#This Row],[genre]])</f>
        <v>Action &amp; Adventure</v>
      </c>
      <c r="E15227" t="s">
        <v>47</v>
      </c>
      <c r="F15227" s="1">
        <f>IF(ISNUMBER(data_to_clean[[#This Row],[in_theaters_date]]),data_to_clean[[#This Row],[in_theaters_date]],"No Data")</f>
        <v>18314</v>
      </c>
      <c r="G15227" t="s">
        <v>66</v>
      </c>
      <c r="H15227" t="s">
        <v>3103</v>
      </c>
      <c r="I15227">
        <f>IF(ISNUMBER(data_to_clean[[#This Row],[runtime_in_minutes]]),data_to_clean[[#This Row],[runtime_in_minutes]],"No Data")</f>
        <v>106</v>
      </c>
      <c r="J15227" t="s">
        <v>2326</v>
      </c>
      <c r="K15227" t="str">
        <f>IF(LEN(data_to_clean[[#This Row],[studio_name]])&lt;=1,"No Data",data_to_clean[[#This Row],[studio_name]])</f>
        <v>20th Century Fox</v>
      </c>
      <c r="L15227" t="s">
        <v>72409</v>
      </c>
      <c r="M15227" s="1">
        <v>18314</v>
      </c>
      <c r="N15227" s="1">
        <v>37362</v>
      </c>
      <c r="O15227">
        <v>106</v>
      </c>
      <c r="P15227">
        <f>IF(ISNUMBER(data_to_clean[[#This Row],[audience_rating]]),data_to_clean[[#This Row],[audience_rating]],"No Data")</f>
        <v>72</v>
      </c>
      <c r="Q15227" t="s">
        <v>25</v>
      </c>
      <c r="R15227" t="s">
        <v>43</v>
      </c>
      <c r="S15227">
        <v>100</v>
      </c>
      <c r="T15227">
        <v>8</v>
      </c>
      <c r="U15227">
        <v>72</v>
      </c>
      <c r="V15227">
        <v>853</v>
      </c>
      <c r="W15227">
        <f>IF(ISNUMBER(data_to_clean[[#This Row],[audience_count]]),data_to_clean[[#This Row],[audience_count]],"No Data")</f>
        <v>853</v>
      </c>
    </row>
    <row r="15228" spans="1:23" x14ac:dyDescent="0.25">
      <c r="A15228" t="s">
        <v>72410</v>
      </c>
      <c r="B15228" t="s">
        <v>72411</v>
      </c>
      <c r="C15228" t="s">
        <v>38</v>
      </c>
      <c r="D15228" t="str">
        <f>IFERROR(LEFT(data_to_clean[[#This Row],[genre]],FIND(",",data_to_clean[[#This Row],[genre]])-1),data_to_clean[[#This Row],[genre]])</f>
        <v>Classics</v>
      </c>
      <c r="E15228" t="s">
        <v>47</v>
      </c>
      <c r="F15228" s="1">
        <f>IF(ISNUMBER(data_to_clean[[#This Row],[in_theaters_date]]),data_to_clean[[#This Row],[in_theaters_date]],"No Data")</f>
        <v>19877</v>
      </c>
      <c r="G15228" t="s">
        <v>340</v>
      </c>
      <c r="H15228" t="s">
        <v>3103</v>
      </c>
      <c r="I15228">
        <f>IF(ISNUMBER(data_to_clean[[#This Row],[runtime_in_minutes]]),data_to_clean[[#This Row],[runtime_in_minutes]],"No Data")</f>
        <v>120</v>
      </c>
      <c r="J15228" t="s">
        <v>36404</v>
      </c>
      <c r="K15228" t="str">
        <f>IF(LEN(data_to_clean[[#This Row],[studio_name]])&lt;=1,"No Data",data_to_clean[[#This Row],[studio_name]])</f>
        <v>20th Century Fox Film Corporation</v>
      </c>
      <c r="L15228" t="s">
        <v>72412</v>
      </c>
      <c r="M15228" s="1">
        <v>19877</v>
      </c>
      <c r="N15228" s="1">
        <v>38293</v>
      </c>
      <c r="O15228">
        <v>120</v>
      </c>
      <c r="P15228">
        <f>IF(ISNUMBER(data_to_clean[[#This Row],[audience_rating]]),data_to_clean[[#This Row],[audience_rating]],"No Data")</f>
        <v>43</v>
      </c>
      <c r="Q15228" t="s">
        <v>2009</v>
      </c>
      <c r="R15228" t="s">
        <v>43</v>
      </c>
      <c r="S15228">
        <v>67</v>
      </c>
      <c r="T15228">
        <v>9</v>
      </c>
      <c r="U15228">
        <v>43</v>
      </c>
      <c r="V15228">
        <v>2015</v>
      </c>
      <c r="W15228">
        <f>IF(ISNUMBER(data_to_clean[[#This Row],[audience_count]]),data_to_clean[[#This Row],[audience_count]],"No Data")</f>
        <v>2015</v>
      </c>
    </row>
    <row r="15229" spans="1:23" x14ac:dyDescent="0.25">
      <c r="A15229" t="s">
        <v>72413</v>
      </c>
      <c r="B15229" t="s">
        <v>72414</v>
      </c>
      <c r="C15229" t="s">
        <v>72415</v>
      </c>
      <c r="D15229" t="str">
        <f>IFERROR(LEFT(data_to_clean[[#This Row],[genre]],FIND(",",data_to_clean[[#This Row],[genre]])-1),data_to_clean[[#This Row],[genre]])</f>
        <v>Art House &amp; International</v>
      </c>
      <c r="E15229" t="s">
        <v>30</v>
      </c>
      <c r="F15229" s="1">
        <f>IF(ISNUMBER(data_to_clean[[#This Row],[in_theaters_date]]),data_to_clean[[#This Row],[in_theaters_date]],"No Data")</f>
        <v>34308</v>
      </c>
      <c r="G15229" t="s">
        <v>11341</v>
      </c>
      <c r="H15229" t="s">
        <v>5432</v>
      </c>
      <c r="I15229">
        <f>IF(ISNUMBER(data_to_clean[[#This Row],[runtime_in_minutes]]),data_to_clean[[#This Row],[runtime_in_minutes]],"No Data")</f>
        <v>98</v>
      </c>
      <c r="J15229" t="s">
        <v>72416</v>
      </c>
      <c r="K15229" t="str">
        <f>IF(LEN(data_to_clean[[#This Row],[studio_name]])&lt;=1,"No Data",data_to_clean[[#This Row],[studio_name]])</f>
        <v>Miramax Films</v>
      </c>
      <c r="L15229" t="s">
        <v>72417</v>
      </c>
      <c r="M15229" s="1">
        <v>34308</v>
      </c>
      <c r="N15229" s="1">
        <v>37684</v>
      </c>
      <c r="O15229">
        <v>98</v>
      </c>
      <c r="P15229">
        <f>IF(ISNUMBER(data_to_clean[[#This Row],[audience_rating]]),data_to_clean[[#This Row],[audience_rating]],"No Data")</f>
        <v>93</v>
      </c>
      <c r="Q15229" t="s">
        <v>5435</v>
      </c>
      <c r="R15229" t="s">
        <v>35</v>
      </c>
      <c r="S15229">
        <v>98</v>
      </c>
      <c r="T15229">
        <v>44</v>
      </c>
      <c r="U15229">
        <v>93</v>
      </c>
      <c r="V15229">
        <v>38550</v>
      </c>
      <c r="W15229">
        <f>IF(ISNUMBER(data_to_clean[[#This Row],[audience_count]]),data_to_clean[[#This Row],[audience_count]],"No Data")</f>
        <v>38550</v>
      </c>
    </row>
    <row r="15230" spans="1:23" x14ac:dyDescent="0.25">
      <c r="A15230" t="s">
        <v>72418</v>
      </c>
      <c r="B15230" t="s">
        <v>72419</v>
      </c>
      <c r="C15230" t="s">
        <v>72420</v>
      </c>
      <c r="D15230" t="str">
        <f>IFERROR(LEFT(data_to_clean[[#This Row],[genre]],FIND(",",data_to_clean[[#This Row],[genre]])-1),data_to_clean[[#This Row],[genre]])</f>
        <v>Art House &amp; International</v>
      </c>
      <c r="E15230" t="s">
        <v>30</v>
      </c>
      <c r="F15230" s="1">
        <f>IF(ISNUMBER(data_to_clean[[#This Row],[in_theaters_date]]),data_to_clean[[#This Row],[in_theaters_date]],"No Data")</f>
        <v>34495</v>
      </c>
      <c r="G15230" t="s">
        <v>288</v>
      </c>
      <c r="H15230" t="s">
        <v>5432</v>
      </c>
      <c r="I15230">
        <f>IF(ISNUMBER(data_to_clean[[#This Row],[runtime_in_minutes]]),data_to_clean[[#This Row],[runtime_in_minutes]],"No Data")</f>
        <v>93</v>
      </c>
      <c r="J15230" t="s">
        <v>5433</v>
      </c>
      <c r="K15230" t="str">
        <f>IF(LEN(data_to_clean[[#This Row],[studio_name]])&lt;=1,"No Data",data_to_clean[[#This Row],[studio_name]])</f>
        <v>Miramax Films</v>
      </c>
      <c r="L15230" t="s">
        <v>72421</v>
      </c>
      <c r="M15230" s="1">
        <v>34495</v>
      </c>
      <c r="N15230" s="1">
        <v>37684</v>
      </c>
      <c r="O15230">
        <v>93</v>
      </c>
      <c r="P15230">
        <f>IF(ISNUMBER(data_to_clean[[#This Row],[audience_rating]]),data_to_clean[[#This Row],[audience_rating]],"No Data")</f>
        <v>87</v>
      </c>
      <c r="Q15230" t="s">
        <v>5435</v>
      </c>
      <c r="R15230" t="s">
        <v>35</v>
      </c>
      <c r="S15230">
        <v>89</v>
      </c>
      <c r="T15230">
        <v>44</v>
      </c>
      <c r="U15230">
        <v>87</v>
      </c>
      <c r="V15230">
        <v>19906</v>
      </c>
      <c r="W15230">
        <f>IF(ISNUMBER(data_to_clean[[#This Row],[audience_count]]),data_to_clean[[#This Row],[audience_count]],"No Data")</f>
        <v>19906</v>
      </c>
    </row>
    <row r="15231" spans="1:23" x14ac:dyDescent="0.25">
      <c r="A15231" t="s">
        <v>72422</v>
      </c>
      <c r="B15231" t="s">
        <v>72423</v>
      </c>
      <c r="C15231" t="s">
        <v>72424</v>
      </c>
      <c r="D15231" t="str">
        <f>IFERROR(LEFT(data_to_clean[[#This Row],[genre]],FIND(",",data_to_clean[[#This Row],[genre]])-1),data_to_clean[[#This Row],[genre]])</f>
        <v>Classics</v>
      </c>
      <c r="E15231" t="s">
        <v>30</v>
      </c>
      <c r="F15231" s="1">
        <f>IF(ISNUMBER(data_to_clean[[#This Row],[in_theaters_date]]),data_to_clean[[#This Row],[in_theaters_date]],"No Data")</f>
        <v>27661</v>
      </c>
      <c r="G15231" t="s">
        <v>6131</v>
      </c>
      <c r="H15231" t="s">
        <v>5125</v>
      </c>
      <c r="I15231">
        <f>IF(ISNUMBER(data_to_clean[[#This Row],[runtime_in_minutes]]),data_to_clean[[#This Row],[runtime_in_minutes]],"No Data")</f>
        <v>120</v>
      </c>
      <c r="J15231" t="s">
        <v>72425</v>
      </c>
      <c r="K15231" t="str">
        <f>IF(LEN(data_to_clean[[#This Row],[studio_name]])&lt;=1,"No Data",data_to_clean[[#This Row],[studio_name]])</f>
        <v>Paramount Home Video</v>
      </c>
      <c r="L15231" t="s">
        <v>72426</v>
      </c>
      <c r="M15231" s="1">
        <v>27661</v>
      </c>
      <c r="N15231" s="1">
        <v>36389</v>
      </c>
      <c r="O15231">
        <v>120</v>
      </c>
      <c r="P15231">
        <f>IF(ISNUMBER(data_to_clean[[#This Row],[audience_rating]]),data_to_clean[[#This Row],[audience_rating]],"No Data")</f>
        <v>83</v>
      </c>
      <c r="Q15231" t="s">
        <v>1935</v>
      </c>
      <c r="R15231" t="s">
        <v>35</v>
      </c>
      <c r="S15231">
        <v>86</v>
      </c>
      <c r="T15231">
        <v>43</v>
      </c>
      <c r="U15231">
        <v>83</v>
      </c>
      <c r="V15231">
        <v>11667</v>
      </c>
      <c r="W15231">
        <f>IF(ISNUMBER(data_to_clean[[#This Row],[audience_count]]),data_to_clean[[#This Row],[audience_count]],"No Data")</f>
        <v>11667</v>
      </c>
    </row>
    <row r="15232" spans="1:23" x14ac:dyDescent="0.25">
      <c r="A15232" t="s">
        <v>72427</v>
      </c>
      <c r="B15232" t="s">
        <v>72428</v>
      </c>
      <c r="C15232" t="s">
        <v>38</v>
      </c>
      <c r="D15232" t="str">
        <f>IFERROR(LEFT(data_to_clean[[#This Row],[genre]],FIND(",",data_to_clean[[#This Row],[genre]])-1),data_to_clean[[#This Row],[genre]])</f>
        <v>Classics</v>
      </c>
      <c r="E15232" t="s">
        <v>47</v>
      </c>
      <c r="F15232" s="1">
        <f>IF(ISNUMBER(data_to_clean[[#This Row],[in_theaters_date]]),data_to_clean[[#This Row],[in_theaters_date]],"No Data")</f>
        <v>21086</v>
      </c>
      <c r="G15232" t="s">
        <v>48</v>
      </c>
      <c r="H15232" t="s">
        <v>2326</v>
      </c>
      <c r="I15232">
        <f>IF(ISNUMBER(data_to_clean[[#This Row],[runtime_in_minutes]]),data_to_clean[[#This Row],[runtime_in_minutes]],"No Data")</f>
        <v>91</v>
      </c>
      <c r="J15232" t="s">
        <v>2326</v>
      </c>
      <c r="K15232" t="str">
        <f>IF(LEN(data_to_clean[[#This Row],[studio_name]])&lt;=1,"No Data",data_to_clean[[#This Row],[studio_name]])</f>
        <v>Fox</v>
      </c>
      <c r="L15232" t="s">
        <v>72429</v>
      </c>
      <c r="M15232" s="1">
        <v>21086</v>
      </c>
      <c r="N15232" s="1">
        <v>38265</v>
      </c>
      <c r="O15232">
        <v>91</v>
      </c>
      <c r="P15232">
        <f>IF(ISNUMBER(data_to_clean[[#This Row],[audience_rating]]),data_to_clean[[#This Row],[audience_rating]],"No Data")</f>
        <v>77</v>
      </c>
      <c r="Q15232" t="s">
        <v>273</v>
      </c>
      <c r="R15232" t="s">
        <v>43</v>
      </c>
      <c r="S15232">
        <v>93</v>
      </c>
      <c r="T15232">
        <v>15</v>
      </c>
      <c r="U15232">
        <v>77</v>
      </c>
      <c r="V15232">
        <v>5099</v>
      </c>
      <c r="W15232">
        <f>IF(ISNUMBER(data_to_clean[[#This Row],[audience_count]]),data_to_clean[[#This Row],[audience_count]],"No Data")</f>
        <v>5099</v>
      </c>
    </row>
    <row r="15233" spans="1:23" x14ac:dyDescent="0.25">
      <c r="A15233" t="s">
        <v>72430</v>
      </c>
      <c r="B15233" t="s">
        <v>72431</v>
      </c>
      <c r="C15233" t="s">
        <v>38</v>
      </c>
      <c r="D15233" t="str">
        <f>IFERROR(LEFT(data_to_clean[[#This Row],[genre]],FIND(",",data_to_clean[[#This Row],[genre]])-1),data_to_clean[[#This Row],[genre]])</f>
        <v>Action &amp; Adventure</v>
      </c>
      <c r="E15233" t="s">
        <v>65</v>
      </c>
      <c r="F15233" s="1">
        <f>IF(ISNUMBER(data_to_clean[[#This Row],[in_theaters_date]]),data_to_clean[[#This Row],[in_theaters_date]],"No Data")</f>
        <v>32535</v>
      </c>
      <c r="G15233" t="s">
        <v>479</v>
      </c>
      <c r="H15233" t="s">
        <v>22895</v>
      </c>
      <c r="I15233">
        <f>IF(ISNUMBER(data_to_clean[[#This Row],[runtime_in_minutes]]),data_to_clean[[#This Row],[runtime_in_minutes]],"No Data")</f>
        <v>96</v>
      </c>
      <c r="J15233" t="s">
        <v>22895</v>
      </c>
      <c r="K15233" t="str">
        <f>IF(LEN(data_to_clean[[#This Row],[studio_name]])&lt;=1,"No Data",data_to_clean[[#This Row],[studio_name]])</f>
        <v>Touchstone Pictures</v>
      </c>
      <c r="L15233" t="s">
        <v>72432</v>
      </c>
      <c r="M15233" s="1">
        <v>32535</v>
      </c>
      <c r="N15233" s="1">
        <v>37348</v>
      </c>
      <c r="O15233">
        <v>96</v>
      </c>
      <c r="P15233">
        <f>IF(ISNUMBER(data_to_clean[[#This Row],[audience_rating]]),data_to_clean[[#This Row],[audience_rating]],"No Data")</f>
        <v>50</v>
      </c>
      <c r="Q15233" t="s">
        <v>1129</v>
      </c>
      <c r="R15233" t="s">
        <v>26</v>
      </c>
      <c r="S15233">
        <v>14</v>
      </c>
      <c r="T15233">
        <v>14</v>
      </c>
      <c r="U15233">
        <v>50</v>
      </c>
      <c r="V15233">
        <v>8395</v>
      </c>
      <c r="W15233">
        <f>IF(ISNUMBER(data_to_clean[[#This Row],[audience_count]]),data_to_clean[[#This Row],[audience_count]],"No Data")</f>
        <v>8395</v>
      </c>
    </row>
    <row r="15234" spans="1:23" x14ac:dyDescent="0.25">
      <c r="A15234" t="s">
        <v>72433</v>
      </c>
      <c r="B15234" t="s">
        <v>72434</v>
      </c>
      <c r="C15234" t="s">
        <v>38</v>
      </c>
      <c r="D15234" t="str">
        <f>IFERROR(LEFT(data_to_clean[[#This Row],[genre]],FIND(",",data_to_clean[[#This Row],[genre]])-1),data_to_clean[[#This Row],[genre]])</f>
        <v>Classics</v>
      </c>
      <c r="E15234" t="s">
        <v>47</v>
      </c>
      <c r="F15234" s="1">
        <f>IF(ISNUMBER(data_to_clean[[#This Row],[in_theaters_date]]),data_to_clean[[#This Row],[in_theaters_date]],"No Data")</f>
        <v>17868</v>
      </c>
      <c r="G15234" t="s">
        <v>81</v>
      </c>
      <c r="H15234" t="s">
        <v>2657</v>
      </c>
      <c r="I15234">
        <f>IF(ISNUMBER(data_to_clean[[#This Row],[runtime_in_minutes]]),data_to_clean[[#This Row],[runtime_in_minutes]],"No Data")</f>
        <v>105</v>
      </c>
      <c r="J15234" t="s">
        <v>72435</v>
      </c>
      <c r="K15234" t="str">
        <f>IF(LEN(data_to_clean[[#This Row],[studio_name]])&lt;=1,"No Data",data_to_clean[[#This Row],[studio_name]])</f>
        <v>WARNER BROTHERS PICTURES</v>
      </c>
      <c r="L15234" t="s">
        <v>72436</v>
      </c>
      <c r="M15234" s="1">
        <v>17868</v>
      </c>
      <c r="N15234" s="1">
        <v>38874</v>
      </c>
      <c r="O15234">
        <v>105</v>
      </c>
      <c r="P15234">
        <f>IF(ISNUMBER(data_to_clean[[#This Row],[audience_rating]]),data_to_clean[[#This Row],[audience_rating]],"No Data")</f>
        <v>79</v>
      </c>
      <c r="Q15234" t="s">
        <v>1333</v>
      </c>
      <c r="R15234" t="s">
        <v>43</v>
      </c>
      <c r="S15234">
        <v>82</v>
      </c>
      <c r="T15234">
        <v>11</v>
      </c>
      <c r="U15234">
        <v>79</v>
      </c>
      <c r="V15234">
        <v>2285</v>
      </c>
      <c r="W15234">
        <f>IF(ISNUMBER(data_to_clean[[#This Row],[audience_count]]),data_to_clean[[#This Row],[audience_count]],"No Data")</f>
        <v>2285</v>
      </c>
    </row>
    <row r="15235" spans="1:23" x14ac:dyDescent="0.25">
      <c r="A15235" t="s">
        <v>72437</v>
      </c>
      <c r="B15235" t="s">
        <v>72438</v>
      </c>
      <c r="C15235" t="s">
        <v>72439</v>
      </c>
      <c r="D15235" t="str">
        <f>IFERROR(LEFT(data_to_clean[[#This Row],[genre]],FIND(",",data_to_clean[[#This Row],[genre]])-1),data_to_clean[[#This Row],[genre]])</f>
        <v>Documentary</v>
      </c>
      <c r="E15235" t="s">
        <v>65</v>
      </c>
      <c r="F15235" s="1">
        <f>IF(ISNUMBER(data_to_clean[[#This Row],[in_theaters_date]]),data_to_clean[[#This Row],[in_theaters_date]],"No Data")</f>
        <v>43280</v>
      </c>
      <c r="G15235" t="s">
        <v>499</v>
      </c>
      <c r="H15235" t="s">
        <v>72440</v>
      </c>
      <c r="I15235">
        <f>IF(ISNUMBER(data_to_clean[[#This Row],[runtime_in_minutes]]),data_to_clean[[#This Row],[runtime_in_minutes]],"No Data")</f>
        <v>96</v>
      </c>
      <c r="J15235" t="s">
        <v>38</v>
      </c>
      <c r="K15235" t="str">
        <f>IF(LEN(data_to_clean[[#This Row],[studio_name]])&lt;=1,"No Data",data_to_clean[[#This Row],[studio_name]])</f>
        <v>NEON</v>
      </c>
      <c r="L15235" t="s">
        <v>38</v>
      </c>
      <c r="M15235" s="1">
        <v>43280</v>
      </c>
      <c r="N15235" s="1">
        <v>43375</v>
      </c>
      <c r="O15235">
        <v>96</v>
      </c>
      <c r="P15235">
        <f>IF(ISNUMBER(data_to_clean[[#This Row],[audience_rating]]),data_to_clean[[#This Row],[audience_rating]],"No Data")</f>
        <v>88</v>
      </c>
      <c r="Q15235" t="s">
        <v>13258</v>
      </c>
      <c r="R15235" t="s">
        <v>35</v>
      </c>
      <c r="S15235">
        <v>96</v>
      </c>
      <c r="T15235">
        <v>171</v>
      </c>
      <c r="U15235">
        <v>88</v>
      </c>
      <c r="V15235">
        <v>2852</v>
      </c>
      <c r="W15235">
        <f>IF(ISNUMBER(data_to_clean[[#This Row],[audience_count]]),data_to_clean[[#This Row],[audience_count]],"No Data")</f>
        <v>2852</v>
      </c>
    </row>
    <row r="15236" spans="1:23" x14ac:dyDescent="0.25">
      <c r="A15236" t="s">
        <v>9305</v>
      </c>
      <c r="B15236" t="s">
        <v>72441</v>
      </c>
      <c r="C15236" t="s">
        <v>72442</v>
      </c>
      <c r="D15236" t="str">
        <f>IFERROR(LEFT(data_to_clean[[#This Row],[genre]],FIND(",",data_to_clean[[#This Row],[genre]])-1),data_to_clean[[#This Row],[genre]])</f>
        <v>Action &amp; Adventure</v>
      </c>
      <c r="E15236" t="s">
        <v>30</v>
      </c>
      <c r="F15236" s="1">
        <f>IF(ISNUMBER(data_to_clean[[#This Row],[in_theaters_date]]),data_to_clean[[#This Row],[in_theaters_date]],"No Data")</f>
        <v>36434</v>
      </c>
      <c r="G15236" t="s">
        <v>479</v>
      </c>
      <c r="H15236" t="s">
        <v>11836</v>
      </c>
      <c r="I15236">
        <f>IF(ISNUMBER(data_to_clean[[#This Row],[runtime_in_minutes]]),data_to_clean[[#This Row],[runtime_in_minutes]],"No Data")</f>
        <v>115</v>
      </c>
      <c r="J15236" t="s">
        <v>11836</v>
      </c>
      <c r="K15236" t="str">
        <f>IF(LEN(data_to_clean[[#This Row],[studio_name]])&lt;=1,"No Data",data_to_clean[[#This Row],[studio_name]])</f>
        <v>Warner Bros. Pictures</v>
      </c>
      <c r="L15236" t="s">
        <v>72443</v>
      </c>
      <c r="M15236" s="1">
        <v>36434</v>
      </c>
      <c r="N15236" s="1">
        <v>37138</v>
      </c>
      <c r="O15236">
        <v>115</v>
      </c>
      <c r="P15236">
        <f>IF(ISNUMBER(data_to_clean[[#This Row],[audience_rating]]),data_to_clean[[#This Row],[audience_rating]],"No Data")</f>
        <v>77</v>
      </c>
      <c r="Q15236" t="s">
        <v>70</v>
      </c>
      <c r="R15236" t="s">
        <v>35</v>
      </c>
      <c r="S15236">
        <v>94</v>
      </c>
      <c r="T15236">
        <v>129</v>
      </c>
      <c r="U15236">
        <v>77</v>
      </c>
      <c r="V15236">
        <v>186073</v>
      </c>
      <c r="W15236">
        <f>IF(ISNUMBER(data_to_clean[[#This Row],[audience_count]]),data_to_clean[[#This Row],[audience_count]],"No Data")</f>
        <v>186073</v>
      </c>
    </row>
    <row r="15237" spans="1:23" x14ac:dyDescent="0.25">
      <c r="A15237" t="s">
        <v>72444</v>
      </c>
      <c r="B15237" t="s">
        <v>72445</v>
      </c>
      <c r="C15237" t="s">
        <v>72446</v>
      </c>
      <c r="D15237" t="str">
        <f>IFERROR(LEFT(data_to_clean[[#This Row],[genre]],FIND(",",data_to_clean[[#This Row],[genre]])-1),data_to_clean[[#This Row],[genre]])</f>
        <v>Comedy</v>
      </c>
      <c r="E15237" t="s">
        <v>20</v>
      </c>
      <c r="F15237" s="1">
        <f>IF(ISNUMBER(data_to_clean[[#This Row],[in_theaters_date]]),data_to_clean[[#This Row],[in_theaters_date]],"No Data")</f>
        <v>32106</v>
      </c>
      <c r="G15237" t="s">
        <v>31</v>
      </c>
      <c r="H15237" t="s">
        <v>32347</v>
      </c>
      <c r="I15237">
        <f>IF(ISNUMBER(data_to_clean[[#This Row],[runtime_in_minutes]]),data_to_clean[[#This Row],[runtime_in_minutes]],"No Data")</f>
        <v>102</v>
      </c>
      <c r="J15237" t="s">
        <v>72447</v>
      </c>
      <c r="K15237" t="str">
        <f>IF(LEN(data_to_clean[[#This Row],[studio_name]])&lt;=1,"No Data",data_to_clean[[#This Row],[studio_name]])</f>
        <v>Disney</v>
      </c>
      <c r="L15237" t="s">
        <v>72448</v>
      </c>
      <c r="M15237" s="1">
        <v>32106</v>
      </c>
      <c r="N15237" s="1">
        <v>37348</v>
      </c>
      <c r="O15237">
        <v>102</v>
      </c>
      <c r="P15237">
        <f>IF(ISNUMBER(data_to_clean[[#This Row],[audience_rating]]),data_to_clean[[#This Row],[audience_rating]],"No Data")</f>
        <v>47</v>
      </c>
      <c r="Q15237" t="s">
        <v>61</v>
      </c>
      <c r="R15237" t="s">
        <v>43</v>
      </c>
      <c r="S15237">
        <v>75</v>
      </c>
      <c r="T15237">
        <v>36</v>
      </c>
      <c r="U15237">
        <v>47</v>
      </c>
      <c r="V15237">
        <v>267957</v>
      </c>
      <c r="W15237">
        <f>IF(ISNUMBER(data_to_clean[[#This Row],[audience_count]]),data_to_clean[[#This Row],[audience_count]],"No Data")</f>
        <v>267957</v>
      </c>
    </row>
    <row r="15238" spans="1:23" x14ac:dyDescent="0.25">
      <c r="A15238" t="s">
        <v>72449</v>
      </c>
      <c r="B15238" t="s">
        <v>72450</v>
      </c>
      <c r="C15238" t="s">
        <v>38</v>
      </c>
      <c r="D15238" t="str">
        <f>IFERROR(LEFT(data_to_clean[[#This Row],[genre]],FIND(",",data_to_clean[[#This Row],[genre]])-1),data_to_clean[[#This Row],[genre]])</f>
        <v>Comedy</v>
      </c>
      <c r="E15238" t="s">
        <v>20</v>
      </c>
      <c r="F15238" s="1">
        <f>IF(ISNUMBER(data_to_clean[[#This Row],[in_theaters_date]]),data_to_clean[[#This Row],[in_theaters_date]],"No Data")</f>
        <v>33198</v>
      </c>
      <c r="G15238" t="s">
        <v>31</v>
      </c>
      <c r="H15238" t="s">
        <v>5142</v>
      </c>
      <c r="I15238">
        <f>IF(ISNUMBER(data_to_clean[[#This Row],[runtime_in_minutes]]),data_to_clean[[#This Row],[runtime_in_minutes]],"No Data")</f>
        <v>100</v>
      </c>
      <c r="J15238" t="s">
        <v>72451</v>
      </c>
      <c r="K15238" t="str">
        <f>IF(LEN(data_to_clean[[#This Row],[studio_name]])&lt;=1,"No Data",data_to_clean[[#This Row],[studio_name]])</f>
        <v>Touchstone Pictures</v>
      </c>
      <c r="L15238" t="s">
        <v>72452</v>
      </c>
      <c r="M15238" s="1">
        <v>33198</v>
      </c>
      <c r="N15238" s="1">
        <v>37348</v>
      </c>
      <c r="O15238">
        <v>100</v>
      </c>
      <c r="P15238">
        <f>IF(ISNUMBER(data_to_clean[[#This Row],[audience_rating]]),data_to_clean[[#This Row],[audience_rating]],"No Data")</f>
        <v>43</v>
      </c>
      <c r="Q15238" t="s">
        <v>1129</v>
      </c>
      <c r="R15238" t="s">
        <v>26</v>
      </c>
      <c r="S15238">
        <v>33</v>
      </c>
      <c r="T15238">
        <v>15</v>
      </c>
      <c r="U15238">
        <v>43</v>
      </c>
      <c r="V15238">
        <v>80720</v>
      </c>
      <c r="W15238">
        <f>IF(ISNUMBER(data_to_clean[[#This Row],[audience_count]]),data_to_clean[[#This Row],[audience_count]],"No Data")</f>
        <v>80720</v>
      </c>
    </row>
    <row r="15239" spans="1:23" x14ac:dyDescent="0.25">
      <c r="A15239" t="s">
        <v>72453</v>
      </c>
      <c r="B15239" t="s">
        <v>72454</v>
      </c>
      <c r="C15239" t="s">
        <v>38</v>
      </c>
      <c r="D15239" t="str">
        <f>IFERROR(LEFT(data_to_clean[[#This Row],[genre]],FIND(",",data_to_clean[[#This Row],[genre]])-1),data_to_clean[[#This Row],[genre]])</f>
        <v>Comedy</v>
      </c>
      <c r="E15239" t="s">
        <v>47</v>
      </c>
      <c r="F15239" s="1">
        <f>IF(ISNUMBER(data_to_clean[[#This Row],[in_theaters_date]]),data_to_clean[[#This Row],[in_theaters_date]],"No Data")</f>
        <v>42020</v>
      </c>
      <c r="G15239" t="s">
        <v>301</v>
      </c>
      <c r="H15239" t="s">
        <v>72455</v>
      </c>
      <c r="I15239">
        <f>IF(ISNUMBER(data_to_clean[[#This Row],[runtime_in_minutes]]),data_to_clean[[#This Row],[runtime_in_minutes]],"No Data")</f>
        <v>86</v>
      </c>
      <c r="J15239" t="s">
        <v>72455</v>
      </c>
      <c r="K15239" t="str">
        <f>IF(LEN(data_to_clean[[#This Row],[studio_name]])&lt;=1,"No Data",data_to_clean[[#This Row],[studio_name]])</f>
        <v>Freestyle Releasing</v>
      </c>
      <c r="L15239" t="s">
        <v>72456</v>
      </c>
      <c r="M15239" s="1">
        <v>42020</v>
      </c>
      <c r="N15239" s="1">
        <v>42086</v>
      </c>
      <c r="O15239">
        <v>86</v>
      </c>
      <c r="P15239">
        <f>IF(ISNUMBER(data_to_clean[[#This Row],[audience_rating]]),data_to_clean[[#This Row],[audience_rating]],"No Data")</f>
        <v>30</v>
      </c>
      <c r="Q15239" t="s">
        <v>1256</v>
      </c>
      <c r="R15239" t="s">
        <v>43</v>
      </c>
      <c r="S15239">
        <v>60</v>
      </c>
      <c r="T15239">
        <v>10</v>
      </c>
      <c r="U15239">
        <v>30</v>
      </c>
      <c r="V15239">
        <v>320</v>
      </c>
      <c r="W15239">
        <f>IF(ISNUMBER(data_to_clean[[#This Row],[audience_count]]),data_to_clean[[#This Row],[audience_count]],"No Data")</f>
        <v>320</v>
      </c>
    </row>
    <row r="15240" spans="1:23" x14ac:dyDescent="0.25">
      <c r="A15240" t="s">
        <v>72457</v>
      </c>
      <c r="B15240" t="s">
        <v>72458</v>
      </c>
      <c r="C15240" t="s">
        <v>38</v>
      </c>
      <c r="D15240" t="str">
        <f>IFERROR(LEFT(data_to_clean[[#This Row],[genre]],FIND(",",data_to_clean[[#This Row],[genre]])-1),data_to_clean[[#This Row],[genre]])</f>
        <v>Comedy</v>
      </c>
      <c r="E15240" t="s">
        <v>65</v>
      </c>
      <c r="F15240" s="1">
        <f>IF(ISNUMBER(data_to_clean[[#This Row],[in_theaters_date]]),data_to_clean[[#This Row],[in_theaters_date]],"No Data")</f>
        <v>32059</v>
      </c>
      <c r="G15240" t="s">
        <v>31</v>
      </c>
      <c r="H15240" t="s">
        <v>28902</v>
      </c>
      <c r="I15240">
        <f>IF(ISNUMBER(data_to_clean[[#This Row],[runtime_in_minutes]]),data_to_clean[[#This Row],[runtime_in_minutes]],"No Data")</f>
        <v>90</v>
      </c>
      <c r="J15240" t="s">
        <v>72459</v>
      </c>
      <c r="K15240" t="str">
        <f>IF(LEN(data_to_clean[[#This Row],[studio_name]])&lt;=1,"No Data",data_to_clean[[#This Row],[studio_name]])</f>
        <v>Universal Pictures</v>
      </c>
      <c r="L15240" t="s">
        <v>72460</v>
      </c>
      <c r="M15240" s="1">
        <v>32059</v>
      </c>
      <c r="N15240" s="1">
        <v>37866</v>
      </c>
      <c r="O15240">
        <v>90</v>
      </c>
      <c r="P15240">
        <f>IF(ISNUMBER(data_to_clean[[#This Row],[audience_rating]]),data_to_clean[[#This Row],[audience_rating]],"No Data")</f>
        <v>73</v>
      </c>
      <c r="Q15240" t="s">
        <v>724</v>
      </c>
      <c r="R15240" t="s">
        <v>43</v>
      </c>
      <c r="S15240">
        <v>67</v>
      </c>
      <c r="T15240">
        <v>12</v>
      </c>
      <c r="U15240">
        <v>73</v>
      </c>
      <c r="V15240">
        <v>6042</v>
      </c>
      <c r="W15240">
        <f>IF(ISNUMBER(data_to_clean[[#This Row],[audience_count]]),data_to_clean[[#This Row],[audience_count]],"No Data")</f>
        <v>6042</v>
      </c>
    </row>
    <row r="15241" spans="1:23" x14ac:dyDescent="0.25">
      <c r="A15241" t="s">
        <v>72461</v>
      </c>
      <c r="B15241" t="s">
        <v>72462</v>
      </c>
      <c r="C15241" t="s">
        <v>38</v>
      </c>
      <c r="D15241" t="str">
        <f>IFERROR(LEFT(data_to_clean[[#This Row],[genre]],FIND(",",data_to_clean[[#This Row],[genre]])-1),data_to_clean[[#This Row],[genre]])</f>
        <v>Comedy</v>
      </c>
      <c r="E15241" t="s">
        <v>30</v>
      </c>
      <c r="F15241" s="1">
        <f>IF(ISNUMBER(data_to_clean[[#This Row],[in_theaters_date]]),data_to_clean[[#This Row],[in_theaters_date]],"No Data")</f>
        <v>34089</v>
      </c>
      <c r="G15241" t="s">
        <v>88</v>
      </c>
      <c r="H15241" t="s">
        <v>72463</v>
      </c>
      <c r="I15241">
        <f>IF(ISNUMBER(data_to_clean[[#This Row],[runtime_in_minutes]]),data_to_clean[[#This Row],[runtime_in_minutes]],"No Data")</f>
        <v>101</v>
      </c>
      <c r="J15241" t="s">
        <v>6155</v>
      </c>
      <c r="K15241" t="str">
        <f>IF(LEN(data_to_clean[[#This Row],[studio_name]])&lt;=1,"No Data",data_to_clean[[#This Row],[studio_name]])</f>
        <v>Sony Pictures Home Entertainment</v>
      </c>
      <c r="L15241" t="s">
        <v>72464</v>
      </c>
      <c r="M15241" s="1">
        <v>34089</v>
      </c>
      <c r="N15241" s="1">
        <v>38111</v>
      </c>
      <c r="O15241">
        <v>101</v>
      </c>
      <c r="P15241">
        <f>IF(ISNUMBER(data_to_clean[[#This Row],[audience_rating]]),data_to_clean[[#This Row],[audience_rating]],"No Data")</f>
        <v>36</v>
      </c>
      <c r="Q15241" t="s">
        <v>434</v>
      </c>
      <c r="R15241" t="s">
        <v>26</v>
      </c>
      <c r="S15241">
        <v>53</v>
      </c>
      <c r="T15241">
        <v>17</v>
      </c>
      <c r="U15241">
        <v>36</v>
      </c>
      <c r="V15241">
        <v>1488</v>
      </c>
      <c r="W15241">
        <f>IF(ISNUMBER(data_to_clean[[#This Row],[audience_count]]),data_to_clean[[#This Row],[audience_count]],"No Data")</f>
        <v>1488</v>
      </c>
    </row>
    <row r="15242" spans="1:23" x14ac:dyDescent="0.25">
      <c r="A15242" t="s">
        <v>72465</v>
      </c>
      <c r="B15242" t="s">
        <v>72466</v>
      </c>
      <c r="C15242" t="s">
        <v>38</v>
      </c>
      <c r="D15242" t="str">
        <f>IFERROR(LEFT(data_to_clean[[#This Row],[genre]],FIND(",",data_to_clean[[#This Row],[genre]])-1),data_to_clean[[#This Row],[genre]])</f>
        <v>Art House &amp; International</v>
      </c>
      <c r="E15242" t="s">
        <v>47</v>
      </c>
      <c r="F15242" s="1">
        <f>IF(ISNUMBER(data_to_clean[[#This Row],[in_theaters_date]]),data_to_clean[[#This Row],[in_theaters_date]],"No Data")</f>
        <v>41404</v>
      </c>
      <c r="G15242" t="s">
        <v>10468</v>
      </c>
      <c r="H15242" t="s">
        <v>72467</v>
      </c>
      <c r="I15242">
        <f>IF(ISNUMBER(data_to_clean[[#This Row],[runtime_in_minutes]]),data_to_clean[[#This Row],[runtime_in_minutes]],"No Data")</f>
        <v>85</v>
      </c>
      <c r="J15242" t="s">
        <v>38</v>
      </c>
      <c r="K15242" t="str">
        <f>IF(LEN(data_to_clean[[#This Row],[studio_name]])&lt;=1,"No Data",data_to_clean[[#This Row],[studio_name]])</f>
        <v>No Data</v>
      </c>
      <c r="L15242" t="s">
        <v>38</v>
      </c>
      <c r="M15242" s="1">
        <v>41404</v>
      </c>
      <c r="N15242" s="1">
        <v>42899</v>
      </c>
      <c r="O15242">
        <v>85</v>
      </c>
      <c r="P15242">
        <f>IF(ISNUMBER(data_to_clean[[#This Row],[audience_rating]]),data_to_clean[[#This Row],[audience_rating]],"No Data")</f>
        <v>88</v>
      </c>
      <c r="Q15242" t="s">
        <v>38</v>
      </c>
      <c r="R15242" t="s">
        <v>43</v>
      </c>
      <c r="S15242">
        <v>100</v>
      </c>
      <c r="T15242">
        <v>6</v>
      </c>
      <c r="U15242">
        <v>88</v>
      </c>
      <c r="V15242">
        <v>28</v>
      </c>
      <c r="W15242">
        <f>IF(ISNUMBER(data_to_clean[[#This Row],[audience_count]]),data_to_clean[[#This Row],[audience_count]],"No Data")</f>
        <v>28</v>
      </c>
    </row>
    <row r="15243" spans="1:23" x14ac:dyDescent="0.25">
      <c r="A15243" t="s">
        <v>72468</v>
      </c>
      <c r="B15243" t="s">
        <v>72469</v>
      </c>
      <c r="C15243" t="s">
        <v>38</v>
      </c>
      <c r="D15243" t="str">
        <f>IFERROR(LEFT(data_to_clean[[#This Row],[genre]],FIND(",",data_to_clean[[#This Row],[genre]])-1),data_to_clean[[#This Row],[genre]])</f>
        <v>Classics</v>
      </c>
      <c r="E15243" t="s">
        <v>47</v>
      </c>
      <c r="F15243" s="1">
        <f>IF(ISNUMBER(data_to_clean[[#This Row],[in_theaters_date]]),data_to_clean[[#This Row],[in_theaters_date]],"No Data")</f>
        <v>13504</v>
      </c>
      <c r="G15243" t="s">
        <v>3619</v>
      </c>
      <c r="H15243" t="s">
        <v>35457</v>
      </c>
      <c r="I15243">
        <f>IF(ISNUMBER(data_to_clean[[#This Row],[runtime_in_minutes]]),data_to_clean[[#This Row],[runtime_in_minutes]],"No Data")</f>
        <v>84</v>
      </c>
      <c r="J15243" t="s">
        <v>72470</v>
      </c>
      <c r="K15243" t="str">
        <f>IF(LEN(data_to_clean[[#This Row],[studio_name]])&lt;=1,"No Data",data_to_clean[[#This Row],[studio_name]])</f>
        <v>Universal Pictures</v>
      </c>
      <c r="L15243" t="s">
        <v>72471</v>
      </c>
      <c r="M15243" s="1">
        <v>13504</v>
      </c>
      <c r="N15243" s="1">
        <v>34716</v>
      </c>
      <c r="O15243">
        <v>84</v>
      </c>
      <c r="P15243">
        <f>IF(ISNUMBER(data_to_clean[[#This Row],[audience_rating]]),data_to_clean[[#This Row],[audience_rating]],"No Data")</f>
        <v>54</v>
      </c>
      <c r="Q15243" t="s">
        <v>724</v>
      </c>
      <c r="R15243" t="s">
        <v>43</v>
      </c>
      <c r="S15243">
        <v>86</v>
      </c>
      <c r="T15243">
        <v>7</v>
      </c>
      <c r="U15243">
        <v>54</v>
      </c>
      <c r="V15243">
        <v>465</v>
      </c>
      <c r="W15243">
        <f>IF(ISNUMBER(data_to_clean[[#This Row],[audience_count]]),data_to_clean[[#This Row],[audience_count]],"No Data")</f>
        <v>465</v>
      </c>
    </row>
    <row r="15244" spans="1:23" x14ac:dyDescent="0.25">
      <c r="A15244" t="s">
        <v>72472</v>
      </c>
      <c r="B15244" t="s">
        <v>72473</v>
      </c>
      <c r="C15244" t="s">
        <v>38</v>
      </c>
      <c r="D15244" t="str">
        <f>IFERROR(LEFT(data_to_clean[[#This Row],[genre]],FIND(",",data_to_clean[[#This Row],[genre]])-1),data_to_clean[[#This Row],[genre]])</f>
        <v>Art House &amp; International</v>
      </c>
      <c r="E15244" t="s">
        <v>47</v>
      </c>
      <c r="F15244" s="1">
        <f>IF(ISNUMBER(data_to_clean[[#This Row],[in_theaters_date]]),data_to_clean[[#This Row],[in_theaters_date]],"No Data")</f>
        <v>18188</v>
      </c>
      <c r="G15244" t="s">
        <v>198</v>
      </c>
      <c r="H15244" t="s">
        <v>3330</v>
      </c>
      <c r="I15244">
        <f>IF(ISNUMBER(data_to_clean[[#This Row],[runtime_in_minutes]]),data_to_clean[[#This Row],[runtime_in_minutes]],"No Data")</f>
        <v>88</v>
      </c>
      <c r="J15244" t="s">
        <v>38</v>
      </c>
      <c r="K15244" t="str">
        <f>IF(LEN(data_to_clean[[#This Row],[studio_name]])&lt;=1,"No Data",data_to_clean[[#This Row],[studio_name]])</f>
        <v>Criterion Collection</v>
      </c>
      <c r="L15244" t="s">
        <v>72474</v>
      </c>
      <c r="M15244" s="1">
        <v>18188</v>
      </c>
      <c r="N15244" s="1">
        <v>39161</v>
      </c>
      <c r="O15244">
        <v>88</v>
      </c>
      <c r="P15244">
        <f>IF(ISNUMBER(data_to_clean[[#This Row],[audience_rating]]),data_to_clean[[#This Row],[audience_rating]],"No Data")</f>
        <v>52</v>
      </c>
      <c r="Q15244" t="s">
        <v>52</v>
      </c>
      <c r="R15244" t="s">
        <v>43</v>
      </c>
      <c r="S15244">
        <v>100</v>
      </c>
      <c r="T15244">
        <v>5</v>
      </c>
      <c r="U15244">
        <v>52</v>
      </c>
      <c r="V15244">
        <v>584</v>
      </c>
      <c r="W15244">
        <f>IF(ISNUMBER(data_to_clean[[#This Row],[audience_count]]),data_to_clean[[#This Row],[audience_count]],"No Data")</f>
        <v>584</v>
      </c>
    </row>
    <row r="15245" spans="1:23" x14ac:dyDescent="0.25">
      <c r="A15245" t="s">
        <v>72475</v>
      </c>
      <c r="B15245" t="s">
        <v>72476</v>
      </c>
      <c r="C15245" t="s">
        <v>72477</v>
      </c>
      <c r="D15245" t="str">
        <f>IFERROR(LEFT(data_to_clean[[#This Row],[genre]],FIND(",",data_to_clean[[#This Row],[genre]])-1),data_to_clean[[#This Row],[genre]])</f>
        <v>Art House &amp; International</v>
      </c>
      <c r="E15245" t="s">
        <v>47</v>
      </c>
      <c r="F15245" s="1">
        <f>IF(ISNUMBER(data_to_clean[[#This Row],[in_theaters_date]]),data_to_clean[[#This Row],[in_theaters_date]],"No Data")</f>
        <v>38492</v>
      </c>
      <c r="G15245" t="s">
        <v>962</v>
      </c>
      <c r="H15245" t="s">
        <v>31101</v>
      </c>
      <c r="I15245">
        <f>IF(ISNUMBER(data_to_clean[[#This Row],[runtime_in_minutes]]),data_to_clean[[#This Row],[runtime_in_minutes]],"No Data")</f>
        <v>135</v>
      </c>
      <c r="J15245" t="s">
        <v>72478</v>
      </c>
      <c r="K15245" t="str">
        <f>IF(LEN(data_to_clean[[#This Row],[studio_name]])&lt;=1,"No Data",data_to_clean[[#This Row],[studio_name]])</f>
        <v>IFC First Take</v>
      </c>
      <c r="L15245" t="s">
        <v>72479</v>
      </c>
      <c r="M15245" s="1">
        <v>38492</v>
      </c>
      <c r="N15245" s="1">
        <v>38986</v>
      </c>
      <c r="O15245">
        <v>135</v>
      </c>
      <c r="P15245">
        <f>IF(ISNUMBER(data_to_clean[[#This Row],[audience_rating]]),data_to_clean[[#This Row],[audience_rating]],"No Data")</f>
        <v>71</v>
      </c>
      <c r="Q15245" t="s">
        <v>462</v>
      </c>
      <c r="R15245" t="s">
        <v>35</v>
      </c>
      <c r="S15245">
        <v>86</v>
      </c>
      <c r="T15245">
        <v>51</v>
      </c>
      <c r="U15245">
        <v>71</v>
      </c>
      <c r="V15245">
        <v>5717</v>
      </c>
      <c r="W15245">
        <f>IF(ISNUMBER(data_to_clean[[#This Row],[audience_count]]),data_to_clean[[#This Row],[audience_count]],"No Data")</f>
        <v>5717</v>
      </c>
    </row>
    <row r="15246" spans="1:23" x14ac:dyDescent="0.25">
      <c r="A15246" t="s">
        <v>72480</v>
      </c>
      <c r="B15246" t="s">
        <v>72481</v>
      </c>
      <c r="C15246" t="s">
        <v>72482</v>
      </c>
      <c r="D15246" t="str">
        <f>IFERROR(LEFT(data_to_clean[[#This Row],[genre]],FIND(",",data_to_clean[[#This Row],[genre]])-1),data_to_clean[[#This Row],[genre]])</f>
        <v>Comedy</v>
      </c>
      <c r="E15246" t="s">
        <v>65</v>
      </c>
      <c r="F15246" s="1">
        <f>IF(ISNUMBER(data_to_clean[[#This Row],[in_theaters_date]]),data_to_clean[[#This Row],[in_theaters_date]],"No Data")</f>
        <v>36455</v>
      </c>
      <c r="G15246" t="s">
        <v>88</v>
      </c>
      <c r="H15246" t="s">
        <v>72483</v>
      </c>
      <c r="I15246">
        <f>IF(ISNUMBER(data_to_clean[[#This Row],[runtime_in_minutes]]),data_to_clean[[#This Row],[runtime_in_minutes]],"No Data")</f>
        <v>99</v>
      </c>
      <c r="J15246" t="s">
        <v>72484</v>
      </c>
      <c r="K15246" t="str">
        <f>IF(LEN(data_to_clean[[#This Row],[studio_name]])&lt;=1,"No Data",data_to_clean[[#This Row],[studio_name]])</f>
        <v>Warner Bros. Pictures</v>
      </c>
      <c r="L15246" t="s">
        <v>72485</v>
      </c>
      <c r="M15246" s="1">
        <v>36455</v>
      </c>
      <c r="N15246" s="1">
        <v>36627</v>
      </c>
      <c r="O15246">
        <v>99</v>
      </c>
      <c r="P15246">
        <f>IF(ISNUMBER(data_to_clean[[#This Row],[audience_rating]]),data_to_clean[[#This Row],[audience_rating]],"No Data")</f>
        <v>49</v>
      </c>
      <c r="Q15246" t="s">
        <v>70</v>
      </c>
      <c r="R15246" t="s">
        <v>26</v>
      </c>
      <c r="S15246">
        <v>28</v>
      </c>
      <c r="T15246">
        <v>65</v>
      </c>
      <c r="U15246">
        <v>49</v>
      </c>
      <c r="V15246">
        <v>36654</v>
      </c>
      <c r="W15246">
        <f>IF(ISNUMBER(data_to_clean[[#This Row],[audience_count]]),data_to_clean[[#This Row],[audience_count]],"No Data")</f>
        <v>36654</v>
      </c>
    </row>
    <row r="15247" spans="1:23" x14ac:dyDescent="0.25">
      <c r="A15247" t="s">
        <v>72486</v>
      </c>
      <c r="B15247" t="s">
        <v>72487</v>
      </c>
      <c r="C15247" t="s">
        <v>38</v>
      </c>
      <c r="D15247" t="str">
        <f>IFERROR(LEFT(data_to_clean[[#This Row],[genre]],FIND(",",data_to_clean[[#This Row],[genre]])-1),data_to_clean[[#This Row],[genre]])</f>
        <v>Comedy</v>
      </c>
      <c r="E15247" t="s">
        <v>20</v>
      </c>
      <c r="F15247" s="1">
        <f>IF(ISNUMBER(data_to_clean[[#This Row],[in_theaters_date]]),data_to_clean[[#This Row],[in_theaters_date]],"No Data")</f>
        <v>35006</v>
      </c>
      <c r="G15247" t="s">
        <v>72488</v>
      </c>
      <c r="H15247" t="s">
        <v>6030</v>
      </c>
      <c r="I15247">
        <f>IF(ISNUMBER(data_to_clean[[#This Row],[runtime_in_minutes]]),data_to_clean[[#This Row],[runtime_in_minutes]],"No Data")</f>
        <v>114</v>
      </c>
      <c r="J15247" t="s">
        <v>72489</v>
      </c>
      <c r="K15247" t="str">
        <f>IF(LEN(data_to_clean[[#This Row],[studio_name]])&lt;=1,"No Data",data_to_clean[[#This Row],[studio_name]])</f>
        <v>HBO Video</v>
      </c>
      <c r="L15247" t="s">
        <v>72490</v>
      </c>
      <c r="M15247" s="1">
        <v>35006</v>
      </c>
      <c r="N15247" s="1">
        <v>37110</v>
      </c>
      <c r="O15247">
        <v>114</v>
      </c>
      <c r="P15247">
        <f>IF(ISNUMBER(data_to_clean[[#This Row],[audience_rating]]),data_to_clean[[#This Row],[audience_rating]],"No Data")</f>
        <v>52</v>
      </c>
      <c r="Q15247" t="s">
        <v>410</v>
      </c>
      <c r="R15247" t="s">
        <v>26</v>
      </c>
      <c r="S15247">
        <v>13</v>
      </c>
      <c r="T15247">
        <v>15</v>
      </c>
      <c r="U15247">
        <v>52</v>
      </c>
      <c r="V15247">
        <v>7776</v>
      </c>
      <c r="W15247">
        <f>IF(ISNUMBER(data_to_clean[[#This Row],[audience_count]]),data_to_clean[[#This Row],[audience_count]],"No Data")</f>
        <v>7776</v>
      </c>
    </row>
    <row r="15248" spans="1:23" x14ac:dyDescent="0.25">
      <c r="A15248" t="s">
        <v>72491</v>
      </c>
      <c r="B15248" t="s">
        <v>72492</v>
      </c>
      <c r="C15248" t="s">
        <v>38</v>
      </c>
      <c r="D15248" t="str">
        <f>IFERROR(LEFT(data_to_clean[[#This Row],[genre]],FIND(",",data_to_clean[[#This Row],[genre]])-1),data_to_clean[[#This Row],[genre]])</f>
        <v>Art House &amp; International</v>
      </c>
      <c r="E15248" t="s">
        <v>47</v>
      </c>
      <c r="F15248" s="1">
        <f>IF(ISNUMBER(data_to_clean[[#This Row],[in_theaters_date]]),data_to_clean[[#This Row],[in_theaters_date]],"No Data")</f>
        <v>41446</v>
      </c>
      <c r="G15248" t="s">
        <v>198</v>
      </c>
      <c r="H15248" t="s">
        <v>53239</v>
      </c>
      <c r="I15248">
        <f>IF(ISNUMBER(data_to_clean[[#This Row],[runtime_in_minutes]]),data_to_clean[[#This Row],[runtime_in_minutes]],"No Data")</f>
        <v>100</v>
      </c>
      <c r="J15248" t="s">
        <v>72493</v>
      </c>
      <c r="K15248" t="str">
        <f>IF(LEN(data_to_clean[[#This Row],[studio_name]])&lt;=1,"No Data",data_to_clean[[#This Row],[studio_name]])</f>
        <v>Film Movement</v>
      </c>
      <c r="L15248" t="s">
        <v>72494</v>
      </c>
      <c r="M15248" s="1">
        <v>41446</v>
      </c>
      <c r="N15248" s="1">
        <v>41526</v>
      </c>
      <c r="O15248">
        <v>100</v>
      </c>
      <c r="P15248">
        <f>IF(ISNUMBER(data_to_clean[[#This Row],[audience_rating]]),data_to_clean[[#This Row],[audience_rating]],"No Data")</f>
        <v>46</v>
      </c>
      <c r="Q15248" t="s">
        <v>971</v>
      </c>
      <c r="R15248" t="s">
        <v>26</v>
      </c>
      <c r="S15248">
        <v>38</v>
      </c>
      <c r="T15248">
        <v>8</v>
      </c>
      <c r="U15248">
        <v>46</v>
      </c>
      <c r="V15248">
        <v>112</v>
      </c>
      <c r="W15248">
        <f>IF(ISNUMBER(data_to_clean[[#This Row],[audience_count]]),data_to_clean[[#This Row],[audience_count]],"No Data")</f>
        <v>112</v>
      </c>
    </row>
    <row r="15249" spans="1:23" x14ac:dyDescent="0.25">
      <c r="A15249" t="s">
        <v>72495</v>
      </c>
      <c r="B15249" t="s">
        <v>72496</v>
      </c>
      <c r="C15249" t="s">
        <v>38</v>
      </c>
      <c r="D15249" t="str">
        <f>IFERROR(LEFT(data_to_clean[[#This Row],[genre]],FIND(",",data_to_clean[[#This Row],[genre]])-1),data_to_clean[[#This Row],[genre]])</f>
        <v>Action &amp; Adventure</v>
      </c>
      <c r="E15249" t="s">
        <v>56</v>
      </c>
      <c r="F15249" s="1">
        <f>IF(ISNUMBER(data_to_clean[[#This Row],[in_theaters_date]]),data_to_clean[[#This Row],[in_theaters_date]],"No Data")</f>
        <v>22251</v>
      </c>
      <c r="G15249" t="s">
        <v>14925</v>
      </c>
      <c r="H15249" t="s">
        <v>72497</v>
      </c>
      <c r="I15249">
        <f>IF(ISNUMBER(data_to_clean[[#This Row],[runtime_in_minutes]]),data_to_clean[[#This Row],[runtime_in_minutes]],"No Data")</f>
        <v>100</v>
      </c>
      <c r="J15249" t="s">
        <v>72498</v>
      </c>
      <c r="K15249" t="str">
        <f>IF(LEN(data_to_clean[[#This Row],[studio_name]])&lt;=1,"No Data",data_to_clean[[#This Row],[studio_name]])</f>
        <v>Sony Pictures Entertainment</v>
      </c>
      <c r="L15249" t="s">
        <v>72499</v>
      </c>
      <c r="M15249" s="1">
        <v>22251</v>
      </c>
      <c r="N15249" s="1">
        <v>37362</v>
      </c>
      <c r="O15249">
        <v>100</v>
      </c>
      <c r="P15249">
        <f>IF(ISNUMBER(data_to_clean[[#This Row],[audience_rating]]),data_to_clean[[#This Row],[audience_rating]],"No Data")</f>
        <v>53</v>
      </c>
      <c r="Q15249" t="s">
        <v>583</v>
      </c>
      <c r="R15249" t="s">
        <v>43</v>
      </c>
      <c r="S15249">
        <v>83</v>
      </c>
      <c r="T15249">
        <v>6</v>
      </c>
      <c r="U15249">
        <v>53</v>
      </c>
      <c r="V15249">
        <v>412</v>
      </c>
      <c r="W15249">
        <f>IF(ISNUMBER(data_to_clean[[#This Row],[audience_count]]),data_to_clean[[#This Row],[audience_count]],"No Data")</f>
        <v>412</v>
      </c>
    </row>
    <row r="15250" spans="1:23" x14ac:dyDescent="0.25">
      <c r="A15250" t="s">
        <v>72500</v>
      </c>
      <c r="B15250" t="s">
        <v>72501</v>
      </c>
      <c r="C15250" t="s">
        <v>72502</v>
      </c>
      <c r="D15250" t="str">
        <f>IFERROR(LEFT(data_to_clean[[#This Row],[genre]],FIND(",",data_to_clean[[#This Row],[genre]])-1),data_to_clean[[#This Row],[genre]])</f>
        <v>Art House &amp; International</v>
      </c>
      <c r="E15250" t="s">
        <v>30</v>
      </c>
      <c r="F15250" s="1">
        <f>IF(ISNUMBER(data_to_clean[[#This Row],[in_theaters_date]]),data_to_clean[[#This Row],[in_theaters_date]],"No Data")</f>
        <v>38653</v>
      </c>
      <c r="G15250" t="s">
        <v>2375</v>
      </c>
      <c r="H15250" t="s">
        <v>72503</v>
      </c>
      <c r="I15250">
        <f>IF(ISNUMBER(data_to_clean[[#This Row],[runtime_in_minutes]]),data_to_clean[[#This Row],[runtime_in_minutes]],"No Data")</f>
        <v>125</v>
      </c>
      <c r="J15250" t="s">
        <v>72504</v>
      </c>
      <c r="K15250" t="str">
        <f>IF(LEN(data_to_clean[[#This Row],[studio_name]])&lt;=1,"No Data",data_to_clean[[#This Row],[studio_name]])</f>
        <v>Lionsgate</v>
      </c>
      <c r="L15250" t="s">
        <v>72505</v>
      </c>
      <c r="M15250" s="1">
        <v>38653</v>
      </c>
      <c r="N15250" s="1">
        <v>38776</v>
      </c>
      <c r="O15250">
        <v>125</v>
      </c>
      <c r="P15250">
        <f>IF(ISNUMBER(data_to_clean[[#This Row],[audience_rating]]),data_to_clean[[#This Row],[audience_rating]],"No Data")</f>
        <v>77</v>
      </c>
      <c r="Q15250" t="s">
        <v>670</v>
      </c>
      <c r="R15250" t="s">
        <v>35</v>
      </c>
      <c r="S15250">
        <v>84</v>
      </c>
      <c r="T15250">
        <v>61</v>
      </c>
      <c r="U15250">
        <v>77</v>
      </c>
      <c r="V15250">
        <v>15566</v>
      </c>
      <c r="W15250">
        <f>IF(ISNUMBER(data_to_clean[[#This Row],[audience_count]]),data_to_clean[[#This Row],[audience_count]],"No Data")</f>
        <v>15566</v>
      </c>
    </row>
    <row r="15251" spans="1:23" x14ac:dyDescent="0.25">
      <c r="A15251" t="s">
        <v>72506</v>
      </c>
      <c r="B15251" t="s">
        <v>72507</v>
      </c>
      <c r="C15251" t="s">
        <v>72508</v>
      </c>
      <c r="D15251" t="str">
        <f>IFERROR(LEFT(data_to_clean[[#This Row],[genre]],FIND(",",data_to_clean[[#This Row],[genre]])-1),data_to_clean[[#This Row],[genre]])</f>
        <v>Comedy</v>
      </c>
      <c r="E15251" t="s">
        <v>30</v>
      </c>
      <c r="F15251" s="1">
        <f>IF(ISNUMBER(data_to_clean[[#This Row],[in_theaters_date]]),data_to_clean[[#This Row],[in_theaters_date]],"No Data")</f>
        <v>34432</v>
      </c>
      <c r="G15251" t="s">
        <v>88</v>
      </c>
      <c r="H15251" t="s">
        <v>6507</v>
      </c>
      <c r="I15251">
        <f>IF(ISNUMBER(data_to_clean[[#This Row],[runtime_in_minutes]]),data_to_clean[[#This Row],[runtime_in_minutes]],"No Data")</f>
        <v>94</v>
      </c>
      <c r="J15251" t="s">
        <v>6507</v>
      </c>
      <c r="K15251" t="str">
        <f>IF(LEN(data_to_clean[[#This Row],[studio_name]])&lt;=1,"No Data",data_to_clean[[#This Row],[studio_name]])</f>
        <v>Sony Pictures Home Entertainment</v>
      </c>
      <c r="L15251" t="s">
        <v>72509</v>
      </c>
      <c r="M15251" s="1">
        <v>34432</v>
      </c>
      <c r="N15251" s="1">
        <v>37012</v>
      </c>
      <c r="O15251">
        <v>94</v>
      </c>
      <c r="P15251">
        <f>IF(ISNUMBER(data_to_clean[[#This Row],[audience_rating]]),data_to_clean[[#This Row],[audience_rating]],"No Data")</f>
        <v>56</v>
      </c>
      <c r="Q15251" t="s">
        <v>434</v>
      </c>
      <c r="R15251" t="s">
        <v>26</v>
      </c>
      <c r="S15251">
        <v>29</v>
      </c>
      <c r="T15251">
        <v>24</v>
      </c>
      <c r="U15251">
        <v>56</v>
      </c>
      <c r="V15251">
        <v>8741</v>
      </c>
      <c r="W15251">
        <f>IF(ISNUMBER(data_to_clean[[#This Row],[audience_count]]),data_to_clean[[#This Row],[audience_count]],"No Data")</f>
        <v>8741</v>
      </c>
    </row>
    <row r="15252" spans="1:23" x14ac:dyDescent="0.25">
      <c r="A15252" t="s">
        <v>72510</v>
      </c>
      <c r="B15252" t="s">
        <v>72511</v>
      </c>
      <c r="C15252" t="s">
        <v>72512</v>
      </c>
      <c r="D15252" t="str">
        <f>IFERROR(LEFT(data_to_clean[[#This Row],[genre]],FIND(",",data_to_clean[[#This Row],[genre]])-1),data_to_clean[[#This Row],[genre]])</f>
        <v>Horror</v>
      </c>
      <c r="E15252" t="s">
        <v>47</v>
      </c>
      <c r="F15252" s="1" t="str">
        <f>IF(ISNUMBER(data_to_clean[[#This Row],[in_theaters_date]]),data_to_clean[[#This Row],[in_theaters_date]],"No Data")</f>
        <v>No Data</v>
      </c>
      <c r="G15252" t="s">
        <v>263</v>
      </c>
      <c r="H15252" t="s">
        <v>72513</v>
      </c>
      <c r="I15252">
        <f>IF(ISNUMBER(data_to_clean[[#This Row],[runtime_in_minutes]]),data_to_clean[[#This Row],[runtime_in_minutes]],"No Data")</f>
        <v>87</v>
      </c>
      <c r="J15252" t="s">
        <v>72513</v>
      </c>
      <c r="K15252" t="str">
        <f>IF(LEN(data_to_clean[[#This Row],[studio_name]])&lt;=1,"No Data",data_to_clean[[#This Row],[studio_name]])</f>
        <v>Netflix</v>
      </c>
      <c r="L15252" t="s">
        <v>72514</v>
      </c>
      <c r="M15252" s="1"/>
      <c r="N15252" s="1">
        <v>43569</v>
      </c>
      <c r="O15252">
        <v>87</v>
      </c>
      <c r="P15252">
        <f>IF(ISNUMBER(data_to_clean[[#This Row],[audience_rating]]),data_to_clean[[#This Row],[audience_rating]],"No Data")</f>
        <v>17</v>
      </c>
      <c r="Q15252" t="s">
        <v>9908</v>
      </c>
      <c r="R15252" t="s">
        <v>26</v>
      </c>
      <c r="S15252">
        <v>42</v>
      </c>
      <c r="T15252">
        <v>24</v>
      </c>
      <c r="U15252">
        <v>17</v>
      </c>
      <c r="V15252">
        <v>24</v>
      </c>
      <c r="W15252">
        <f>IF(ISNUMBER(data_to_clean[[#This Row],[audience_count]]),data_to_clean[[#This Row],[audience_count]],"No Data")</f>
        <v>24</v>
      </c>
    </row>
    <row r="15253" spans="1:23" x14ac:dyDescent="0.25">
      <c r="A15253" t="s">
        <v>72515</v>
      </c>
      <c r="B15253" t="s">
        <v>72516</v>
      </c>
      <c r="C15253" t="s">
        <v>72517</v>
      </c>
      <c r="D15253" t="str">
        <f>IFERROR(LEFT(data_to_clean[[#This Row],[genre]],FIND(",",data_to_clean[[#This Row],[genre]])-1),data_to_clean[[#This Row],[genre]])</f>
        <v>Action &amp; Adventure</v>
      </c>
      <c r="E15253" t="s">
        <v>47</v>
      </c>
      <c r="F15253" s="1">
        <f>IF(ISNUMBER(data_to_clean[[#This Row],[in_theaters_date]]),data_to_clean[[#This Row],[in_theaters_date]],"No Data")</f>
        <v>20821</v>
      </c>
      <c r="G15253" t="s">
        <v>2854</v>
      </c>
      <c r="H15253" t="s">
        <v>2855</v>
      </c>
      <c r="I15253">
        <f>IF(ISNUMBER(data_to_clean[[#This Row],[runtime_in_minutes]]),data_to_clean[[#This Row],[runtime_in_minutes]],"No Data")</f>
        <v>105</v>
      </c>
      <c r="J15253" t="s">
        <v>72518</v>
      </c>
      <c r="K15253" t="str">
        <f>IF(LEN(data_to_clean[[#This Row],[studio_name]])&lt;=1,"No Data",data_to_clean[[#This Row],[studio_name]])</f>
        <v>Media Home Entertainment</v>
      </c>
      <c r="L15253" t="s">
        <v>72519</v>
      </c>
      <c r="M15253" s="1">
        <v>20821</v>
      </c>
      <c r="N15253" s="1">
        <v>37768</v>
      </c>
      <c r="O15253">
        <v>105</v>
      </c>
      <c r="P15253">
        <f>IF(ISNUMBER(data_to_clean[[#This Row],[audience_rating]]),data_to_clean[[#This Row],[audience_rating]],"No Data")</f>
        <v>94</v>
      </c>
      <c r="Q15253" t="s">
        <v>2858</v>
      </c>
      <c r="R15253" t="s">
        <v>35</v>
      </c>
      <c r="S15253">
        <v>98</v>
      </c>
      <c r="T15253">
        <v>42</v>
      </c>
      <c r="U15253">
        <v>94</v>
      </c>
      <c r="V15253">
        <v>20114</v>
      </c>
      <c r="W15253">
        <f>IF(ISNUMBER(data_to_clean[[#This Row],[audience_count]]),data_to_clean[[#This Row],[audience_count]],"No Data")</f>
        <v>20114</v>
      </c>
    </row>
    <row r="15254" spans="1:23" x14ac:dyDescent="0.25">
      <c r="A15254" t="s">
        <v>72520</v>
      </c>
      <c r="B15254" t="s">
        <v>72521</v>
      </c>
      <c r="C15254" t="s">
        <v>38</v>
      </c>
      <c r="D15254" t="str">
        <f>IFERROR(LEFT(data_to_clean[[#This Row],[genre]],FIND(",",data_to_clean[[#This Row],[genre]])-1),data_to_clean[[#This Row],[genre]])</f>
        <v>Documentary</v>
      </c>
      <c r="E15254" t="s">
        <v>47</v>
      </c>
      <c r="F15254" s="1">
        <f>IF(ISNUMBER(data_to_clean[[#This Row],[in_theaters_date]]),data_to_clean[[#This Row],[in_theaters_date]],"No Data")</f>
        <v>41878</v>
      </c>
      <c r="G15254" t="s">
        <v>164</v>
      </c>
      <c r="H15254" t="s">
        <v>72522</v>
      </c>
      <c r="I15254">
        <f>IF(ISNUMBER(data_to_clean[[#This Row],[runtime_in_minutes]]),data_to_clean[[#This Row],[runtime_in_minutes]],"No Data")</f>
        <v>92</v>
      </c>
      <c r="J15254" t="s">
        <v>72523</v>
      </c>
      <c r="K15254" t="str">
        <f>IF(LEN(data_to_clean[[#This Row],[studio_name]])&lt;=1,"No Data",data_to_clean[[#This Row],[studio_name]])</f>
        <v>First Run Features</v>
      </c>
      <c r="L15254" t="s">
        <v>72524</v>
      </c>
      <c r="M15254" s="1">
        <v>41878</v>
      </c>
      <c r="N15254" s="1">
        <v>42044</v>
      </c>
      <c r="O15254">
        <v>92</v>
      </c>
      <c r="P15254">
        <f>IF(ISNUMBER(data_to_clean[[#This Row],[audience_rating]]),data_to_clean[[#This Row],[audience_rating]],"No Data")</f>
        <v>73</v>
      </c>
      <c r="Q15254" t="s">
        <v>1184</v>
      </c>
      <c r="R15254" t="s">
        <v>43</v>
      </c>
      <c r="S15254">
        <v>61</v>
      </c>
      <c r="T15254">
        <v>18</v>
      </c>
      <c r="U15254">
        <v>73</v>
      </c>
      <c r="V15254">
        <v>125</v>
      </c>
      <c r="W15254">
        <f>IF(ISNUMBER(data_to_clean[[#This Row],[audience_count]]),data_to_clean[[#This Row],[audience_count]],"No Data")</f>
        <v>125</v>
      </c>
    </row>
    <row r="15255" spans="1:23" x14ac:dyDescent="0.25">
      <c r="A15255" t="s">
        <v>72525</v>
      </c>
      <c r="B15255" t="s">
        <v>72526</v>
      </c>
      <c r="C15255" t="s">
        <v>72527</v>
      </c>
      <c r="D15255" t="str">
        <f>IFERROR(LEFT(data_to_clean[[#This Row],[genre]],FIND(",",data_to_clean[[#This Row],[genre]])-1),data_to_clean[[#This Row],[genre]])</f>
        <v>Comedy</v>
      </c>
      <c r="E15255" t="s">
        <v>65</v>
      </c>
      <c r="F15255" s="1">
        <f>IF(ISNUMBER(data_to_clean[[#This Row],[in_theaters_date]]),data_to_clean[[#This Row],[in_theaters_date]],"No Data")</f>
        <v>32122</v>
      </c>
      <c r="G15255" t="s">
        <v>31</v>
      </c>
      <c r="H15255" t="s">
        <v>5797</v>
      </c>
      <c r="I15255">
        <f>IF(ISNUMBER(data_to_clean[[#This Row],[runtime_in_minutes]]),data_to_clean[[#This Row],[runtime_in_minutes]],"No Data")</f>
        <v>88</v>
      </c>
      <c r="J15255" t="s">
        <v>72528</v>
      </c>
      <c r="K15255" t="str">
        <f>IF(LEN(data_to_clean[[#This Row],[studio_name]])&lt;=1,"No Data",data_to_clean[[#This Row],[studio_name]])</f>
        <v>Orion</v>
      </c>
      <c r="L15255" t="s">
        <v>72529</v>
      </c>
      <c r="M15255" s="1">
        <v>32122</v>
      </c>
      <c r="N15255" s="1">
        <v>37019</v>
      </c>
      <c r="O15255">
        <v>88</v>
      </c>
      <c r="P15255">
        <f>IF(ISNUMBER(data_to_clean[[#This Row],[audience_rating]]),data_to_clean[[#This Row],[audience_rating]],"No Data")</f>
        <v>54</v>
      </c>
      <c r="Q15255" t="s">
        <v>16473</v>
      </c>
      <c r="R15255" t="s">
        <v>43</v>
      </c>
      <c r="S15255">
        <v>62</v>
      </c>
      <c r="T15255">
        <v>34</v>
      </c>
      <c r="U15255">
        <v>54</v>
      </c>
      <c r="V15255">
        <v>40503</v>
      </c>
      <c r="W15255">
        <f>IF(ISNUMBER(data_to_clean[[#This Row],[audience_count]]),data_to_clean[[#This Row],[audience_count]],"No Data")</f>
        <v>40503</v>
      </c>
    </row>
    <row r="15256" spans="1:23" x14ac:dyDescent="0.25">
      <c r="A15256" t="s">
        <v>72530</v>
      </c>
      <c r="B15256" t="s">
        <v>72531</v>
      </c>
      <c r="C15256" t="s">
        <v>38</v>
      </c>
      <c r="D15256" t="str">
        <f>IFERROR(LEFT(data_to_clean[[#This Row],[genre]],FIND(",",data_to_clean[[#This Row],[genre]])-1),data_to_clean[[#This Row],[genre]])</f>
        <v>Action &amp; Adventure</v>
      </c>
      <c r="E15256" t="s">
        <v>47</v>
      </c>
      <c r="F15256" s="1">
        <f>IF(ISNUMBER(data_to_clean[[#This Row],[in_theaters_date]]),data_to_clean[[#This Row],[in_theaters_date]],"No Data")</f>
        <v>10962</v>
      </c>
      <c r="G15256" t="s">
        <v>2854</v>
      </c>
      <c r="H15256" t="s">
        <v>72532</v>
      </c>
      <c r="I15256">
        <f>IF(ISNUMBER(data_to_clean[[#This Row],[runtime_in_minutes]]),data_to_clean[[#This Row],[runtime_in_minutes]],"No Data")</f>
        <v>75</v>
      </c>
      <c r="J15256" t="s">
        <v>72533</v>
      </c>
      <c r="K15256" t="str">
        <f>IF(LEN(data_to_clean[[#This Row],[studio_name]])&lt;=1,"No Data",data_to_clean[[#This Row],[studio_name]])</f>
        <v>Hollywood Pictures Inc.</v>
      </c>
      <c r="L15256" t="s">
        <v>72534</v>
      </c>
      <c r="M15256" s="1">
        <v>10962</v>
      </c>
      <c r="N15256" s="1">
        <v>39644</v>
      </c>
      <c r="O15256">
        <v>75</v>
      </c>
      <c r="P15256">
        <f>IF(ISNUMBER(data_to_clean[[#This Row],[audience_rating]]),data_to_clean[[#This Row],[audience_rating]],"No Data")</f>
        <v>47</v>
      </c>
      <c r="Q15256" t="s">
        <v>72535</v>
      </c>
      <c r="R15256" t="s">
        <v>43</v>
      </c>
      <c r="S15256">
        <v>100</v>
      </c>
      <c r="T15256">
        <v>8</v>
      </c>
      <c r="U15256">
        <v>47</v>
      </c>
      <c r="V15256">
        <v>292</v>
      </c>
      <c r="W15256">
        <f>IF(ISNUMBER(data_to_clean[[#This Row],[audience_count]]),data_to_clean[[#This Row],[audience_count]],"No Data")</f>
        <v>292</v>
      </c>
    </row>
    <row r="15257" spans="1:23" x14ac:dyDescent="0.25">
      <c r="A15257" t="s">
        <v>72536</v>
      </c>
      <c r="B15257" t="s">
        <v>72537</v>
      </c>
      <c r="C15257" t="s">
        <v>72538</v>
      </c>
      <c r="D15257" t="str">
        <f>IFERROR(LEFT(data_to_clean[[#This Row],[genre]],FIND(",",data_to_clean[[#This Row],[genre]])-1),data_to_clean[[#This Row],[genre]])</f>
        <v>Art House &amp; International</v>
      </c>
      <c r="E15257" t="s">
        <v>30</v>
      </c>
      <c r="F15257" s="1">
        <f>IF(ISNUMBER(data_to_clean[[#This Row],[in_theaters_date]]),data_to_clean[[#This Row],[in_theaters_date]],"No Data")</f>
        <v>38611</v>
      </c>
      <c r="G15257" t="s">
        <v>288</v>
      </c>
      <c r="H15257" t="s">
        <v>9987</v>
      </c>
      <c r="I15257">
        <f>IF(ISNUMBER(data_to_clean[[#This Row],[runtime_in_minutes]]),data_to_clean[[#This Row],[runtime_in_minutes]],"No Data")</f>
        <v>96</v>
      </c>
      <c r="J15257" t="s">
        <v>9987</v>
      </c>
      <c r="K15257" t="str">
        <f>IF(LEN(data_to_clean[[#This Row],[studio_name]])&lt;=1,"No Data",data_to_clean[[#This Row],[studio_name]])</f>
        <v>Sony Pictures Classics</v>
      </c>
      <c r="L15257" t="s">
        <v>72539</v>
      </c>
      <c r="M15257" s="1">
        <v>38611</v>
      </c>
      <c r="N15257" s="1">
        <v>38741</v>
      </c>
      <c r="O15257">
        <v>96</v>
      </c>
      <c r="P15257">
        <f>IF(ISNUMBER(data_to_clean[[#This Row],[audience_rating]]),data_to_clean[[#This Row],[audience_rating]],"No Data")</f>
        <v>71</v>
      </c>
      <c r="Q15257" t="s">
        <v>34</v>
      </c>
      <c r="R15257" t="s">
        <v>43</v>
      </c>
      <c r="S15257">
        <v>71</v>
      </c>
      <c r="T15257">
        <v>118</v>
      </c>
      <c r="U15257">
        <v>71</v>
      </c>
      <c r="V15257">
        <v>57540</v>
      </c>
      <c r="W15257">
        <f>IF(ISNUMBER(data_to_clean[[#This Row],[audience_count]]),data_to_clean[[#This Row],[audience_count]],"No Data")</f>
        <v>57540</v>
      </c>
    </row>
    <row r="15258" spans="1:23" x14ac:dyDescent="0.25">
      <c r="A15258" t="s">
        <v>72540</v>
      </c>
      <c r="B15258" t="s">
        <v>72541</v>
      </c>
      <c r="C15258" t="s">
        <v>72542</v>
      </c>
      <c r="D15258" t="str">
        <f>IFERROR(LEFT(data_to_clean[[#This Row],[genre]],FIND(",",data_to_clean[[#This Row],[genre]])-1),data_to_clean[[#This Row],[genre]])</f>
        <v>Action &amp; Adventure</v>
      </c>
      <c r="E15258" t="s">
        <v>47</v>
      </c>
      <c r="F15258" s="1">
        <f>IF(ISNUMBER(data_to_clean[[#This Row],[in_theaters_date]]),data_to_clean[[#This Row],[in_theaters_date]],"No Data")</f>
        <v>41887</v>
      </c>
      <c r="G15258" t="s">
        <v>11488</v>
      </c>
      <c r="H15258" t="s">
        <v>72543</v>
      </c>
      <c r="I15258">
        <f>IF(ISNUMBER(data_to_clean[[#This Row],[runtime_in_minutes]]),data_to_clean[[#This Row],[runtime_in_minutes]],"No Data")</f>
        <v>85</v>
      </c>
      <c r="J15258" t="s">
        <v>72544</v>
      </c>
      <c r="K15258" t="str">
        <f>IF(LEN(data_to_clean[[#This Row],[studio_name]])&lt;=1,"No Data",data_to_clean[[#This Row],[studio_name]])</f>
        <v>Shout! Factory</v>
      </c>
      <c r="L15258" t="s">
        <v>72545</v>
      </c>
      <c r="M15258" s="1">
        <v>41887</v>
      </c>
      <c r="N15258" s="1">
        <v>42038</v>
      </c>
      <c r="O15258">
        <v>85</v>
      </c>
      <c r="P15258">
        <f>IF(ISNUMBER(data_to_clean[[#This Row],[audience_rating]]),data_to_clean[[#This Row],[audience_rating]],"No Data")</f>
        <v>53</v>
      </c>
      <c r="Q15258" t="s">
        <v>16085</v>
      </c>
      <c r="R15258" t="s">
        <v>43</v>
      </c>
      <c r="S15258">
        <v>73</v>
      </c>
      <c r="T15258">
        <v>30</v>
      </c>
      <c r="U15258">
        <v>53</v>
      </c>
      <c r="V15258">
        <v>2885</v>
      </c>
      <c r="W15258">
        <f>IF(ISNUMBER(data_to_clean[[#This Row],[audience_count]]),data_to_clean[[#This Row],[audience_count]],"No Data")</f>
        <v>2885</v>
      </c>
    </row>
    <row r="15259" spans="1:23" x14ac:dyDescent="0.25">
      <c r="A15259" t="s">
        <v>72546</v>
      </c>
      <c r="B15259" t="s">
        <v>72547</v>
      </c>
      <c r="C15259" t="s">
        <v>72548</v>
      </c>
      <c r="D15259" t="str">
        <f>IFERROR(LEFT(data_to_clean[[#This Row],[genre]],FIND(",",data_to_clean[[#This Row],[genre]])-1),data_to_clean[[#This Row],[genre]])</f>
        <v>Comedy</v>
      </c>
      <c r="E15259" t="s">
        <v>47</v>
      </c>
      <c r="F15259" s="1">
        <f>IF(ISNUMBER(data_to_clean[[#This Row],[in_theaters_date]]),data_to_clean[[#This Row],[in_theaters_date]],"No Data")</f>
        <v>43392</v>
      </c>
      <c r="G15259" t="s">
        <v>301</v>
      </c>
      <c r="H15259" t="s">
        <v>72549</v>
      </c>
      <c r="I15259">
        <f>IF(ISNUMBER(data_to_clean[[#This Row],[runtime_in_minutes]]),data_to_clean[[#This Row],[runtime_in_minutes]],"No Data")</f>
        <v>91</v>
      </c>
      <c r="J15259" t="s">
        <v>72549</v>
      </c>
      <c r="K15259" t="str">
        <f>IF(LEN(data_to_clean[[#This Row],[studio_name]])&lt;=1,"No Data",data_to_clean[[#This Row],[studio_name]])</f>
        <v>Vanishing Angle</v>
      </c>
      <c r="L15259" t="s">
        <v>72550</v>
      </c>
      <c r="M15259" s="1">
        <v>43392</v>
      </c>
      <c r="N15259" s="1">
        <v>43403</v>
      </c>
      <c r="O15259">
        <v>91</v>
      </c>
      <c r="P15259">
        <f>IF(ISNUMBER(data_to_clean[[#This Row],[audience_rating]]),data_to_clean[[#This Row],[audience_rating]],"No Data")</f>
        <v>94</v>
      </c>
      <c r="Q15259" t="s">
        <v>10787</v>
      </c>
      <c r="R15259" t="s">
        <v>35</v>
      </c>
      <c r="S15259">
        <v>96</v>
      </c>
      <c r="T15259">
        <v>79</v>
      </c>
      <c r="U15259">
        <v>94</v>
      </c>
      <c r="V15259">
        <v>1138</v>
      </c>
      <c r="W15259">
        <f>IF(ISNUMBER(data_to_clean[[#This Row],[audience_count]]),data_to_clean[[#This Row],[audience_count]],"No Data")</f>
        <v>1138</v>
      </c>
    </row>
    <row r="15260" spans="1:23" x14ac:dyDescent="0.25">
      <c r="A15260" t="s">
        <v>72551</v>
      </c>
      <c r="B15260" t="s">
        <v>72552</v>
      </c>
      <c r="C15260" t="s">
        <v>38</v>
      </c>
      <c r="D15260" t="str">
        <f>IFERROR(LEFT(data_to_clean[[#This Row],[genre]],FIND(",",data_to_clean[[#This Row],[genre]])-1),data_to_clean[[#This Row],[genre]])</f>
        <v>Documentary</v>
      </c>
      <c r="E15260" t="s">
        <v>20</v>
      </c>
      <c r="F15260" s="1">
        <f>IF(ISNUMBER(data_to_clean[[#This Row],[in_theaters_date]]),data_to_clean[[#This Row],[in_theaters_date]],"No Data")</f>
        <v>40809</v>
      </c>
      <c r="G15260" t="s">
        <v>734</v>
      </c>
      <c r="H15260" t="s">
        <v>72553</v>
      </c>
      <c r="I15260">
        <f>IF(ISNUMBER(data_to_clean[[#This Row],[runtime_in_minutes]]),data_to_clean[[#This Row],[runtime_in_minutes]],"No Data")</f>
        <v>83</v>
      </c>
      <c r="J15260" t="s">
        <v>38</v>
      </c>
      <c r="K15260" t="str">
        <f>IF(LEN(data_to_clean[[#This Row],[studio_name]])&lt;=1,"No Data",data_to_clean[[#This Row],[studio_name]])</f>
        <v>Roadside Attractions LLC.</v>
      </c>
      <c r="L15260" t="s">
        <v>72554</v>
      </c>
      <c r="M15260" s="1">
        <v>40809</v>
      </c>
      <c r="N15260" s="1">
        <v>40939</v>
      </c>
      <c r="O15260">
        <v>83</v>
      </c>
      <c r="P15260">
        <f>IF(ISNUMBER(data_to_clean[[#This Row],[audience_rating]]),data_to_clean[[#This Row],[audience_rating]],"No Data")</f>
        <v>86</v>
      </c>
      <c r="Q15260" t="s">
        <v>72555</v>
      </c>
      <c r="R15260" t="s">
        <v>43</v>
      </c>
      <c r="S15260">
        <v>100</v>
      </c>
      <c r="T15260">
        <v>28</v>
      </c>
      <c r="U15260">
        <v>86</v>
      </c>
      <c r="V15260">
        <v>724</v>
      </c>
      <c r="W15260">
        <f>IF(ISNUMBER(data_to_clean[[#This Row],[audience_count]]),data_to_clean[[#This Row],[audience_count]],"No Data")</f>
        <v>724</v>
      </c>
    </row>
    <row r="15261" spans="1:23" x14ac:dyDescent="0.25">
      <c r="A15261" t="s">
        <v>72556</v>
      </c>
      <c r="B15261" t="s">
        <v>72557</v>
      </c>
      <c r="C15261" t="s">
        <v>72558</v>
      </c>
      <c r="D15261" t="str">
        <f>IFERROR(LEFT(data_to_clean[[#This Row],[genre]],FIND(",",data_to_clean[[#This Row],[genre]])-1),data_to_clean[[#This Row],[genre]])</f>
        <v>Action &amp; Adventure</v>
      </c>
      <c r="E15261" t="s">
        <v>20</v>
      </c>
      <c r="F15261" s="1">
        <f>IF(ISNUMBER(data_to_clean[[#This Row],[in_theaters_date]]),data_to_clean[[#This Row],[in_theaters_date]],"No Data")</f>
        <v>24096</v>
      </c>
      <c r="G15261" t="s">
        <v>2950</v>
      </c>
      <c r="H15261" t="s">
        <v>27409</v>
      </c>
      <c r="I15261">
        <f>IF(ISNUMBER(data_to_clean[[#This Row],[runtime_in_minutes]]),data_to_clean[[#This Row],[runtime_in_minutes]],"No Data")</f>
        <v>125</v>
      </c>
      <c r="J15261" t="s">
        <v>72559</v>
      </c>
      <c r="K15261" t="str">
        <f>IF(LEN(data_to_clean[[#This Row],[studio_name]])&lt;=1,"No Data",data_to_clean[[#This Row],[studio_name]])</f>
        <v>United Artists</v>
      </c>
      <c r="L15261" t="s">
        <v>72560</v>
      </c>
      <c r="M15261" s="1">
        <v>24096</v>
      </c>
      <c r="N15261" s="1">
        <v>36452</v>
      </c>
      <c r="O15261">
        <v>125</v>
      </c>
      <c r="P15261">
        <f>IF(ISNUMBER(data_to_clean[[#This Row],[audience_rating]]),data_to_clean[[#This Row],[audience_rating]],"No Data")</f>
        <v>73</v>
      </c>
      <c r="Q15261" t="s">
        <v>98</v>
      </c>
      <c r="R15261" t="s">
        <v>35</v>
      </c>
      <c r="S15261">
        <v>88</v>
      </c>
      <c r="T15261">
        <v>48</v>
      </c>
      <c r="U15261">
        <v>73</v>
      </c>
      <c r="V15261">
        <v>63113</v>
      </c>
      <c r="W15261">
        <f>IF(ISNUMBER(data_to_clean[[#This Row],[audience_count]]),data_to_clean[[#This Row],[audience_count]],"No Data")</f>
        <v>63113</v>
      </c>
    </row>
    <row r="15262" spans="1:23" x14ac:dyDescent="0.25">
      <c r="A15262" t="s">
        <v>72561</v>
      </c>
      <c r="B15262" t="s">
        <v>72562</v>
      </c>
      <c r="C15262" t="s">
        <v>72563</v>
      </c>
      <c r="D15262" t="str">
        <f>IFERROR(LEFT(data_to_clean[[#This Row],[genre]],FIND(",",data_to_clean[[#This Row],[genre]])-1),data_to_clean[[#This Row],[genre]])</f>
        <v>Action &amp; Adventure</v>
      </c>
      <c r="E15262" t="s">
        <v>20</v>
      </c>
      <c r="F15262" s="1">
        <f>IF(ISNUMBER(data_to_clean[[#This Row],[in_theaters_date]]),data_to_clean[[#This Row],[in_theaters_date]],"No Data")</f>
        <v>38192</v>
      </c>
      <c r="G15262" t="s">
        <v>1056</v>
      </c>
      <c r="H15262" t="s">
        <v>22836</v>
      </c>
      <c r="I15262">
        <f>IF(ISNUMBER(data_to_clean[[#This Row],[runtime_in_minutes]]),data_to_clean[[#This Row],[runtime_in_minutes]],"No Data")</f>
        <v>95</v>
      </c>
      <c r="J15262" t="s">
        <v>72564</v>
      </c>
      <c r="K15262" t="str">
        <f>IF(LEN(data_to_clean[[#This Row],[studio_name]])&lt;=1,"No Data",data_to_clean[[#This Row],[studio_name]])</f>
        <v>Universal Pictures</v>
      </c>
      <c r="L15262" t="s">
        <v>72565</v>
      </c>
      <c r="M15262" s="1">
        <v>38192</v>
      </c>
      <c r="N15262" s="1">
        <v>37642</v>
      </c>
      <c r="O15262">
        <v>95</v>
      </c>
      <c r="P15262">
        <f>IF(ISNUMBER(data_to_clean[[#This Row],[audience_rating]]),data_to_clean[[#This Row],[audience_rating]],"No Data")</f>
        <v>37</v>
      </c>
      <c r="Q15262" t="s">
        <v>724</v>
      </c>
      <c r="R15262" t="s">
        <v>26</v>
      </c>
      <c r="S15262">
        <v>19</v>
      </c>
      <c r="T15262">
        <v>106</v>
      </c>
      <c r="U15262">
        <v>37</v>
      </c>
      <c r="V15262">
        <v>21866</v>
      </c>
      <c r="W15262">
        <f>IF(ISNUMBER(data_to_clean[[#This Row],[audience_count]]),data_to_clean[[#This Row],[audience_count]],"No Data")</f>
        <v>21866</v>
      </c>
    </row>
    <row r="15263" spans="1:23" x14ac:dyDescent="0.25">
      <c r="A15263" t="s">
        <v>72566</v>
      </c>
      <c r="B15263" t="s">
        <v>38</v>
      </c>
      <c r="C15263" t="s">
        <v>38</v>
      </c>
      <c r="D15263" t="str">
        <f>IFERROR(LEFT(data_to_clean[[#This Row],[genre]],FIND(",",data_to_clean[[#This Row],[genre]])-1),data_to_clean[[#This Row],[genre]])</f>
        <v>Kids &amp; Family</v>
      </c>
      <c r="E15263" t="s">
        <v>47</v>
      </c>
      <c r="F15263" s="1">
        <f>IF(ISNUMBER(data_to_clean[[#This Row],[in_theaters_date]]),data_to_clean[[#This Row],[in_theaters_date]],"No Data")</f>
        <v>24456</v>
      </c>
      <c r="G15263" t="s">
        <v>72567</v>
      </c>
      <c r="H15263" t="s">
        <v>72568</v>
      </c>
      <c r="I15263">
        <f>IF(ISNUMBER(data_to_clean[[#This Row],[runtime_in_minutes]]),data_to_clean[[#This Row],[runtime_in_minutes]],"No Data")</f>
        <v>93</v>
      </c>
      <c r="J15263" t="s">
        <v>72569</v>
      </c>
      <c r="K15263" t="str">
        <f>IF(LEN(data_to_clean[[#This Row],[studio_name]])&lt;=1,"No Data",data_to_clean[[#This Row],[studio_name]])</f>
        <v>United Artists</v>
      </c>
      <c r="L15263" t="s">
        <v>72570</v>
      </c>
      <c r="M15263" s="1">
        <v>24456</v>
      </c>
      <c r="N15263" s="1">
        <v>38188</v>
      </c>
      <c r="O15263">
        <v>93</v>
      </c>
      <c r="P15263">
        <f>IF(ISNUMBER(data_to_clean[[#This Row],[audience_rating]]),data_to_clean[[#This Row],[audience_rating]],"No Data")</f>
        <v>57</v>
      </c>
      <c r="Q15263" t="s">
        <v>98</v>
      </c>
      <c r="R15263" t="s">
        <v>26</v>
      </c>
      <c r="S15263">
        <v>57</v>
      </c>
      <c r="T15263">
        <v>7</v>
      </c>
      <c r="U15263">
        <v>57</v>
      </c>
      <c r="V15263">
        <v>942</v>
      </c>
      <c r="W15263">
        <f>IF(ISNUMBER(data_to_clean[[#This Row],[audience_count]]),data_to_clean[[#This Row],[audience_count]],"No Data")</f>
        <v>942</v>
      </c>
    </row>
    <row r="15264" spans="1:23" x14ac:dyDescent="0.25">
      <c r="A15264" t="s">
        <v>72571</v>
      </c>
      <c r="B15264" t="s">
        <v>72572</v>
      </c>
      <c r="C15264" t="s">
        <v>72573</v>
      </c>
      <c r="D15264" t="str">
        <f>IFERROR(LEFT(data_to_clean[[#This Row],[genre]],FIND(",",data_to_clean[[#This Row],[genre]])-1),data_to_clean[[#This Row],[genre]])</f>
        <v>Action &amp; Adventure</v>
      </c>
      <c r="E15264" t="s">
        <v>30</v>
      </c>
      <c r="F15264" s="1">
        <f>IF(ISNUMBER(data_to_clean[[#This Row],[in_theaters_date]]),data_to_clean[[#This Row],[in_theaters_date]],"No Data")</f>
        <v>27274</v>
      </c>
      <c r="G15264" t="s">
        <v>15834</v>
      </c>
      <c r="H15264" t="s">
        <v>4475</v>
      </c>
      <c r="I15264">
        <f>IF(ISNUMBER(data_to_clean[[#This Row],[runtime_in_minutes]]),data_to_clean[[#This Row],[runtime_in_minutes]],"No Data")</f>
        <v>114</v>
      </c>
      <c r="J15264" t="s">
        <v>4475</v>
      </c>
      <c r="K15264" t="str">
        <f>IF(LEN(data_to_clean[[#This Row],[studio_name]])&lt;=1,"No Data",data_to_clean[[#This Row],[studio_name]])</f>
        <v>MGM/UA Distribution</v>
      </c>
      <c r="L15264" t="s">
        <v>72574</v>
      </c>
      <c r="M15264" s="1">
        <v>27274</v>
      </c>
      <c r="N15264" s="1">
        <v>36690</v>
      </c>
      <c r="O15264">
        <v>114</v>
      </c>
      <c r="P15264">
        <f>IF(ISNUMBER(data_to_clean[[#This Row],[audience_rating]]),data_to_clean[[#This Row],[audience_rating]],"No Data")</f>
        <v>74</v>
      </c>
      <c r="Q15264" t="s">
        <v>72575</v>
      </c>
      <c r="R15264" t="s">
        <v>43</v>
      </c>
      <c r="S15264">
        <v>88</v>
      </c>
      <c r="T15264">
        <v>24</v>
      </c>
      <c r="U15264">
        <v>74</v>
      </c>
      <c r="V15264">
        <v>8749</v>
      </c>
      <c r="W15264">
        <f>IF(ISNUMBER(data_to_clean[[#This Row],[audience_count]]),data_to_clean[[#This Row],[audience_count]],"No Data")</f>
        <v>8749</v>
      </c>
    </row>
    <row r="15265" spans="1:23" x14ac:dyDescent="0.25">
      <c r="A15265" t="s">
        <v>72576</v>
      </c>
      <c r="B15265" t="s">
        <v>72577</v>
      </c>
      <c r="C15265" t="s">
        <v>38</v>
      </c>
      <c r="D15265" t="str">
        <f>IFERROR(LEFT(data_to_clean[[#This Row],[genre]],FIND(",",data_to_clean[[#This Row],[genre]])-1),data_to_clean[[#This Row],[genre]])</f>
        <v>Action &amp; Adventure</v>
      </c>
      <c r="E15265" t="s">
        <v>30</v>
      </c>
      <c r="F15265" s="1">
        <f>IF(ISNUMBER(data_to_clean[[#This Row],[in_theaters_date]]),data_to_clean[[#This Row],[in_theaters_date]],"No Data")</f>
        <v>33695</v>
      </c>
      <c r="G15265" t="s">
        <v>223</v>
      </c>
      <c r="H15265" t="s">
        <v>487</v>
      </c>
      <c r="I15265">
        <f>IF(ISNUMBER(data_to_clean[[#This Row],[runtime_in_minutes]]),data_to_clean[[#This Row],[runtime_in_minutes]],"No Data")</f>
        <v>122</v>
      </c>
      <c r="J15265" t="s">
        <v>4893</v>
      </c>
      <c r="K15265" t="str">
        <f>IF(LEN(data_to_clean[[#This Row],[studio_name]])&lt;=1,"No Data",data_to_clean[[#This Row],[studio_name]])</f>
        <v>Sony Pictures Home Entertainment</v>
      </c>
      <c r="L15265" t="s">
        <v>72578</v>
      </c>
      <c r="M15265" s="1">
        <v>33695</v>
      </c>
      <c r="N15265" s="1">
        <v>36837</v>
      </c>
      <c r="O15265">
        <v>122</v>
      </c>
      <c r="P15265">
        <f>IF(ISNUMBER(data_to_clean[[#This Row],[audience_rating]]),data_to_clean[[#This Row],[audience_rating]],"No Data")</f>
        <v>75</v>
      </c>
      <c r="Q15265" t="s">
        <v>434</v>
      </c>
      <c r="R15265" t="s">
        <v>43</v>
      </c>
      <c r="S15265">
        <v>88</v>
      </c>
      <c r="T15265">
        <v>17</v>
      </c>
      <c r="U15265">
        <v>75</v>
      </c>
      <c r="V15265">
        <v>12128</v>
      </c>
      <c r="W15265">
        <f>IF(ISNUMBER(data_to_clean[[#This Row],[audience_count]]),data_to_clean[[#This Row],[audience_count]],"No Data")</f>
        <v>12128</v>
      </c>
    </row>
    <row r="15266" spans="1:23" x14ac:dyDescent="0.25">
      <c r="A15266" t="s">
        <v>72579</v>
      </c>
      <c r="B15266" t="s">
        <v>72580</v>
      </c>
      <c r="C15266" t="s">
        <v>38</v>
      </c>
      <c r="D15266" t="str">
        <f>IFERROR(LEFT(data_to_clean[[#This Row],[genre]],FIND(",",data_to_clean[[#This Row],[genre]])-1),data_to_clean[[#This Row],[genre]])</f>
        <v>Comedy</v>
      </c>
      <c r="E15266" t="s">
        <v>20</v>
      </c>
      <c r="F15266" s="1">
        <f>IF(ISNUMBER(data_to_clean[[#This Row],[in_theaters_date]]),data_to_clean[[#This Row],[in_theaters_date]],"No Data")</f>
        <v>41145</v>
      </c>
      <c r="G15266" t="s">
        <v>4559</v>
      </c>
      <c r="H15266" t="s">
        <v>5164</v>
      </c>
      <c r="I15266">
        <f>IF(ISNUMBER(data_to_clean[[#This Row],[runtime_in_minutes]]),data_to_clean[[#This Row],[runtime_in_minutes]],"No Data")</f>
        <v>94</v>
      </c>
      <c r="J15266" t="s">
        <v>72581</v>
      </c>
      <c r="K15266" t="str">
        <f>IF(LEN(data_to_clean[[#This Row],[studio_name]])&lt;=1,"No Data",data_to_clean[[#This Row],[studio_name]])</f>
        <v>Warner Premiere</v>
      </c>
      <c r="L15266" t="s">
        <v>72582</v>
      </c>
      <c r="M15266" s="1">
        <v>41145</v>
      </c>
      <c r="N15266" s="1">
        <v>41247</v>
      </c>
      <c r="O15266">
        <v>94</v>
      </c>
      <c r="P15266">
        <f>IF(ISNUMBER(data_to_clean[[#This Row],[audience_rating]]),data_to_clean[[#This Row],[audience_rating]],"No Data")</f>
        <v>70</v>
      </c>
      <c r="Q15266" t="s">
        <v>72583</v>
      </c>
      <c r="R15266" t="s">
        <v>26</v>
      </c>
      <c r="S15266">
        <v>27</v>
      </c>
      <c r="T15266">
        <v>11</v>
      </c>
      <c r="U15266">
        <v>70</v>
      </c>
      <c r="V15266">
        <v>5563</v>
      </c>
      <c r="W15266">
        <f>IF(ISNUMBER(data_to_clean[[#This Row],[audience_count]]),data_to_clean[[#This Row],[audience_count]],"No Data")</f>
        <v>5563</v>
      </c>
    </row>
    <row r="15267" spans="1:23" x14ac:dyDescent="0.25">
      <c r="A15267" t="s">
        <v>72584</v>
      </c>
      <c r="B15267" t="s">
        <v>72585</v>
      </c>
      <c r="C15267" t="s">
        <v>38</v>
      </c>
      <c r="D15267" t="str">
        <f>IFERROR(LEFT(data_to_clean[[#This Row],[genre]],FIND(",",data_to_clean[[#This Row],[genre]])-1),data_to_clean[[#This Row],[genre]])</f>
        <v>Action &amp; Adventure</v>
      </c>
      <c r="E15267" t="s">
        <v>30</v>
      </c>
      <c r="F15267" s="1">
        <f>IF(ISNUMBER(data_to_clean[[#This Row],[in_theaters_date]]),data_to_clean[[#This Row],[in_theaters_date]],"No Data")</f>
        <v>36112</v>
      </c>
      <c r="G15267" t="s">
        <v>2259</v>
      </c>
      <c r="H15267" t="s">
        <v>72586</v>
      </c>
      <c r="I15267">
        <f>IF(ISNUMBER(data_to_clean[[#This Row],[runtime_in_minutes]]),data_to_clean[[#This Row],[runtime_in_minutes]],"No Data")</f>
        <v>85</v>
      </c>
      <c r="J15267" t="s">
        <v>11011</v>
      </c>
      <c r="K15267" t="str">
        <f>IF(LEN(data_to_clean[[#This Row],[studio_name]])&lt;=1,"No Data",data_to_clean[[#This Row],[studio_name]])</f>
        <v>Universal Pictures</v>
      </c>
      <c r="L15267" t="s">
        <v>72587</v>
      </c>
      <c r="M15267" s="1">
        <v>36112</v>
      </c>
      <c r="N15267" s="1">
        <v>37390</v>
      </c>
      <c r="O15267">
        <v>85</v>
      </c>
      <c r="P15267">
        <f>IF(ISNUMBER(data_to_clean[[#This Row],[audience_rating]]),data_to_clean[[#This Row],[audience_rating]],"No Data")</f>
        <v>81</v>
      </c>
      <c r="Q15267" t="s">
        <v>724</v>
      </c>
      <c r="R15267" t="s">
        <v>26</v>
      </c>
      <c r="S15267">
        <v>33</v>
      </c>
      <c r="T15267">
        <v>6</v>
      </c>
      <c r="U15267">
        <v>81</v>
      </c>
      <c r="V15267">
        <v>5702</v>
      </c>
      <c r="W15267">
        <f>IF(ISNUMBER(data_to_clean[[#This Row],[audience_count]]),data_to_clean[[#This Row],[audience_count]],"No Data")</f>
        <v>5702</v>
      </c>
    </row>
    <row r="15268" spans="1:23" x14ac:dyDescent="0.25">
      <c r="A15268" t="s">
        <v>72588</v>
      </c>
      <c r="B15268" t="s">
        <v>72589</v>
      </c>
      <c r="C15268" t="s">
        <v>72590</v>
      </c>
      <c r="D15268" t="str">
        <f>IFERROR(LEFT(data_to_clean[[#This Row],[genre]],FIND(",",data_to_clean[[#This Row],[genre]])-1),data_to_clean[[#This Row],[genre]])</f>
        <v>Drama</v>
      </c>
      <c r="E15268" t="s">
        <v>20</v>
      </c>
      <c r="F15268" s="1">
        <f>IF(ISNUMBER(data_to_clean[[#This Row],[in_theaters_date]]),data_to_clean[[#This Row],[in_theaters_date]],"No Data")</f>
        <v>26003</v>
      </c>
      <c r="G15268" t="s">
        <v>474</v>
      </c>
      <c r="H15268" t="s">
        <v>13414</v>
      </c>
      <c r="I15268">
        <f>IF(ISNUMBER(data_to_clean[[#This Row],[runtime_in_minutes]]),data_to_clean[[#This Row],[runtime_in_minutes]],"No Data")</f>
        <v>88</v>
      </c>
      <c r="J15268" t="s">
        <v>72591</v>
      </c>
      <c r="K15268" t="str">
        <f>IF(LEN(data_to_clean[[#This Row],[studio_name]])&lt;=1,"No Data",data_to_clean[[#This Row],[studio_name]])</f>
        <v>Warner Bros. Pictures</v>
      </c>
      <c r="L15268" t="s">
        <v>72592</v>
      </c>
      <c r="M15268" s="1">
        <v>26003</v>
      </c>
      <c r="N15268" s="1">
        <v>38244</v>
      </c>
      <c r="O15268">
        <v>88</v>
      </c>
      <c r="P15268">
        <f>IF(ISNUMBER(data_to_clean[[#This Row],[audience_rating]]),data_to_clean[[#This Row],[audience_rating]],"No Data")</f>
        <v>74</v>
      </c>
      <c r="Q15268" t="s">
        <v>70</v>
      </c>
      <c r="R15268" t="s">
        <v>35</v>
      </c>
      <c r="S15268">
        <v>87</v>
      </c>
      <c r="T15268">
        <v>62</v>
      </c>
      <c r="U15268">
        <v>74</v>
      </c>
      <c r="V15268">
        <v>28116</v>
      </c>
      <c r="W15268">
        <f>IF(ISNUMBER(data_to_clean[[#This Row],[audience_count]]),data_to_clean[[#This Row],[audience_count]],"No Data")</f>
        <v>28116</v>
      </c>
    </row>
    <row r="15269" spans="1:23" x14ac:dyDescent="0.25">
      <c r="A15269" t="s">
        <v>72593</v>
      </c>
      <c r="B15269" t="s">
        <v>72594</v>
      </c>
      <c r="C15269" t="s">
        <v>38</v>
      </c>
      <c r="D15269" t="str">
        <f>IFERROR(LEFT(data_to_clean[[#This Row],[genre]],FIND(",",data_to_clean[[#This Row],[genre]])-1),data_to_clean[[#This Row],[genre]])</f>
        <v>Drama</v>
      </c>
      <c r="E15269" t="s">
        <v>47</v>
      </c>
      <c r="F15269" s="1">
        <f>IF(ISNUMBER(data_to_clean[[#This Row],[in_theaters_date]]),data_to_clean[[#This Row],[in_theaters_date]],"No Data")</f>
        <v>40471</v>
      </c>
      <c r="G15269" t="s">
        <v>35496</v>
      </c>
      <c r="H15269" t="s">
        <v>72595</v>
      </c>
      <c r="I15269">
        <f>IF(ISNUMBER(data_to_clean[[#This Row],[runtime_in_minutes]]),data_to_clean[[#This Row],[runtime_in_minutes]],"No Data")</f>
        <v>95</v>
      </c>
      <c r="J15269" t="s">
        <v>72595</v>
      </c>
      <c r="K15269" t="str">
        <f>IF(LEN(data_to_clean[[#This Row],[studio_name]])&lt;=1,"No Data",data_to_clean[[#This Row],[studio_name]])</f>
        <v>Independent Pictures</v>
      </c>
      <c r="L15269" t="s">
        <v>72596</v>
      </c>
      <c r="M15269" s="1">
        <v>40471</v>
      </c>
      <c r="N15269" s="1">
        <v>40631</v>
      </c>
      <c r="O15269">
        <v>95</v>
      </c>
      <c r="P15269">
        <f>IF(ISNUMBER(data_to_clean[[#This Row],[audience_rating]]),data_to_clean[[#This Row],[audience_rating]],"No Data")</f>
        <v>46</v>
      </c>
      <c r="Q15269" t="s">
        <v>9268</v>
      </c>
      <c r="R15269" t="s">
        <v>43</v>
      </c>
      <c r="S15269">
        <v>80</v>
      </c>
      <c r="T15269">
        <v>5</v>
      </c>
      <c r="U15269">
        <v>46</v>
      </c>
      <c r="V15269">
        <v>703</v>
      </c>
      <c r="W15269">
        <f>IF(ISNUMBER(data_to_clean[[#This Row],[audience_count]]),data_to_clean[[#This Row],[audience_count]],"No Data")</f>
        <v>703</v>
      </c>
    </row>
    <row r="15270" spans="1:23" x14ac:dyDescent="0.25">
      <c r="A15270" t="s">
        <v>72597</v>
      </c>
      <c r="B15270" t="s">
        <v>72598</v>
      </c>
      <c r="C15270" t="s">
        <v>72599</v>
      </c>
      <c r="D15270" t="str">
        <f>IFERROR(LEFT(data_to_clean[[#This Row],[genre]],FIND(",",data_to_clean[[#This Row],[genre]])-1),data_to_clean[[#This Row],[genre]])</f>
        <v>Drama</v>
      </c>
      <c r="E15270" t="s">
        <v>30</v>
      </c>
      <c r="F15270" s="1">
        <f>IF(ISNUMBER(data_to_clean[[#This Row],[in_theaters_date]]),data_to_clean[[#This Row],[in_theaters_date]],"No Data")</f>
        <v>39003</v>
      </c>
      <c r="G15270" t="s">
        <v>474</v>
      </c>
      <c r="H15270" t="s">
        <v>9747</v>
      </c>
      <c r="I15270">
        <f>IF(ISNUMBER(data_to_clean[[#This Row],[runtime_in_minutes]]),data_to_clean[[#This Row],[runtime_in_minutes]],"No Data")</f>
        <v>122</v>
      </c>
      <c r="J15270" t="s">
        <v>69279</v>
      </c>
      <c r="K15270" t="str">
        <f>IF(LEN(data_to_clean[[#This Row],[studio_name]])&lt;=1,"No Data",data_to_clean[[#This Row],[studio_name]])</f>
        <v>ThinkFilm</v>
      </c>
      <c r="L15270" t="s">
        <v>72600</v>
      </c>
      <c r="M15270" s="1">
        <v>39003</v>
      </c>
      <c r="N15270" s="1">
        <v>39140</v>
      </c>
      <c r="O15270">
        <v>122</v>
      </c>
      <c r="P15270">
        <f>IF(ISNUMBER(data_to_clean[[#This Row],[audience_rating]]),data_to_clean[[#This Row],[audience_rating]],"No Data")</f>
        <v>64</v>
      </c>
      <c r="Q15270" t="s">
        <v>383</v>
      </c>
      <c r="R15270" t="s">
        <v>26</v>
      </c>
      <c r="S15270">
        <v>31</v>
      </c>
      <c r="T15270">
        <v>78</v>
      </c>
      <c r="U15270">
        <v>64</v>
      </c>
      <c r="V15270">
        <v>45279</v>
      </c>
      <c r="W15270">
        <f>IF(ISNUMBER(data_to_clean[[#This Row],[audience_count]]),data_to_clean[[#This Row],[audience_count]],"No Data")</f>
        <v>45279</v>
      </c>
    </row>
    <row r="15271" spans="1:23" x14ac:dyDescent="0.25">
      <c r="A15271" t="s">
        <v>72601</v>
      </c>
      <c r="B15271" t="s">
        <v>72602</v>
      </c>
      <c r="C15271" t="s">
        <v>72603</v>
      </c>
      <c r="D15271" t="str">
        <f>IFERROR(LEFT(data_to_clean[[#This Row],[genre]],FIND(",",data_to_clean[[#This Row],[genre]])-1),data_to_clean[[#This Row],[genre]])</f>
        <v>Art House &amp; International</v>
      </c>
      <c r="E15271" t="s">
        <v>4812</v>
      </c>
      <c r="F15271" s="1">
        <f>IF(ISNUMBER(data_to_clean[[#This Row],[in_theaters_date]]),data_to_clean[[#This Row],[in_theaters_date]],"No Data")</f>
        <v>32895</v>
      </c>
      <c r="G15271" t="s">
        <v>3242</v>
      </c>
      <c r="H15271" t="s">
        <v>4888</v>
      </c>
      <c r="I15271">
        <f>IF(ISNUMBER(data_to_clean[[#This Row],[runtime_in_minutes]]),data_to_clean[[#This Row],[runtime_in_minutes]],"No Data")</f>
        <v>105</v>
      </c>
      <c r="J15271" t="s">
        <v>4888</v>
      </c>
      <c r="K15271" t="str">
        <f>IF(LEN(data_to_clean[[#This Row],[studio_name]])&lt;=1,"No Data",data_to_clean[[#This Row],[studio_name]])</f>
        <v>Miramax</v>
      </c>
      <c r="L15271" t="s">
        <v>72604</v>
      </c>
      <c r="M15271" s="1">
        <v>32895</v>
      </c>
      <c r="N15271" s="1">
        <v>36872</v>
      </c>
      <c r="O15271">
        <v>105</v>
      </c>
      <c r="P15271">
        <f>IF(ISNUMBER(data_to_clean[[#This Row],[audience_rating]]),data_to_clean[[#This Row],[audience_rating]],"No Data")</f>
        <v>79</v>
      </c>
      <c r="Q15271" t="s">
        <v>454</v>
      </c>
      <c r="R15271" t="s">
        <v>43</v>
      </c>
      <c r="S15271">
        <v>70</v>
      </c>
      <c r="T15271">
        <v>27</v>
      </c>
      <c r="U15271">
        <v>79</v>
      </c>
      <c r="V15271">
        <v>17043</v>
      </c>
      <c r="W15271">
        <f>IF(ISNUMBER(data_to_clean[[#This Row],[audience_count]]),data_to_clean[[#This Row],[audience_count]],"No Data")</f>
        <v>17043</v>
      </c>
    </row>
    <row r="15272" spans="1:23" x14ac:dyDescent="0.25">
      <c r="A15272" t="s">
        <v>72605</v>
      </c>
      <c r="B15272" t="s">
        <v>72606</v>
      </c>
      <c r="C15272" t="s">
        <v>38</v>
      </c>
      <c r="D15272" t="str">
        <f>IFERROR(LEFT(data_to_clean[[#This Row],[genre]],FIND(",",data_to_clean[[#This Row],[genre]])-1),data_to_clean[[#This Row],[genre]])</f>
        <v>Comedy</v>
      </c>
      <c r="E15272" t="s">
        <v>47</v>
      </c>
      <c r="F15272" s="1" t="str">
        <f>IF(ISNUMBER(data_to_clean[[#This Row],[in_theaters_date]]),data_to_clean[[#This Row],[in_theaters_date]],"No Data")</f>
        <v>No Data</v>
      </c>
      <c r="G15272" t="s">
        <v>31</v>
      </c>
      <c r="H15272" t="s">
        <v>72607</v>
      </c>
      <c r="I15272">
        <f>IF(ISNUMBER(data_to_clean[[#This Row],[runtime_in_minutes]]),data_to_clean[[#This Row],[runtime_in_minutes]],"No Data")</f>
        <v>60</v>
      </c>
      <c r="J15272" t="s">
        <v>72607</v>
      </c>
      <c r="K15272" t="str">
        <f>IF(LEN(data_to_clean[[#This Row],[studio_name]])&lt;=1,"No Data",data_to_clean[[#This Row],[studio_name]])</f>
        <v>Netflix</v>
      </c>
      <c r="L15272" t="s">
        <v>72607</v>
      </c>
      <c r="M15272" s="1"/>
      <c r="N15272" s="1">
        <v>43242</v>
      </c>
      <c r="O15272">
        <v>60</v>
      </c>
      <c r="P15272">
        <f>IF(ISNUMBER(data_to_clean[[#This Row],[audience_rating]]),data_to_clean[[#This Row],[audience_rating]],"No Data")</f>
        <v>72</v>
      </c>
      <c r="Q15272" t="s">
        <v>9908</v>
      </c>
      <c r="R15272" t="s">
        <v>43</v>
      </c>
      <c r="S15272">
        <v>100</v>
      </c>
      <c r="T15272">
        <v>8</v>
      </c>
      <c r="U15272">
        <v>72</v>
      </c>
      <c r="V15272">
        <v>22</v>
      </c>
      <c r="W15272">
        <f>IF(ISNUMBER(data_to_clean[[#This Row],[audience_count]]),data_to_clean[[#This Row],[audience_count]],"No Data")</f>
        <v>22</v>
      </c>
    </row>
    <row r="15273" spans="1:23" x14ac:dyDescent="0.25">
      <c r="A15273" t="s">
        <v>72608</v>
      </c>
      <c r="B15273" t="s">
        <v>72609</v>
      </c>
      <c r="C15273" t="s">
        <v>72610</v>
      </c>
      <c r="D15273" t="str">
        <f>IFERROR(LEFT(data_to_clean[[#This Row],[genre]],FIND(",",data_to_clean[[#This Row],[genre]])-1),data_to_clean[[#This Row],[genre]])</f>
        <v>Art House &amp; International</v>
      </c>
      <c r="E15273" t="s">
        <v>47</v>
      </c>
      <c r="F15273" s="1">
        <f>IF(ISNUMBER(data_to_clean[[#This Row],[in_theaters_date]]),data_to_clean[[#This Row],[in_theaters_date]],"No Data")</f>
        <v>39080</v>
      </c>
      <c r="G15273" t="s">
        <v>3242</v>
      </c>
      <c r="H15273" t="s">
        <v>6327</v>
      </c>
      <c r="I15273">
        <f>IF(ISNUMBER(data_to_clean[[#This Row],[runtime_in_minutes]]),data_to_clean[[#This Row],[runtime_in_minutes]],"No Data")</f>
        <v>114</v>
      </c>
      <c r="J15273" t="s">
        <v>7322</v>
      </c>
      <c r="K15273" t="str">
        <f>IF(LEN(data_to_clean[[#This Row],[studio_name]])&lt;=1,"No Data",data_to_clean[[#This Row],[studio_name]])</f>
        <v>Strand Releasing</v>
      </c>
      <c r="L15273" t="s">
        <v>72611</v>
      </c>
      <c r="M15273" s="1">
        <v>39080</v>
      </c>
      <c r="N15273" s="1">
        <v>39210</v>
      </c>
      <c r="O15273">
        <v>114</v>
      </c>
      <c r="P15273">
        <f>IF(ISNUMBER(data_to_clean[[#This Row],[audience_rating]]),data_to_clean[[#This Row],[audience_rating]],"No Data")</f>
        <v>84</v>
      </c>
      <c r="Q15273" t="s">
        <v>540</v>
      </c>
      <c r="R15273" t="s">
        <v>26</v>
      </c>
      <c r="S15273">
        <v>21</v>
      </c>
      <c r="T15273">
        <v>24</v>
      </c>
      <c r="U15273">
        <v>84</v>
      </c>
      <c r="V15273">
        <v>7992</v>
      </c>
      <c r="W15273">
        <f>IF(ISNUMBER(data_to_clean[[#This Row],[audience_count]]),data_to_clean[[#This Row],[audience_count]],"No Data")</f>
        <v>7992</v>
      </c>
    </row>
    <row r="15274" spans="1:23" x14ac:dyDescent="0.25">
      <c r="A15274" t="s">
        <v>72612</v>
      </c>
      <c r="B15274" t="s">
        <v>72613</v>
      </c>
      <c r="C15274" t="s">
        <v>38</v>
      </c>
      <c r="D15274" t="str">
        <f>IFERROR(LEFT(data_to_clean[[#This Row],[genre]],FIND(",",data_to_clean[[#This Row],[genre]])-1),data_to_clean[[#This Row],[genre]])</f>
        <v>Classics</v>
      </c>
      <c r="E15274" t="s">
        <v>47</v>
      </c>
      <c r="F15274" s="1">
        <f>IF(ISNUMBER(data_to_clean[[#This Row],[in_theaters_date]]),data_to_clean[[#This Row],[in_theaters_date]],"No Data")</f>
        <v>21898</v>
      </c>
      <c r="G15274" t="s">
        <v>179</v>
      </c>
      <c r="H15274" t="s">
        <v>2103</v>
      </c>
      <c r="I15274">
        <f>IF(ISNUMBER(data_to_clean[[#This Row],[runtime_in_minutes]]),data_to_clean[[#This Row],[runtime_in_minutes]],"No Data")</f>
        <v>107</v>
      </c>
      <c r="J15274" t="s">
        <v>72614</v>
      </c>
      <c r="K15274" t="str">
        <f>IF(LEN(data_to_clean[[#This Row],[studio_name]])&lt;=1,"No Data",data_to_clean[[#This Row],[studio_name]])</f>
        <v>Continental</v>
      </c>
      <c r="L15274" t="s">
        <v>72615</v>
      </c>
      <c r="M15274" s="1">
        <v>21898</v>
      </c>
      <c r="N15274" s="1">
        <v>32253</v>
      </c>
      <c r="O15274">
        <v>107</v>
      </c>
      <c r="P15274">
        <f>IF(ISNUMBER(data_to_clean[[#This Row],[audience_rating]]),data_to_clean[[#This Row],[audience_rating]],"No Data")</f>
        <v>83</v>
      </c>
      <c r="Q15274" t="s">
        <v>4687</v>
      </c>
      <c r="R15274" t="s">
        <v>43</v>
      </c>
      <c r="S15274">
        <v>71</v>
      </c>
      <c r="T15274">
        <v>7</v>
      </c>
      <c r="U15274">
        <v>83</v>
      </c>
      <c r="V15274">
        <v>409</v>
      </c>
      <c r="W15274">
        <f>IF(ISNUMBER(data_to_clean[[#This Row],[audience_count]]),data_to_clean[[#This Row],[audience_count]],"No Data")</f>
        <v>409</v>
      </c>
    </row>
    <row r="15275" spans="1:23" x14ac:dyDescent="0.25">
      <c r="A15275" t="s">
        <v>72616</v>
      </c>
      <c r="B15275" t="s">
        <v>72617</v>
      </c>
      <c r="C15275" t="s">
        <v>38</v>
      </c>
      <c r="D15275" t="str">
        <f>IFERROR(LEFT(data_to_clean[[#This Row],[genre]],FIND(",",data_to_clean[[#This Row],[genre]])-1),data_to_clean[[#This Row],[genre]])</f>
        <v>Drama</v>
      </c>
      <c r="E15275" t="s">
        <v>65</v>
      </c>
      <c r="F15275" s="1">
        <f>IF(ISNUMBER(data_to_clean[[#This Row],[in_theaters_date]]),data_to_clean[[#This Row],[in_theaters_date]],"No Data")</f>
        <v>41432</v>
      </c>
      <c r="G15275" t="s">
        <v>116</v>
      </c>
      <c r="H15275" t="s">
        <v>46791</v>
      </c>
      <c r="I15275">
        <f>IF(ISNUMBER(data_to_clean[[#This Row],[runtime_in_minutes]]),data_to_clean[[#This Row],[runtime_in_minutes]],"No Data")</f>
        <v>92</v>
      </c>
      <c r="J15275" t="s">
        <v>72618</v>
      </c>
      <c r="K15275" t="str">
        <f>IF(LEN(data_to_clean[[#This Row],[studio_name]])&lt;=1,"No Data",data_to_clean[[#This Row],[studio_name]])</f>
        <v>Freestyle Releasing</v>
      </c>
      <c r="L15275" t="s">
        <v>72619</v>
      </c>
      <c r="M15275" s="1">
        <v>41432</v>
      </c>
      <c r="N15275" s="1">
        <v>41646</v>
      </c>
      <c r="O15275">
        <v>92</v>
      </c>
      <c r="P15275">
        <f>IF(ISNUMBER(data_to_clean[[#This Row],[audience_rating]]),data_to_clean[[#This Row],[audience_rating]],"No Data")</f>
        <v>53</v>
      </c>
      <c r="Q15275" t="s">
        <v>1256</v>
      </c>
      <c r="R15275" t="s">
        <v>43</v>
      </c>
      <c r="S15275">
        <v>66</v>
      </c>
      <c r="T15275">
        <v>29</v>
      </c>
      <c r="U15275">
        <v>53</v>
      </c>
      <c r="V15275">
        <v>722</v>
      </c>
      <c r="W15275">
        <f>IF(ISNUMBER(data_to_clean[[#This Row],[audience_count]]),data_to_clean[[#This Row],[audience_count]],"No Data")</f>
        <v>722</v>
      </c>
    </row>
    <row r="15276" spans="1:23" x14ac:dyDescent="0.25">
      <c r="A15276" t="s">
        <v>72620</v>
      </c>
      <c r="B15276" t="s">
        <v>72621</v>
      </c>
      <c r="C15276" t="s">
        <v>38</v>
      </c>
      <c r="D15276" t="str">
        <f>IFERROR(LEFT(data_to_clean[[#This Row],[genre]],FIND(",",data_to_clean[[#This Row],[genre]])-1),data_to_clean[[#This Row],[genre]])</f>
        <v>Drama</v>
      </c>
      <c r="E15276" t="s">
        <v>47</v>
      </c>
      <c r="F15276" s="1" t="str">
        <f>IF(ISNUMBER(data_to_clean[[#This Row],[in_theaters_date]]),data_to_clean[[#This Row],[in_theaters_date]],"No Data")</f>
        <v>No Data</v>
      </c>
      <c r="G15276" t="s">
        <v>116</v>
      </c>
      <c r="H15276" t="s">
        <v>72622</v>
      </c>
      <c r="I15276">
        <f>IF(ISNUMBER(data_to_clean[[#This Row],[runtime_in_minutes]]),data_to_clean[[#This Row],[runtime_in_minutes]],"No Data")</f>
        <v>75</v>
      </c>
      <c r="J15276" t="s">
        <v>72623</v>
      </c>
      <c r="K15276" t="str">
        <f>IF(LEN(data_to_clean[[#This Row],[studio_name]])&lt;=1,"No Data",data_to_clean[[#This Row],[studio_name]])</f>
        <v>No Data</v>
      </c>
      <c r="L15276" t="s">
        <v>72624</v>
      </c>
      <c r="M15276" s="1"/>
      <c r="N15276" s="1">
        <v>42191</v>
      </c>
      <c r="O15276">
        <v>75</v>
      </c>
      <c r="P15276">
        <f>IF(ISNUMBER(data_to_clean[[#This Row],[audience_rating]]),data_to_clean[[#This Row],[audience_rating]],"No Data")</f>
        <v>42</v>
      </c>
      <c r="Q15276" t="s">
        <v>38</v>
      </c>
      <c r="R15276" t="s">
        <v>43</v>
      </c>
      <c r="S15276">
        <v>100</v>
      </c>
      <c r="T15276">
        <v>5</v>
      </c>
      <c r="U15276">
        <v>42</v>
      </c>
      <c r="V15276">
        <v>59</v>
      </c>
      <c r="W15276">
        <f>IF(ISNUMBER(data_to_clean[[#This Row],[audience_count]]),data_to_clean[[#This Row],[audience_count]],"No Data")</f>
        <v>59</v>
      </c>
    </row>
    <row r="15277" spans="1:23" x14ac:dyDescent="0.25">
      <c r="A15277" t="s">
        <v>72625</v>
      </c>
      <c r="B15277" t="s">
        <v>72626</v>
      </c>
      <c r="C15277" t="s">
        <v>72627</v>
      </c>
      <c r="D15277" t="str">
        <f>IFERROR(LEFT(data_to_clean[[#This Row],[genre]],FIND(",",data_to_clean[[#This Row],[genre]])-1),data_to_clean[[#This Row],[genre]])</f>
        <v>Action &amp; Adventure</v>
      </c>
      <c r="E15277" t="s">
        <v>30</v>
      </c>
      <c r="F15277" s="1">
        <f>IF(ISNUMBER(data_to_clean[[#This Row],[in_theaters_date]]),data_to_clean[[#This Row],[in_theaters_date]],"No Data")</f>
        <v>36805</v>
      </c>
      <c r="G15277" t="s">
        <v>1083</v>
      </c>
      <c r="H15277" t="s">
        <v>4091</v>
      </c>
      <c r="I15277">
        <f>IF(ISNUMBER(data_to_clean[[#This Row],[runtime_in_minutes]]),data_to_clean[[#This Row],[runtime_in_minutes]],"No Data")</f>
        <v>101</v>
      </c>
      <c r="J15277" t="s">
        <v>72628</v>
      </c>
      <c r="K15277" t="str">
        <f>IF(LEN(data_to_clean[[#This Row],[studio_name]])&lt;=1,"No Data",data_to_clean[[#This Row],[studio_name]])</f>
        <v>20th Century Fox</v>
      </c>
      <c r="L15277" t="s">
        <v>72629</v>
      </c>
      <c r="M15277" s="1">
        <v>36805</v>
      </c>
      <c r="N15277" s="1">
        <v>37243</v>
      </c>
      <c r="O15277">
        <v>101</v>
      </c>
      <c r="P15277">
        <f>IF(ISNUMBER(data_to_clean[[#This Row],[audience_rating]]),data_to_clean[[#This Row],[audience_rating]],"No Data")</f>
        <v>71</v>
      </c>
      <c r="Q15277" t="s">
        <v>25</v>
      </c>
      <c r="R15277" t="s">
        <v>35</v>
      </c>
      <c r="S15277">
        <v>76</v>
      </c>
      <c r="T15277">
        <v>46</v>
      </c>
      <c r="U15277">
        <v>71</v>
      </c>
      <c r="V15277">
        <v>34467</v>
      </c>
      <c r="W15277">
        <f>IF(ISNUMBER(data_to_clean[[#This Row],[audience_count]]),data_to_clean[[#This Row],[audience_count]],"No Data")</f>
        <v>34467</v>
      </c>
    </row>
    <row r="15278" spans="1:23" x14ac:dyDescent="0.25">
      <c r="A15278" t="s">
        <v>72630</v>
      </c>
      <c r="B15278" t="s">
        <v>72631</v>
      </c>
      <c r="C15278" t="s">
        <v>38</v>
      </c>
      <c r="D15278" t="str">
        <f>IFERROR(LEFT(data_to_clean[[#This Row],[genre]],FIND(",",data_to_clean[[#This Row],[genre]])-1),data_to_clean[[#This Row],[genre]])</f>
        <v>Drama</v>
      </c>
      <c r="E15278" t="s">
        <v>30</v>
      </c>
      <c r="F15278" s="1">
        <f>IF(ISNUMBER(data_to_clean[[#This Row],[in_theaters_date]]),data_to_clean[[#This Row],[in_theaters_date]],"No Data")</f>
        <v>30911</v>
      </c>
      <c r="G15278" t="s">
        <v>108</v>
      </c>
      <c r="H15278" t="s">
        <v>29028</v>
      </c>
      <c r="I15278">
        <f>IF(ISNUMBER(data_to_clean[[#This Row],[runtime_in_minutes]]),data_to_clean[[#This Row],[runtime_in_minutes]],"No Data")</f>
        <v>114</v>
      </c>
      <c r="J15278" t="s">
        <v>29028</v>
      </c>
      <c r="K15278" t="str">
        <f>IF(LEN(data_to_clean[[#This Row],[studio_name]])&lt;=1,"No Data",data_to_clean[[#This Row],[studio_name]])</f>
        <v>Warner Home Video</v>
      </c>
      <c r="L15278" t="s">
        <v>72632</v>
      </c>
      <c r="M15278" s="1">
        <v>30911</v>
      </c>
      <c r="N15278" s="1">
        <v>37866</v>
      </c>
      <c r="O15278">
        <v>114</v>
      </c>
      <c r="P15278">
        <f>IF(ISNUMBER(data_to_clean[[#This Row],[audience_rating]]),data_to_clean[[#This Row],[audience_rating]],"No Data")</f>
        <v>50</v>
      </c>
      <c r="Q15278" t="s">
        <v>126</v>
      </c>
      <c r="R15278" t="s">
        <v>43</v>
      </c>
      <c r="S15278">
        <v>85</v>
      </c>
      <c r="T15278">
        <v>13</v>
      </c>
      <c r="U15278">
        <v>50</v>
      </c>
      <c r="V15278">
        <v>7651</v>
      </c>
      <c r="W15278">
        <f>IF(ISNUMBER(data_to_clean[[#This Row],[audience_count]]),data_to_clean[[#This Row],[audience_count]],"No Data")</f>
        <v>7651</v>
      </c>
    </row>
    <row r="15279" spans="1:23" x14ac:dyDescent="0.25">
      <c r="A15279" t="s">
        <v>72633</v>
      </c>
      <c r="B15279" t="s">
        <v>72634</v>
      </c>
      <c r="C15279" t="s">
        <v>38</v>
      </c>
      <c r="D15279" t="str">
        <f>IFERROR(LEFT(data_to_clean[[#This Row],[genre]],FIND(",",data_to_clean[[#This Row],[genre]])-1),data_to_clean[[#This Row],[genre]])</f>
        <v>Art House &amp; International</v>
      </c>
      <c r="E15279" t="s">
        <v>47</v>
      </c>
      <c r="F15279" s="1">
        <f>IF(ISNUMBER(data_to_clean[[#This Row],[in_theaters_date]]),data_to_clean[[#This Row],[in_theaters_date]],"No Data")</f>
        <v>42531</v>
      </c>
      <c r="G15279" t="s">
        <v>880</v>
      </c>
      <c r="H15279" t="s">
        <v>72635</v>
      </c>
      <c r="I15279">
        <f>IF(ISNUMBER(data_to_clean[[#This Row],[runtime_in_minutes]]),data_to_clean[[#This Row],[runtime_in_minutes]],"No Data")</f>
        <v>120</v>
      </c>
      <c r="J15279" t="s">
        <v>72635</v>
      </c>
      <c r="K15279" t="str">
        <f>IF(LEN(data_to_clean[[#This Row],[studio_name]])&lt;=1,"No Data",data_to_clean[[#This Row],[studio_name]])</f>
        <v>The Mouth Agape</v>
      </c>
      <c r="L15279" t="s">
        <v>72636</v>
      </c>
      <c r="M15279" s="1">
        <v>42531</v>
      </c>
      <c r="N15279" s="1">
        <v>42682</v>
      </c>
      <c r="O15279">
        <v>120</v>
      </c>
      <c r="P15279">
        <f>IF(ISNUMBER(data_to_clean[[#This Row],[audience_rating]]),data_to_clean[[#This Row],[audience_rating]],"No Data")</f>
        <v>47</v>
      </c>
      <c r="Q15279" t="s">
        <v>72637</v>
      </c>
      <c r="R15279" t="s">
        <v>43</v>
      </c>
      <c r="S15279">
        <v>94</v>
      </c>
      <c r="T15279">
        <v>18</v>
      </c>
      <c r="U15279">
        <v>47</v>
      </c>
      <c r="V15279">
        <v>205</v>
      </c>
      <c r="W15279">
        <f>IF(ISNUMBER(data_to_clean[[#This Row],[audience_count]]),data_to_clean[[#This Row],[audience_count]],"No Data")</f>
        <v>205</v>
      </c>
    </row>
    <row r="15280" spans="1:23" x14ac:dyDescent="0.25">
      <c r="A15280" t="s">
        <v>72638</v>
      </c>
      <c r="B15280" t="s">
        <v>72639</v>
      </c>
      <c r="C15280" t="s">
        <v>72640</v>
      </c>
      <c r="D15280" t="str">
        <f>IFERROR(LEFT(data_to_clean[[#This Row],[genre]],FIND(",",data_to_clean[[#This Row],[genre]])-1),data_to_clean[[#This Row],[genre]])</f>
        <v>Art House &amp; International</v>
      </c>
      <c r="E15280" t="s">
        <v>30</v>
      </c>
      <c r="F15280" s="1">
        <f>IF(ISNUMBER(data_to_clean[[#This Row],[in_theaters_date]]),data_to_clean[[#This Row],[in_theaters_date]],"No Data")</f>
        <v>37673</v>
      </c>
      <c r="G15280" t="s">
        <v>880</v>
      </c>
      <c r="H15280" t="s">
        <v>15521</v>
      </c>
      <c r="I15280">
        <f>IF(ISNUMBER(data_to_clean[[#This Row],[runtime_in_minutes]]),data_to_clean[[#This Row],[runtime_in_minutes]],"No Data")</f>
        <v>101</v>
      </c>
      <c r="J15280" t="s">
        <v>15521</v>
      </c>
      <c r="K15280" t="str">
        <f>IF(LEN(data_to_clean[[#This Row],[studio_name]])&lt;=1,"No Data",data_to_clean[[#This Row],[studio_name]])</f>
        <v>Paramount Classics</v>
      </c>
      <c r="L15280" t="s">
        <v>72641</v>
      </c>
      <c r="M15280" s="1">
        <v>37673</v>
      </c>
      <c r="N15280" s="1">
        <v>37831</v>
      </c>
      <c r="O15280">
        <v>101</v>
      </c>
      <c r="P15280">
        <f>IF(ISNUMBER(data_to_clean[[#This Row],[audience_rating]]),data_to_clean[[#This Row],[audience_rating]],"No Data")</f>
        <v>65</v>
      </c>
      <c r="Q15280" t="s">
        <v>6726</v>
      </c>
      <c r="R15280" t="s">
        <v>26</v>
      </c>
      <c r="S15280">
        <v>25</v>
      </c>
      <c r="T15280">
        <v>72</v>
      </c>
      <c r="U15280">
        <v>65</v>
      </c>
      <c r="V15280">
        <v>2360</v>
      </c>
      <c r="W15280">
        <f>IF(ISNUMBER(data_to_clean[[#This Row],[audience_count]]),data_to_clean[[#This Row],[audience_count]],"No Data")</f>
        <v>2360</v>
      </c>
    </row>
    <row r="15281" spans="1:23" x14ac:dyDescent="0.25">
      <c r="A15281" t="s">
        <v>72642</v>
      </c>
      <c r="B15281" t="s">
        <v>72643</v>
      </c>
      <c r="C15281" t="s">
        <v>38</v>
      </c>
      <c r="D15281" t="str">
        <f>IFERROR(LEFT(data_to_clean[[#This Row],[genre]],FIND(",",data_to_clean[[#This Row],[genre]])-1),data_to_clean[[#This Row],[genre]])</f>
        <v>Classics</v>
      </c>
      <c r="E15281" t="s">
        <v>20</v>
      </c>
      <c r="F15281" s="1">
        <f>IF(ISNUMBER(data_to_clean[[#This Row],[in_theaters_date]]),data_to_clean[[#This Row],[in_theaters_date]],"No Data")</f>
        <v>17168</v>
      </c>
      <c r="G15281" t="s">
        <v>72644</v>
      </c>
      <c r="H15281" t="s">
        <v>39723</v>
      </c>
      <c r="I15281">
        <f>IF(ISNUMBER(data_to_clean[[#This Row],[runtime_in_minutes]]),data_to_clean[[#This Row],[runtime_in_minutes]],"No Data")</f>
        <v>137</v>
      </c>
      <c r="J15281" t="s">
        <v>72645</v>
      </c>
      <c r="K15281" t="str">
        <f>IF(LEN(data_to_clean[[#This Row],[studio_name]])&lt;=1,"No Data",data_to_clean[[#This Row],[studio_name]])</f>
        <v>MGM Home Entertainment</v>
      </c>
      <c r="L15281" t="s">
        <v>72646</v>
      </c>
      <c r="M15281" s="1">
        <v>17168</v>
      </c>
      <c r="N15281" s="1">
        <v>35934</v>
      </c>
      <c r="O15281">
        <v>137</v>
      </c>
      <c r="P15281">
        <f>IF(ISNUMBER(data_to_clean[[#This Row],[audience_rating]]),data_to_clean[[#This Row],[audience_rating]],"No Data")</f>
        <v>49</v>
      </c>
      <c r="Q15281" t="s">
        <v>134</v>
      </c>
      <c r="R15281" t="s">
        <v>43</v>
      </c>
      <c r="S15281">
        <v>100</v>
      </c>
      <c r="T15281">
        <v>6</v>
      </c>
      <c r="U15281">
        <v>49</v>
      </c>
      <c r="V15281">
        <v>939</v>
      </c>
      <c r="W15281">
        <f>IF(ISNUMBER(data_to_clean[[#This Row],[audience_count]]),data_to_clean[[#This Row],[audience_count]],"No Data")</f>
        <v>939</v>
      </c>
    </row>
    <row r="15282" spans="1:23" x14ac:dyDescent="0.25">
      <c r="A15282" t="s">
        <v>72647</v>
      </c>
      <c r="B15282" t="s">
        <v>72648</v>
      </c>
      <c r="C15282" t="s">
        <v>72649</v>
      </c>
      <c r="D15282" t="str">
        <f>IFERROR(LEFT(data_to_clean[[#This Row],[genre]],FIND(",",data_to_clean[[#This Row],[genre]])-1),data_to_clean[[#This Row],[genre]])</f>
        <v>Comedy</v>
      </c>
      <c r="E15282" t="s">
        <v>30</v>
      </c>
      <c r="F15282" s="1">
        <f>IF(ISNUMBER(data_to_clean[[#This Row],[in_theaters_date]]),data_to_clean[[#This Row],[in_theaters_date]],"No Data")</f>
        <v>40970</v>
      </c>
      <c r="G15282" t="s">
        <v>31</v>
      </c>
      <c r="H15282" t="s">
        <v>72650</v>
      </c>
      <c r="I15282">
        <f>IF(ISNUMBER(data_to_clean[[#This Row],[runtime_in_minutes]]),data_to_clean[[#This Row],[runtime_in_minutes]],"No Data")</f>
        <v>94</v>
      </c>
      <c r="J15282" t="s">
        <v>72651</v>
      </c>
      <c r="K15282" t="str">
        <f>IF(LEN(data_to_clean[[#This Row],[studio_name]])&lt;=1,"No Data",data_to_clean[[#This Row],[studio_name]])</f>
        <v>Magnolia Pictures</v>
      </c>
      <c r="L15282" t="s">
        <v>72652</v>
      </c>
      <c r="M15282" s="1">
        <v>40970</v>
      </c>
      <c r="N15282" s="1">
        <v>41037</v>
      </c>
      <c r="O15282">
        <v>94</v>
      </c>
      <c r="P15282">
        <f>IF(ISNUMBER(data_to_clean[[#This Row],[audience_rating]]),data_to_clean[[#This Row],[audience_rating]],"No Data")</f>
        <v>47</v>
      </c>
      <c r="Q15282" t="s">
        <v>120</v>
      </c>
      <c r="R15282" t="s">
        <v>26</v>
      </c>
      <c r="S15282">
        <v>36</v>
      </c>
      <c r="T15282">
        <v>74</v>
      </c>
      <c r="U15282">
        <v>47</v>
      </c>
      <c r="V15282">
        <v>4807</v>
      </c>
      <c r="W15282">
        <f>IF(ISNUMBER(data_to_clean[[#This Row],[audience_count]]),data_to_clean[[#This Row],[audience_count]],"No Data")</f>
        <v>4807</v>
      </c>
    </row>
    <row r="15283" spans="1:23" x14ac:dyDescent="0.25">
      <c r="A15283" t="s">
        <v>72653</v>
      </c>
      <c r="B15283" t="s">
        <v>72654</v>
      </c>
      <c r="C15283" t="s">
        <v>38</v>
      </c>
      <c r="D15283" t="str">
        <f>IFERROR(LEFT(data_to_clean[[#This Row],[genre]],FIND(",",data_to_clean[[#This Row],[genre]])-1),data_to_clean[[#This Row],[genre]])</f>
        <v>Horror</v>
      </c>
      <c r="E15283" t="s">
        <v>30</v>
      </c>
      <c r="F15283" s="1">
        <f>IF(ISNUMBER(data_to_clean[[#This Row],[in_theaters_date]]),data_to_clean[[#This Row],[in_theaters_date]],"No Data")</f>
        <v>39423</v>
      </c>
      <c r="G15283" t="s">
        <v>263</v>
      </c>
      <c r="H15283" t="s">
        <v>25601</v>
      </c>
      <c r="I15283">
        <f>IF(ISNUMBER(data_to_clean[[#This Row],[runtime_in_minutes]]),data_to_clean[[#This Row],[runtime_in_minutes]],"No Data")</f>
        <v>95</v>
      </c>
      <c r="J15283" t="s">
        <v>72655</v>
      </c>
      <c r="K15283" t="str">
        <f>IF(LEN(data_to_clean[[#This Row],[studio_name]])&lt;=1,"No Data",data_to_clean[[#This Row],[studio_name]])</f>
        <v>Slowhand Cinema</v>
      </c>
      <c r="L15283" t="s">
        <v>72656</v>
      </c>
      <c r="M15283" s="1">
        <v>39423</v>
      </c>
      <c r="N15283" s="1">
        <v>39581</v>
      </c>
      <c r="O15283">
        <v>95</v>
      </c>
      <c r="P15283">
        <f>IF(ISNUMBER(data_to_clean[[#This Row],[audience_rating]]),data_to_clean[[#This Row],[audience_rating]],"No Data")</f>
        <v>29</v>
      </c>
      <c r="Q15283" t="s">
        <v>8000</v>
      </c>
      <c r="R15283" t="s">
        <v>26</v>
      </c>
      <c r="S15283">
        <v>38</v>
      </c>
      <c r="T15283">
        <v>8</v>
      </c>
      <c r="U15283">
        <v>29</v>
      </c>
      <c r="V15283">
        <v>2344</v>
      </c>
      <c r="W15283">
        <f>IF(ISNUMBER(data_to_clean[[#This Row],[audience_count]]),data_to_clean[[#This Row],[audience_count]],"No Data")</f>
        <v>2344</v>
      </c>
    </row>
    <row r="15284" spans="1:23" x14ac:dyDescent="0.25">
      <c r="A15284" t="s">
        <v>72657</v>
      </c>
      <c r="B15284" t="s">
        <v>72658</v>
      </c>
      <c r="C15284" t="s">
        <v>72659</v>
      </c>
      <c r="D15284" t="str">
        <f>IFERROR(LEFT(data_to_clean[[#This Row],[genre]],FIND(",",data_to_clean[[#This Row],[genre]])-1),data_to_clean[[#This Row],[genre]])</f>
        <v>Art House &amp; International</v>
      </c>
      <c r="E15284" t="s">
        <v>65</v>
      </c>
      <c r="F15284" s="1">
        <f>IF(ISNUMBER(data_to_clean[[#This Row],[in_theaters_date]]),data_to_clean[[#This Row],[in_theaters_date]],"No Data")</f>
        <v>42032</v>
      </c>
      <c r="G15284" t="s">
        <v>198</v>
      </c>
      <c r="H15284" t="s">
        <v>72660</v>
      </c>
      <c r="I15284">
        <f>IF(ISNUMBER(data_to_clean[[#This Row],[runtime_in_minutes]]),data_to_clean[[#This Row],[runtime_in_minutes]],"No Data")</f>
        <v>97</v>
      </c>
      <c r="J15284" t="s">
        <v>72661</v>
      </c>
      <c r="K15284" t="str">
        <f>IF(LEN(data_to_clean[[#This Row],[studio_name]])&lt;=1,"No Data",data_to_clean[[#This Row],[studio_name]])</f>
        <v>Cohen Media Group</v>
      </c>
      <c r="L15284" t="s">
        <v>72662</v>
      </c>
      <c r="M15284" s="1">
        <v>42032</v>
      </c>
      <c r="N15284" s="1">
        <v>42178</v>
      </c>
      <c r="O15284">
        <v>97</v>
      </c>
      <c r="P15284">
        <f>IF(ISNUMBER(data_to_clean[[#This Row],[audience_rating]]),data_to_clean[[#This Row],[audience_rating]],"No Data")</f>
        <v>77</v>
      </c>
      <c r="Q15284" t="s">
        <v>3003</v>
      </c>
      <c r="R15284" t="s">
        <v>35</v>
      </c>
      <c r="S15284">
        <v>98</v>
      </c>
      <c r="T15284">
        <v>120</v>
      </c>
      <c r="U15284">
        <v>77</v>
      </c>
      <c r="V15284">
        <v>9572</v>
      </c>
      <c r="W15284">
        <f>IF(ISNUMBER(data_to_clean[[#This Row],[audience_count]]),data_to_clean[[#This Row],[audience_count]],"No Data")</f>
        <v>9572</v>
      </c>
    </row>
    <row r="15285" spans="1:23" x14ac:dyDescent="0.25">
      <c r="A15285" t="s">
        <v>72663</v>
      </c>
      <c r="B15285" t="s">
        <v>72664</v>
      </c>
      <c r="C15285" t="s">
        <v>72665</v>
      </c>
      <c r="D15285" t="str">
        <f>IFERROR(LEFT(data_to_clean[[#This Row],[genre]],FIND(",",data_to_clean[[#This Row],[genre]])-1),data_to_clean[[#This Row],[genre]])</f>
        <v>Action &amp; Adventure</v>
      </c>
      <c r="E15285" t="s">
        <v>20</v>
      </c>
      <c r="F15285" s="1">
        <f>IF(ISNUMBER(data_to_clean[[#This Row],[in_theaters_date]]),data_to_clean[[#This Row],[in_theaters_date]],"No Data")</f>
        <v>29098</v>
      </c>
      <c r="G15285" t="s">
        <v>72666</v>
      </c>
      <c r="H15285" t="s">
        <v>37580</v>
      </c>
      <c r="I15285">
        <f>IF(ISNUMBER(data_to_clean[[#This Row],[runtime_in_minutes]]),data_to_clean[[#This Row],[runtime_in_minutes]],"No Data")</f>
        <v>112</v>
      </c>
      <c r="J15285" t="s">
        <v>37580</v>
      </c>
      <c r="K15285" t="str">
        <f>IF(LEN(data_to_clean[[#This Row],[studio_name]])&lt;=1,"No Data",data_to_clean[[#This Row],[studio_name]])</f>
        <v>WARNER BROTHERS PICTURES</v>
      </c>
      <c r="L15285" t="s">
        <v>72667</v>
      </c>
      <c r="M15285" s="1">
        <v>29098</v>
      </c>
      <c r="N15285" s="1">
        <v>37474</v>
      </c>
      <c r="O15285">
        <v>112</v>
      </c>
      <c r="P15285">
        <f>IF(ISNUMBER(data_to_clean[[#This Row],[audience_rating]]),data_to_clean[[#This Row],[audience_rating]],"No Data")</f>
        <v>72</v>
      </c>
      <c r="Q15285" t="s">
        <v>1333</v>
      </c>
      <c r="R15285" t="s">
        <v>43</v>
      </c>
      <c r="S15285">
        <v>86</v>
      </c>
      <c r="T15285">
        <v>29</v>
      </c>
      <c r="U15285">
        <v>72</v>
      </c>
      <c r="V15285">
        <v>6993</v>
      </c>
      <c r="W15285">
        <f>IF(ISNUMBER(data_to_clean[[#This Row],[audience_count]]),data_to_clean[[#This Row],[audience_count]],"No Data")</f>
        <v>6993</v>
      </c>
    </row>
    <row r="15286" spans="1:23" x14ac:dyDescent="0.25">
      <c r="A15286" t="s">
        <v>72668</v>
      </c>
      <c r="B15286" t="s">
        <v>72669</v>
      </c>
      <c r="C15286" t="s">
        <v>72670</v>
      </c>
      <c r="D15286" t="str">
        <f>IFERROR(LEFT(data_to_clean[[#This Row],[genre]],FIND(",",data_to_clean[[#This Row],[genre]])-1),data_to_clean[[#This Row],[genre]])</f>
        <v>Action &amp; Adventure</v>
      </c>
      <c r="E15286" t="s">
        <v>20</v>
      </c>
      <c r="F15286" s="1">
        <f>IF(ISNUMBER(data_to_clean[[#This Row],[in_theaters_date]]),data_to_clean[[#This Row],[in_theaters_date]],"No Data")</f>
        <v>29896</v>
      </c>
      <c r="G15286" t="s">
        <v>1560</v>
      </c>
      <c r="H15286" t="s">
        <v>9747</v>
      </c>
      <c r="I15286">
        <f>IF(ISNUMBER(data_to_clean[[#This Row],[runtime_in_minutes]]),data_to_clean[[#This Row],[runtime_in_minutes]],"No Data")</f>
        <v>110</v>
      </c>
      <c r="J15286" t="s">
        <v>72671</v>
      </c>
      <c r="K15286" t="str">
        <f>IF(LEN(data_to_clean[[#This Row],[studio_name]])&lt;=1,"No Data",data_to_clean[[#This Row],[studio_name]])</f>
        <v>Paramount Home Video</v>
      </c>
      <c r="L15286" t="s">
        <v>72672</v>
      </c>
      <c r="M15286" s="1">
        <v>29896</v>
      </c>
      <c r="N15286" s="1">
        <v>36249</v>
      </c>
      <c r="O15286">
        <v>110</v>
      </c>
      <c r="P15286">
        <f>IF(ISNUMBER(data_to_clean[[#This Row],[audience_rating]]),data_to_clean[[#This Row],[audience_rating]],"No Data")</f>
        <v>77</v>
      </c>
      <c r="Q15286" t="s">
        <v>1935</v>
      </c>
      <c r="R15286" t="s">
        <v>35</v>
      </c>
      <c r="S15286">
        <v>89</v>
      </c>
      <c r="T15286">
        <v>46</v>
      </c>
      <c r="U15286">
        <v>77</v>
      </c>
      <c r="V15286">
        <v>49633</v>
      </c>
      <c r="W15286">
        <f>IF(ISNUMBER(data_to_clean[[#This Row],[audience_count]]),data_to_clean[[#This Row],[audience_count]],"No Data")</f>
        <v>49633</v>
      </c>
    </row>
    <row r="15287" spans="1:23" x14ac:dyDescent="0.25">
      <c r="A15287" t="s">
        <v>72673</v>
      </c>
      <c r="B15287" t="s">
        <v>72674</v>
      </c>
      <c r="C15287" t="s">
        <v>38</v>
      </c>
      <c r="D15287" t="str">
        <f>IFERROR(LEFT(data_to_clean[[#This Row],[genre]],FIND(",",data_to_clean[[#This Row],[genre]])-1),data_to_clean[[#This Row],[genre]])</f>
        <v>Drama</v>
      </c>
      <c r="E15287" t="s">
        <v>20</v>
      </c>
      <c r="F15287" s="1">
        <f>IF(ISNUMBER(data_to_clean[[#This Row],[in_theaters_date]]),data_to_clean[[#This Row],[in_theaters_date]],"No Data")</f>
        <v>37554</v>
      </c>
      <c r="G15287" t="s">
        <v>72675</v>
      </c>
      <c r="H15287" t="s">
        <v>72676</v>
      </c>
      <c r="I15287">
        <f>IF(ISNUMBER(data_to_clean[[#This Row],[runtime_in_minutes]]),data_to_clean[[#This Row],[runtime_in_minutes]],"No Data")</f>
        <v>95</v>
      </c>
      <c r="J15287" t="s">
        <v>72676</v>
      </c>
      <c r="K15287" t="str">
        <f>IF(LEN(data_to_clean[[#This Row],[studio_name]])&lt;=1,"No Data",data_to_clean[[#This Row],[studio_name]])</f>
        <v>Time Changer Productions</v>
      </c>
      <c r="L15287" t="s">
        <v>72677</v>
      </c>
      <c r="M15287" s="1">
        <v>37554</v>
      </c>
      <c r="N15287" s="1">
        <v>37901</v>
      </c>
      <c r="O15287">
        <v>95</v>
      </c>
      <c r="P15287" t="str">
        <f>IF(ISNUMBER(data_to_clean[[#This Row],[audience_rating]]),data_to_clean[[#This Row],[audience_rating]],"No Data")</f>
        <v>No Data</v>
      </c>
      <c r="Q15287" t="s">
        <v>72678</v>
      </c>
      <c r="R15287" t="s">
        <v>26</v>
      </c>
      <c r="S15287">
        <v>22</v>
      </c>
      <c r="T15287">
        <v>9</v>
      </c>
      <c r="W15287" t="str">
        <f>IF(ISNUMBER(data_to_clean[[#This Row],[audience_count]]),data_to_clean[[#This Row],[audience_count]],"No Data")</f>
        <v>No Data</v>
      </c>
    </row>
    <row r="15288" spans="1:23" x14ac:dyDescent="0.25">
      <c r="A15288" t="s">
        <v>72679</v>
      </c>
      <c r="B15288" t="s">
        <v>72680</v>
      </c>
      <c r="C15288" t="s">
        <v>72681</v>
      </c>
      <c r="D15288" t="str">
        <f>IFERROR(LEFT(data_to_clean[[#This Row],[genre]],FIND(",",data_to_clean[[#This Row],[genre]])-1),data_to_clean[[#This Row],[genre]])</f>
        <v>Action &amp; Adventure</v>
      </c>
      <c r="E15288" t="s">
        <v>30</v>
      </c>
      <c r="F15288" s="1">
        <f>IF(ISNUMBER(data_to_clean[[#This Row],[in_theaters_date]]),data_to_clean[[#This Row],[in_theaters_date]],"No Data")</f>
        <v>39345</v>
      </c>
      <c r="G15288" t="s">
        <v>58471</v>
      </c>
      <c r="H15288" t="s">
        <v>23258</v>
      </c>
      <c r="I15288">
        <f>IF(ISNUMBER(data_to_clean[[#This Row],[runtime_in_minutes]]),data_to_clean[[#This Row],[runtime_in_minutes]],"No Data")</f>
        <v>88</v>
      </c>
      <c r="J15288" t="s">
        <v>23258</v>
      </c>
      <c r="K15288" t="str">
        <f>IF(LEN(data_to_clean[[#This Row],[studio_name]])&lt;=1,"No Data",data_to_clean[[#This Row],[studio_name]])</f>
        <v>Magnolia Pictures</v>
      </c>
      <c r="L15288" t="s">
        <v>72682</v>
      </c>
      <c r="M15288" s="1">
        <v>39345</v>
      </c>
      <c r="N15288" s="1">
        <v>39903</v>
      </c>
      <c r="O15288">
        <v>88</v>
      </c>
      <c r="P15288">
        <f>IF(ISNUMBER(data_to_clean[[#This Row],[audience_rating]]),data_to_clean[[#This Row],[audience_rating]],"No Data")</f>
        <v>79</v>
      </c>
      <c r="Q15288" t="s">
        <v>120</v>
      </c>
      <c r="R15288" t="s">
        <v>35</v>
      </c>
      <c r="S15288">
        <v>89</v>
      </c>
      <c r="T15288">
        <v>71</v>
      </c>
      <c r="U15288">
        <v>79</v>
      </c>
      <c r="V15288">
        <v>8727</v>
      </c>
      <c r="W15288">
        <f>IF(ISNUMBER(data_to_clean[[#This Row],[audience_count]]),data_to_clean[[#This Row],[audience_count]],"No Data")</f>
        <v>8727</v>
      </c>
    </row>
    <row r="15289" spans="1:23" x14ac:dyDescent="0.25">
      <c r="A15289" t="s">
        <v>72683</v>
      </c>
      <c r="B15289" t="s">
        <v>72684</v>
      </c>
      <c r="C15289" t="s">
        <v>38</v>
      </c>
      <c r="D15289" t="str">
        <f>IFERROR(LEFT(data_to_clean[[#This Row],[genre]],FIND(",",data_to_clean[[#This Row],[genre]])-1),data_to_clean[[#This Row],[genre]])</f>
        <v>Art House &amp; International</v>
      </c>
      <c r="E15289" t="s">
        <v>47</v>
      </c>
      <c r="F15289" s="1">
        <f>IF(ISNUMBER(data_to_clean[[#This Row],[in_theaters_date]]),data_to_clean[[#This Row],[in_theaters_date]],"No Data")</f>
        <v>36826</v>
      </c>
      <c r="G15289" t="s">
        <v>198</v>
      </c>
      <c r="H15289" t="s">
        <v>51000</v>
      </c>
      <c r="I15289">
        <f>IF(ISNUMBER(data_to_clean[[#This Row],[runtime_in_minutes]]),data_to_clean[[#This Row],[runtime_in_minutes]],"No Data")</f>
        <v>80</v>
      </c>
      <c r="J15289" t="s">
        <v>51000</v>
      </c>
      <c r="K15289" t="str">
        <f>IF(LEN(data_to_clean[[#This Row],[studio_name]])&lt;=1,"No Data",data_to_clean[[#This Row],[studio_name]])</f>
        <v>Shooting Gallery</v>
      </c>
      <c r="L15289" t="s">
        <v>72685</v>
      </c>
      <c r="M15289" s="1">
        <v>36826</v>
      </c>
      <c r="N15289" s="1">
        <v>40589</v>
      </c>
      <c r="O15289">
        <v>80</v>
      </c>
      <c r="P15289" t="str">
        <f>IF(ISNUMBER(data_to_clean[[#This Row],[audience_rating]]),data_to_clean[[#This Row],[audience_rating]],"No Data")</f>
        <v>No Data</v>
      </c>
      <c r="Q15289" t="s">
        <v>72686</v>
      </c>
      <c r="R15289" t="s">
        <v>43</v>
      </c>
      <c r="S15289">
        <v>85</v>
      </c>
      <c r="T15289">
        <v>33</v>
      </c>
      <c r="W15289" t="str">
        <f>IF(ISNUMBER(data_to_clean[[#This Row],[audience_count]]),data_to_clean[[#This Row],[audience_count]],"No Data")</f>
        <v>No Data</v>
      </c>
    </row>
    <row r="15290" spans="1:23" x14ac:dyDescent="0.25">
      <c r="A15290" t="s">
        <v>72687</v>
      </c>
      <c r="B15290" t="s">
        <v>72688</v>
      </c>
      <c r="C15290" t="s">
        <v>38</v>
      </c>
      <c r="D15290" t="str">
        <f>IFERROR(LEFT(data_to_clean[[#This Row],[genre]],FIND(",",data_to_clean[[#This Row],[genre]])-1),data_to_clean[[#This Row],[genre]])</f>
        <v>Documentary</v>
      </c>
      <c r="E15290" t="s">
        <v>47</v>
      </c>
      <c r="F15290" s="1" t="str">
        <f>IF(ISNUMBER(data_to_clean[[#This Row],[in_theaters_date]]),data_to_clean[[#This Row],[in_theaters_date]],"No Data")</f>
        <v>No Data</v>
      </c>
      <c r="G15290" t="s">
        <v>499</v>
      </c>
      <c r="H15290" t="s">
        <v>72689</v>
      </c>
      <c r="I15290">
        <f>IF(ISNUMBER(data_to_clean[[#This Row],[runtime_in_minutes]]),data_to_clean[[#This Row],[runtime_in_minutes]],"No Data")</f>
        <v>89</v>
      </c>
      <c r="J15290" t="s">
        <v>38</v>
      </c>
      <c r="K15290" t="str">
        <f>IF(LEN(data_to_clean[[#This Row],[studio_name]])&lt;=1,"No Data",data_to_clean[[#This Row],[studio_name]])</f>
        <v>Gooddocs</v>
      </c>
      <c r="L15290" t="s">
        <v>38</v>
      </c>
      <c r="M15290" s="1"/>
      <c r="N15290" s="1">
        <v>43532</v>
      </c>
      <c r="O15290">
        <v>89</v>
      </c>
      <c r="P15290">
        <f>IF(ISNUMBER(data_to_clean[[#This Row],[audience_rating]]),data_to_clean[[#This Row],[audience_rating]],"No Data")</f>
        <v>42</v>
      </c>
      <c r="Q15290" t="s">
        <v>72690</v>
      </c>
      <c r="R15290" t="s">
        <v>43</v>
      </c>
      <c r="S15290">
        <v>94</v>
      </c>
      <c r="T15290">
        <v>17</v>
      </c>
      <c r="U15290">
        <v>42</v>
      </c>
      <c r="V15290">
        <v>58</v>
      </c>
      <c r="W15290">
        <f>IF(ISNUMBER(data_to_clean[[#This Row],[audience_count]]),data_to_clean[[#This Row],[audience_count]],"No Data")</f>
        <v>58</v>
      </c>
    </row>
    <row r="15291" spans="1:23" x14ac:dyDescent="0.25">
      <c r="A15291" t="s">
        <v>72691</v>
      </c>
      <c r="B15291" t="s">
        <v>72692</v>
      </c>
      <c r="C15291" t="s">
        <v>38</v>
      </c>
      <c r="D15291" t="str">
        <f>IFERROR(LEFT(data_to_clean[[#This Row],[genre]],FIND(",",data_to_clean[[#This Row],[genre]])-1),data_to_clean[[#This Row],[genre]])</f>
        <v>Mystery &amp; Suspense</v>
      </c>
      <c r="E15291" t="s">
        <v>47</v>
      </c>
      <c r="F15291" s="1">
        <f>IF(ISNUMBER(data_to_clean[[#This Row],[in_theaters_date]]),data_to_clean[[#This Row],[in_theaters_date]],"No Data")</f>
        <v>42139</v>
      </c>
      <c r="G15291" t="s">
        <v>1228</v>
      </c>
      <c r="H15291" t="s">
        <v>72693</v>
      </c>
      <c r="I15291">
        <f>IF(ISNUMBER(data_to_clean[[#This Row],[runtime_in_minutes]]),data_to_clean[[#This Row],[runtime_in_minutes]],"No Data")</f>
        <v>104</v>
      </c>
      <c r="J15291" t="s">
        <v>72694</v>
      </c>
      <c r="K15291" t="str">
        <f>IF(LEN(data_to_clean[[#This Row],[studio_name]])&lt;=1,"No Data",data_to_clean[[#This Row],[studio_name]])</f>
        <v>Xlrator Media</v>
      </c>
      <c r="L15291" t="s">
        <v>72695</v>
      </c>
      <c r="M15291" s="1">
        <v>42139</v>
      </c>
      <c r="N15291" s="1">
        <v>42171</v>
      </c>
      <c r="O15291">
        <v>104</v>
      </c>
      <c r="P15291">
        <f>IF(ISNUMBER(data_to_clean[[#This Row],[audience_rating]]),data_to_clean[[#This Row],[audience_rating]],"No Data")</f>
        <v>63</v>
      </c>
      <c r="Q15291" t="s">
        <v>13489</v>
      </c>
      <c r="R15291" t="s">
        <v>43</v>
      </c>
      <c r="S15291">
        <v>76</v>
      </c>
      <c r="T15291">
        <v>17</v>
      </c>
      <c r="U15291">
        <v>63</v>
      </c>
      <c r="V15291">
        <v>3289</v>
      </c>
      <c r="W15291">
        <f>IF(ISNUMBER(data_to_clean[[#This Row],[audience_count]]),data_to_clean[[#This Row],[audience_count]],"No Data")</f>
        <v>3289</v>
      </c>
    </row>
    <row r="15292" spans="1:23" x14ac:dyDescent="0.25">
      <c r="A15292" t="s">
        <v>72696</v>
      </c>
      <c r="B15292" t="s">
        <v>72697</v>
      </c>
      <c r="C15292" t="s">
        <v>72698</v>
      </c>
      <c r="D15292" t="str">
        <f>IFERROR(LEFT(data_to_clean[[#This Row],[genre]],FIND(",",data_to_clean[[#This Row],[genre]])-1),data_to_clean[[#This Row],[genre]])</f>
        <v>Art House &amp; International</v>
      </c>
      <c r="E15292" t="s">
        <v>30</v>
      </c>
      <c r="F15292" s="1">
        <f>IF(ISNUMBER(data_to_clean[[#This Row],[in_theaters_date]]),data_to_clean[[#This Row],[in_theaters_date]],"No Data")</f>
        <v>38170</v>
      </c>
      <c r="G15292" t="s">
        <v>198</v>
      </c>
      <c r="H15292" t="s">
        <v>6282</v>
      </c>
      <c r="I15292">
        <f>IF(ISNUMBER(data_to_clean[[#This Row],[runtime_in_minutes]]),data_to_clean[[#This Row],[runtime_in_minutes]],"No Data")</f>
        <v>109</v>
      </c>
      <c r="J15292" t="s">
        <v>6282</v>
      </c>
      <c r="K15292" t="str">
        <f>IF(LEN(data_to_clean[[#This Row],[studio_name]])&lt;=1,"No Data",data_to_clean[[#This Row],[studio_name]])</f>
        <v>Palm Pictures</v>
      </c>
      <c r="L15292" t="s">
        <v>72699</v>
      </c>
      <c r="M15292" s="1">
        <v>38170</v>
      </c>
      <c r="N15292" s="1">
        <v>38335</v>
      </c>
      <c r="O15292">
        <v>109</v>
      </c>
      <c r="P15292">
        <f>IF(ISNUMBER(data_to_clean[[#This Row],[audience_rating]]),data_to_clean[[#This Row],[audience_rating]],"No Data")</f>
        <v>65</v>
      </c>
      <c r="Q15292" t="s">
        <v>446</v>
      </c>
      <c r="R15292" t="s">
        <v>43</v>
      </c>
      <c r="S15292">
        <v>64</v>
      </c>
      <c r="T15292">
        <v>56</v>
      </c>
      <c r="U15292">
        <v>65</v>
      </c>
      <c r="V15292">
        <v>4914</v>
      </c>
      <c r="W15292">
        <f>IF(ISNUMBER(data_to_clean[[#This Row],[audience_count]]),data_to_clean[[#This Row],[audience_count]],"No Data")</f>
        <v>4914</v>
      </c>
    </row>
    <row r="15293" spans="1:23" x14ac:dyDescent="0.25">
      <c r="A15293" t="s">
        <v>72700</v>
      </c>
      <c r="B15293" t="s">
        <v>72701</v>
      </c>
      <c r="C15293" t="s">
        <v>72702</v>
      </c>
      <c r="D15293" t="str">
        <f>IFERROR(LEFT(data_to_clean[[#This Row],[genre]],FIND(",",data_to_clean[[#This Row],[genre]])-1),data_to_clean[[#This Row],[genre]])</f>
        <v>Drama</v>
      </c>
      <c r="E15293" t="s">
        <v>47</v>
      </c>
      <c r="F15293" s="1">
        <f>IF(ISNUMBER(data_to_clean[[#This Row],[in_theaters_date]]),data_to_clean[[#This Row],[in_theaters_date]],"No Data")</f>
        <v>42258</v>
      </c>
      <c r="G15293" t="s">
        <v>116</v>
      </c>
      <c r="H15293" t="s">
        <v>1448</v>
      </c>
      <c r="I15293">
        <f>IF(ISNUMBER(data_to_clean[[#This Row],[runtime_in_minutes]]),data_to_clean[[#This Row],[runtime_in_minutes]],"No Data")</f>
        <v>117</v>
      </c>
      <c r="J15293" t="s">
        <v>72703</v>
      </c>
      <c r="K15293" t="str">
        <f>IF(LEN(data_to_clean[[#This Row],[studio_name]])&lt;=1,"No Data",data_to_clean[[#This Row],[studio_name]])</f>
        <v>IFC Films</v>
      </c>
      <c r="L15293" t="s">
        <v>72704</v>
      </c>
      <c r="M15293" s="1">
        <v>42258</v>
      </c>
      <c r="N15293" s="1">
        <v>42353</v>
      </c>
      <c r="O15293">
        <v>117</v>
      </c>
      <c r="P15293">
        <f>IF(ISNUMBER(data_to_clean[[#This Row],[audience_rating]]),data_to_clean[[#This Row],[audience_rating]],"No Data")</f>
        <v>41</v>
      </c>
      <c r="Q15293" t="s">
        <v>310</v>
      </c>
      <c r="R15293" t="s">
        <v>35</v>
      </c>
      <c r="S15293">
        <v>79</v>
      </c>
      <c r="T15293">
        <v>87</v>
      </c>
      <c r="U15293">
        <v>41</v>
      </c>
      <c r="V15293">
        <v>2224</v>
      </c>
      <c r="W15293">
        <f>IF(ISNUMBER(data_to_clean[[#This Row],[audience_count]]),data_to_clean[[#This Row],[audience_count]],"No Data")</f>
        <v>2224</v>
      </c>
    </row>
    <row r="15294" spans="1:23" x14ac:dyDescent="0.25">
      <c r="A15294" t="s">
        <v>72705</v>
      </c>
      <c r="B15294" t="s">
        <v>72706</v>
      </c>
      <c r="C15294" t="s">
        <v>72707</v>
      </c>
      <c r="D15294" t="str">
        <f>IFERROR(LEFT(data_to_clean[[#This Row],[genre]],FIND(",",data_to_clean[[#This Row],[genre]])-1),data_to_clean[[#This Row],[genre]])</f>
        <v>Art House &amp; International</v>
      </c>
      <c r="E15294" t="s">
        <v>47</v>
      </c>
      <c r="F15294" s="1">
        <f>IF(ISNUMBER(data_to_clean[[#This Row],[in_theaters_date]]),data_to_clean[[#This Row],[in_theaters_date]],"No Data")</f>
        <v>36161</v>
      </c>
      <c r="G15294" t="s">
        <v>198</v>
      </c>
      <c r="H15294" t="s">
        <v>49935</v>
      </c>
      <c r="I15294">
        <f>IF(ISNUMBER(data_to_clean[[#This Row],[runtime_in_minutes]]),data_to_clean[[#This Row],[runtime_in_minutes]],"No Data")</f>
        <v>158</v>
      </c>
      <c r="J15294" t="s">
        <v>72708</v>
      </c>
      <c r="K15294" t="str">
        <f>IF(LEN(data_to_clean[[#This Row],[studio_name]])&lt;=1,"No Data",data_to_clean[[#This Row],[studio_name]])</f>
        <v>Kino International</v>
      </c>
      <c r="L15294" t="s">
        <v>72709</v>
      </c>
      <c r="M15294" s="1">
        <v>36161</v>
      </c>
      <c r="N15294" s="1">
        <v>36977</v>
      </c>
      <c r="O15294">
        <v>158</v>
      </c>
      <c r="P15294">
        <f>IF(ISNUMBER(data_to_clean[[#This Row],[audience_rating]]),data_to_clean[[#This Row],[audience_rating]],"No Data")</f>
        <v>73</v>
      </c>
      <c r="Q15294" t="s">
        <v>4748</v>
      </c>
      <c r="R15294" t="s">
        <v>43</v>
      </c>
      <c r="S15294">
        <v>70</v>
      </c>
      <c r="T15294">
        <v>27</v>
      </c>
      <c r="U15294">
        <v>73</v>
      </c>
      <c r="V15294">
        <v>1229</v>
      </c>
      <c r="W15294">
        <f>IF(ISNUMBER(data_to_clean[[#This Row],[audience_count]]),data_to_clean[[#This Row],[audience_count]],"No Data")</f>
        <v>1229</v>
      </c>
    </row>
    <row r="15295" spans="1:23" x14ac:dyDescent="0.25">
      <c r="A15295" t="s">
        <v>72710</v>
      </c>
      <c r="B15295" t="s">
        <v>72711</v>
      </c>
      <c r="C15295" t="s">
        <v>72712</v>
      </c>
      <c r="D15295" t="str">
        <f>IFERROR(LEFT(data_to_clean[[#This Row],[genre]],FIND(",",data_to_clean[[#This Row],[genre]])-1),data_to_clean[[#This Row],[genre]])</f>
        <v>Drama</v>
      </c>
      <c r="E15295" t="s">
        <v>47</v>
      </c>
      <c r="F15295" s="1" t="str">
        <f>IF(ISNUMBER(data_to_clean[[#This Row],[in_theaters_date]]),data_to_clean[[#This Row],[in_theaters_date]],"No Data")</f>
        <v>No Data</v>
      </c>
      <c r="G15295" t="s">
        <v>116</v>
      </c>
      <c r="H15295" t="s">
        <v>72713</v>
      </c>
      <c r="I15295">
        <f>IF(ISNUMBER(data_to_clean[[#This Row],[runtime_in_minutes]]),data_to_clean[[#This Row],[runtime_in_minutes]],"No Data")</f>
        <v>96</v>
      </c>
      <c r="J15295" t="s">
        <v>72714</v>
      </c>
      <c r="K15295" t="str">
        <f>IF(LEN(data_to_clean[[#This Row],[studio_name]])&lt;=1,"No Data",data_to_clean[[#This Row],[studio_name]])</f>
        <v>Netflix</v>
      </c>
      <c r="L15295" t="s">
        <v>72715</v>
      </c>
      <c r="M15295" s="1"/>
      <c r="N15295" s="1">
        <v>43434</v>
      </c>
      <c r="O15295">
        <v>96</v>
      </c>
      <c r="P15295">
        <f>IF(ISNUMBER(data_to_clean[[#This Row],[audience_rating]]),data_to_clean[[#This Row],[audience_rating]],"No Data")</f>
        <v>54</v>
      </c>
      <c r="Q15295" t="s">
        <v>9908</v>
      </c>
      <c r="R15295" t="s">
        <v>43</v>
      </c>
      <c r="S15295">
        <v>95</v>
      </c>
      <c r="T15295">
        <v>20</v>
      </c>
      <c r="U15295">
        <v>54</v>
      </c>
      <c r="V15295">
        <v>108</v>
      </c>
      <c r="W15295">
        <f>IF(ISNUMBER(data_to_clean[[#This Row],[audience_count]]),data_to_clean[[#This Row],[audience_count]],"No Data")</f>
        <v>108</v>
      </c>
    </row>
    <row r="15296" spans="1:23" x14ac:dyDescent="0.25">
      <c r="A15296" t="s">
        <v>72716</v>
      </c>
      <c r="B15296" t="s">
        <v>72717</v>
      </c>
      <c r="C15296" t="s">
        <v>38</v>
      </c>
      <c r="D15296" t="str">
        <f>IFERROR(LEFT(data_to_clean[[#This Row],[genre]],FIND(",",data_to_clean[[#This Row],[genre]])-1),data_to_clean[[#This Row],[genre]])</f>
        <v>Art House &amp; International</v>
      </c>
      <c r="E15296" t="s">
        <v>47</v>
      </c>
      <c r="F15296" s="1">
        <f>IF(ISNUMBER(data_to_clean[[#This Row],[in_theaters_date]]),data_to_clean[[#This Row],[in_theaters_date]],"No Data")</f>
        <v>40550</v>
      </c>
      <c r="G15296" t="s">
        <v>288</v>
      </c>
      <c r="H15296" t="s">
        <v>72718</v>
      </c>
      <c r="I15296">
        <f>IF(ISNUMBER(data_to_clean[[#This Row],[runtime_in_minutes]]),data_to_clean[[#This Row],[runtime_in_minutes]],"No Data")</f>
        <v>109</v>
      </c>
      <c r="J15296" t="s">
        <v>72718</v>
      </c>
      <c r="K15296" t="str">
        <f>IF(LEN(data_to_clean[[#This Row],[studio_name]])&lt;=1,"No Data",data_to_clean[[#This Row],[studio_name]])</f>
        <v>IFC Films</v>
      </c>
      <c r="L15296" t="s">
        <v>72719</v>
      </c>
      <c r="M15296" s="1">
        <v>40550</v>
      </c>
      <c r="N15296" s="1">
        <v>41023</v>
      </c>
      <c r="O15296">
        <v>109</v>
      </c>
      <c r="P15296">
        <f>IF(ISNUMBER(data_to_clean[[#This Row],[audience_rating]]),data_to_clean[[#This Row],[audience_rating]],"No Data")</f>
        <v>68</v>
      </c>
      <c r="Q15296" t="s">
        <v>310</v>
      </c>
      <c r="R15296" t="s">
        <v>35</v>
      </c>
      <c r="S15296">
        <v>84</v>
      </c>
      <c r="T15296">
        <v>45</v>
      </c>
      <c r="U15296">
        <v>68</v>
      </c>
      <c r="V15296">
        <v>7985</v>
      </c>
      <c r="W15296">
        <f>IF(ISNUMBER(data_to_clean[[#This Row],[audience_count]]),data_to_clean[[#This Row],[audience_count]],"No Data")</f>
        <v>7985</v>
      </c>
    </row>
    <row r="15297" spans="1:23" x14ac:dyDescent="0.25">
      <c r="A15297" t="s">
        <v>72720</v>
      </c>
      <c r="B15297" t="s">
        <v>72721</v>
      </c>
      <c r="C15297" t="s">
        <v>38</v>
      </c>
      <c r="D15297" t="str">
        <f>IFERROR(LEFT(data_to_clean[[#This Row],[genre]],FIND(",",data_to_clean[[#This Row],[genre]])-1),data_to_clean[[#This Row],[genre]])</f>
        <v>Action &amp; Adventure</v>
      </c>
      <c r="E15297" t="s">
        <v>47</v>
      </c>
      <c r="F15297" s="1">
        <f>IF(ISNUMBER(data_to_clean[[#This Row],[in_theaters_date]]),data_to_clean[[#This Row],[in_theaters_date]],"No Data")</f>
        <v>43406</v>
      </c>
      <c r="G15297" t="s">
        <v>1560</v>
      </c>
      <c r="H15297" t="s">
        <v>72722</v>
      </c>
      <c r="I15297">
        <f>IF(ISNUMBER(data_to_clean[[#This Row],[runtime_in_minutes]]),data_to_clean[[#This Row],[runtime_in_minutes]],"No Data")</f>
        <v>87</v>
      </c>
      <c r="J15297" t="s">
        <v>72723</v>
      </c>
      <c r="K15297" t="str">
        <f>IF(LEN(data_to_clean[[#This Row],[studio_name]])&lt;=1,"No Data",data_to_clean[[#This Row],[studio_name]])</f>
        <v>Paladin</v>
      </c>
      <c r="L15297" t="s">
        <v>72724</v>
      </c>
      <c r="M15297" s="1">
        <v>43406</v>
      </c>
      <c r="N15297" s="1">
        <v>43417</v>
      </c>
      <c r="O15297">
        <v>87</v>
      </c>
      <c r="P15297">
        <f>IF(ISNUMBER(data_to_clean[[#This Row],[audience_rating]]),data_to_clean[[#This Row],[audience_rating]],"No Data")</f>
        <v>75</v>
      </c>
      <c r="Q15297" t="s">
        <v>8953</v>
      </c>
      <c r="R15297" t="s">
        <v>26</v>
      </c>
      <c r="S15297">
        <v>56</v>
      </c>
      <c r="T15297">
        <v>9</v>
      </c>
      <c r="U15297">
        <v>75</v>
      </c>
      <c r="V15297">
        <v>453</v>
      </c>
      <c r="W15297">
        <f>IF(ISNUMBER(data_to_clean[[#This Row],[audience_count]]),data_to_clean[[#This Row],[audience_count]],"No Data")</f>
        <v>453</v>
      </c>
    </row>
    <row r="15298" spans="1:23" x14ac:dyDescent="0.25">
      <c r="A15298" t="s">
        <v>72725</v>
      </c>
      <c r="B15298" t="s">
        <v>72726</v>
      </c>
      <c r="C15298" t="s">
        <v>72727</v>
      </c>
      <c r="D15298" t="str">
        <f>IFERROR(LEFT(data_to_clean[[#This Row],[genre]],FIND(",",data_to_clean[[#This Row],[genre]])-1),data_to_clean[[#This Row],[genre]])</f>
        <v>Drama</v>
      </c>
      <c r="E15298" t="s">
        <v>65</v>
      </c>
      <c r="F15298" s="1">
        <f>IF(ISNUMBER(data_to_clean[[#This Row],[in_theaters_date]]),data_to_clean[[#This Row],[in_theaters_date]],"No Data")</f>
        <v>40039</v>
      </c>
      <c r="G15298" t="s">
        <v>206</v>
      </c>
      <c r="H15298" t="s">
        <v>31107</v>
      </c>
      <c r="I15298">
        <f>IF(ISNUMBER(data_to_clean[[#This Row],[runtime_in_minutes]]),data_to_clean[[#This Row],[runtime_in_minutes]],"No Data")</f>
        <v>108</v>
      </c>
      <c r="J15298" t="s">
        <v>72728</v>
      </c>
      <c r="K15298" t="str">
        <f>IF(LEN(data_to_clean[[#This Row],[studio_name]])&lt;=1,"No Data",data_to_clean[[#This Row],[studio_name]])</f>
        <v>Warner Bros. Pictures</v>
      </c>
      <c r="L15298" t="s">
        <v>72729</v>
      </c>
      <c r="M15298" s="1">
        <v>40039</v>
      </c>
      <c r="N15298" s="1">
        <v>40218</v>
      </c>
      <c r="O15298">
        <v>108</v>
      </c>
      <c r="P15298">
        <f>IF(ISNUMBER(data_to_clean[[#This Row],[audience_rating]]),data_to_clean[[#This Row],[audience_rating]],"No Data")</f>
        <v>59</v>
      </c>
      <c r="Q15298" t="s">
        <v>70</v>
      </c>
      <c r="R15298" t="s">
        <v>26</v>
      </c>
      <c r="S15298">
        <v>39</v>
      </c>
      <c r="T15298">
        <v>158</v>
      </c>
      <c r="U15298">
        <v>59</v>
      </c>
      <c r="V15298">
        <v>982849</v>
      </c>
      <c r="W15298">
        <f>IF(ISNUMBER(data_to_clean[[#This Row],[audience_count]]),data_to_clean[[#This Row],[audience_count]],"No Data")</f>
        <v>982849</v>
      </c>
    </row>
    <row r="15299" spans="1:23" x14ac:dyDescent="0.25">
      <c r="A15299" t="s">
        <v>72730</v>
      </c>
      <c r="B15299" t="s">
        <v>72731</v>
      </c>
      <c r="C15299" t="s">
        <v>72732</v>
      </c>
      <c r="D15299" t="str">
        <f>IFERROR(LEFT(data_to_clean[[#This Row],[genre]],FIND(",",data_to_clean[[#This Row],[genre]])-1),data_to_clean[[#This Row],[genre]])</f>
        <v>Comedy</v>
      </c>
      <c r="E15299" t="s">
        <v>30</v>
      </c>
      <c r="F15299" s="1">
        <f>IF(ISNUMBER(data_to_clean[[#This Row],[in_theaters_date]]),data_to_clean[[#This Row],[in_theaters_date]],"No Data")</f>
        <v>36644</v>
      </c>
      <c r="G15299" t="s">
        <v>301</v>
      </c>
      <c r="H15299" t="s">
        <v>5377</v>
      </c>
      <c r="I15299">
        <f>IF(ISNUMBER(data_to_clean[[#This Row],[runtime_in_minutes]]),data_to_clean[[#This Row],[runtime_in_minutes]],"No Data")</f>
        <v>97</v>
      </c>
      <c r="J15299" t="s">
        <v>5377</v>
      </c>
      <c r="K15299" t="str">
        <f>IF(LEN(data_to_clean[[#This Row],[studio_name]])&lt;=1,"No Data",data_to_clean[[#This Row],[studio_name]])</f>
        <v>Sony Pictures Entertainment</v>
      </c>
      <c r="L15299" t="s">
        <v>72733</v>
      </c>
      <c r="M15299" s="1">
        <v>36644</v>
      </c>
      <c r="N15299" s="1">
        <v>36886</v>
      </c>
      <c r="O15299">
        <v>97</v>
      </c>
      <c r="P15299">
        <f>IF(ISNUMBER(data_to_clean[[#This Row],[audience_rating]]),data_to_clean[[#This Row],[audience_rating]],"No Data")</f>
        <v>49</v>
      </c>
      <c r="Q15299" t="s">
        <v>583</v>
      </c>
      <c r="R15299" t="s">
        <v>43</v>
      </c>
      <c r="S15299">
        <v>68</v>
      </c>
      <c r="T15299">
        <v>81</v>
      </c>
      <c r="U15299">
        <v>49</v>
      </c>
      <c r="V15299">
        <v>5053</v>
      </c>
      <c r="W15299">
        <f>IF(ISNUMBER(data_to_clean[[#This Row],[audience_count]]),data_to_clean[[#This Row],[audience_count]],"No Data")</f>
        <v>5053</v>
      </c>
    </row>
    <row r="15300" spans="1:23" x14ac:dyDescent="0.25">
      <c r="A15300" t="s">
        <v>72734</v>
      </c>
      <c r="B15300" t="s">
        <v>72735</v>
      </c>
      <c r="C15300" t="s">
        <v>72736</v>
      </c>
      <c r="D15300" t="str">
        <f>IFERROR(LEFT(data_to_clean[[#This Row],[genre]],FIND(",",data_to_clean[[#This Row],[genre]])-1),data_to_clean[[#This Row],[genre]])</f>
        <v>Action &amp; Adventure</v>
      </c>
      <c r="E15300" t="s">
        <v>30</v>
      </c>
      <c r="F15300" s="1">
        <f>IF(ISNUMBER(data_to_clean[[#This Row],[in_theaters_date]]),data_to_clean[[#This Row],[in_theaters_date]],"No Data")</f>
        <v>34593</v>
      </c>
      <c r="G15300" t="s">
        <v>1560</v>
      </c>
      <c r="H15300" t="s">
        <v>3937</v>
      </c>
      <c r="I15300">
        <f>IF(ISNUMBER(data_to_clean[[#This Row],[runtime_in_minutes]]),data_to_clean[[#This Row],[runtime_in_minutes]],"No Data")</f>
        <v>98</v>
      </c>
      <c r="J15300" t="s">
        <v>72737</v>
      </c>
      <c r="K15300" t="str">
        <f>IF(LEN(data_to_clean[[#This Row],[studio_name]])&lt;=1,"No Data",data_to_clean[[#This Row],[studio_name]])</f>
        <v>MCA Universal Home Video</v>
      </c>
      <c r="L15300" t="s">
        <v>72738</v>
      </c>
      <c r="M15300" s="1">
        <v>34593</v>
      </c>
      <c r="N15300" s="1">
        <v>35815</v>
      </c>
      <c r="O15300">
        <v>98</v>
      </c>
      <c r="P15300">
        <f>IF(ISNUMBER(data_to_clean[[#This Row],[audience_rating]]),data_to_clean[[#This Row],[audience_rating]],"No Data")</f>
        <v>36</v>
      </c>
      <c r="Q15300" t="s">
        <v>2026</v>
      </c>
      <c r="R15300" t="s">
        <v>26</v>
      </c>
      <c r="S15300">
        <v>45</v>
      </c>
      <c r="T15300">
        <v>42</v>
      </c>
      <c r="U15300">
        <v>36</v>
      </c>
      <c r="V15300">
        <v>57670</v>
      </c>
      <c r="W15300">
        <f>IF(ISNUMBER(data_to_clean[[#This Row],[audience_count]]),data_to_clean[[#This Row],[audience_count]],"No Data")</f>
        <v>57670</v>
      </c>
    </row>
    <row r="15301" spans="1:23" x14ac:dyDescent="0.25">
      <c r="A15301" t="s">
        <v>72739</v>
      </c>
      <c r="B15301" t="s">
        <v>72740</v>
      </c>
      <c r="C15301" t="s">
        <v>72741</v>
      </c>
      <c r="D15301" t="str">
        <f>IFERROR(LEFT(data_to_clean[[#This Row],[genre]],FIND(",",data_to_clean[[#This Row],[genre]])-1),data_to_clean[[#This Row],[genre]])</f>
        <v>Action &amp; Adventure</v>
      </c>
      <c r="E15301" t="s">
        <v>65</v>
      </c>
      <c r="F15301" s="1">
        <f>IF(ISNUMBER(data_to_clean[[#This Row],[in_theaters_date]]),data_to_clean[[#This Row],[in_theaters_date]],"No Data")</f>
        <v>37951</v>
      </c>
      <c r="G15301" t="s">
        <v>1560</v>
      </c>
      <c r="H15301" t="s">
        <v>3610</v>
      </c>
      <c r="I15301">
        <f>IF(ISNUMBER(data_to_clean[[#This Row],[runtime_in_minutes]]),data_to_clean[[#This Row],[runtime_in_minutes]],"No Data")</f>
        <v>116</v>
      </c>
      <c r="J15301" t="s">
        <v>72742</v>
      </c>
      <c r="K15301" t="str">
        <f>IF(LEN(data_to_clean[[#This Row],[studio_name]])&lt;=1,"No Data",data_to_clean[[#This Row],[studio_name]])</f>
        <v>Paramount Pictures</v>
      </c>
      <c r="L15301" t="s">
        <v>72743</v>
      </c>
      <c r="M15301" s="1">
        <v>37951</v>
      </c>
      <c r="N15301" s="1">
        <v>38090</v>
      </c>
      <c r="O15301">
        <v>116</v>
      </c>
      <c r="P15301">
        <f>IF(ISNUMBER(data_to_clean[[#This Row],[audience_rating]]),data_to_clean[[#This Row],[audience_rating]],"No Data")</f>
        <v>45</v>
      </c>
      <c r="Q15301" t="s">
        <v>112</v>
      </c>
      <c r="R15301" t="s">
        <v>26</v>
      </c>
      <c r="S15301">
        <v>11</v>
      </c>
      <c r="T15301">
        <v>142</v>
      </c>
      <c r="U15301">
        <v>45</v>
      </c>
      <c r="V15301">
        <v>56766</v>
      </c>
      <c r="W15301">
        <f>IF(ISNUMBER(data_to_clean[[#This Row],[audience_count]]),data_to_clean[[#This Row],[audience_count]],"No Data")</f>
        <v>56766</v>
      </c>
    </row>
    <row r="15302" spans="1:23" x14ac:dyDescent="0.25">
      <c r="A15302" t="s">
        <v>72744</v>
      </c>
      <c r="B15302" t="s">
        <v>72745</v>
      </c>
      <c r="C15302" t="s">
        <v>72746</v>
      </c>
      <c r="D15302" t="str">
        <f>IFERROR(LEFT(data_to_clean[[#This Row],[genre]],FIND(",",data_to_clean[[#This Row],[genre]])-1),data_to_clean[[#This Row],[genre]])</f>
        <v>Documentary</v>
      </c>
      <c r="E15302" t="s">
        <v>65</v>
      </c>
      <c r="F15302" s="1">
        <f>IF(ISNUMBER(data_to_clean[[#This Row],[in_theaters_date]]),data_to_clean[[#This Row],[in_theaters_date]],"No Data")</f>
        <v>41670</v>
      </c>
      <c r="G15302" t="s">
        <v>7639</v>
      </c>
      <c r="H15302" t="s">
        <v>72747</v>
      </c>
      <c r="I15302">
        <f>IF(ISNUMBER(data_to_clean[[#This Row],[runtime_in_minutes]]),data_to_clean[[#This Row],[runtime_in_minutes]],"No Data")</f>
        <v>80</v>
      </c>
      <c r="J15302" t="s">
        <v>38</v>
      </c>
      <c r="K15302" t="str">
        <f>IF(LEN(data_to_clean[[#This Row],[studio_name]])&lt;=1,"No Data",data_to_clean[[#This Row],[studio_name]])</f>
        <v>Sony Pictures Classics</v>
      </c>
      <c r="L15302" t="s">
        <v>72748</v>
      </c>
      <c r="M15302" s="1">
        <v>41670</v>
      </c>
      <c r="N15302" s="1">
        <v>41799</v>
      </c>
      <c r="O15302">
        <v>80</v>
      </c>
      <c r="P15302">
        <f>IF(ISNUMBER(data_to_clean[[#This Row],[audience_rating]]),data_to_clean[[#This Row],[audience_rating]],"No Data")</f>
        <v>86</v>
      </c>
      <c r="Q15302" t="s">
        <v>34</v>
      </c>
      <c r="R15302" t="s">
        <v>35</v>
      </c>
      <c r="S15302">
        <v>89</v>
      </c>
      <c r="T15302">
        <v>120</v>
      </c>
      <c r="U15302">
        <v>86</v>
      </c>
      <c r="V15302">
        <v>8727</v>
      </c>
      <c r="W15302">
        <f>IF(ISNUMBER(data_to_clean[[#This Row],[audience_count]]),data_to_clean[[#This Row],[audience_count]],"No Data")</f>
        <v>8727</v>
      </c>
    </row>
    <row r="15303" spans="1:23" x14ac:dyDescent="0.25">
      <c r="A15303" t="s">
        <v>72749</v>
      </c>
      <c r="B15303" t="s">
        <v>72750</v>
      </c>
      <c r="C15303" t="s">
        <v>72751</v>
      </c>
      <c r="D15303" t="str">
        <f>IFERROR(LEFT(data_to_clean[[#This Row],[genre]],FIND(",",data_to_clean[[#This Row],[genre]])-1),data_to_clean[[#This Row],[genre]])</f>
        <v>Comedy</v>
      </c>
      <c r="E15303" t="s">
        <v>30</v>
      </c>
      <c r="F15303" s="1">
        <f>IF(ISNUMBER(data_to_clean[[#This Row],[in_theaters_date]]),data_to_clean[[#This Row],[in_theaters_date]],"No Data")</f>
        <v>35293</v>
      </c>
      <c r="G15303" t="s">
        <v>88</v>
      </c>
      <c r="H15303" t="s">
        <v>1869</v>
      </c>
      <c r="I15303">
        <f>IF(ISNUMBER(data_to_clean[[#This Row],[runtime_in_minutes]]),data_to_clean[[#This Row],[runtime_in_minutes]],"No Data")</f>
        <v>133</v>
      </c>
      <c r="J15303" t="s">
        <v>72752</v>
      </c>
      <c r="K15303" t="str">
        <f>IF(LEN(data_to_clean[[#This Row],[studio_name]])&lt;=1,"No Data",data_to_clean[[#This Row],[studio_name]])</f>
        <v>New Line Home Entertainment</v>
      </c>
      <c r="L15303" t="s">
        <v>72753</v>
      </c>
      <c r="M15303" s="1">
        <v>35293</v>
      </c>
      <c r="N15303" s="1">
        <v>35669</v>
      </c>
      <c r="O15303">
        <v>133</v>
      </c>
      <c r="P15303">
        <f>IF(ISNUMBER(data_to_clean[[#This Row],[audience_rating]]),data_to_clean[[#This Row],[audience_rating]],"No Data")</f>
        <v>65</v>
      </c>
      <c r="Q15303" t="s">
        <v>2791</v>
      </c>
      <c r="R15303" t="s">
        <v>43</v>
      </c>
      <c r="S15303">
        <v>70</v>
      </c>
      <c r="T15303">
        <v>50</v>
      </c>
      <c r="U15303">
        <v>65</v>
      </c>
      <c r="V15303">
        <v>49136</v>
      </c>
      <c r="W15303">
        <f>IF(ISNUMBER(data_to_clean[[#This Row],[audience_count]]),data_to_clean[[#This Row],[audience_count]],"No Data")</f>
        <v>49136</v>
      </c>
    </row>
    <row r="15304" spans="1:23" x14ac:dyDescent="0.25">
      <c r="A15304" t="s">
        <v>72754</v>
      </c>
      <c r="B15304" t="s">
        <v>72755</v>
      </c>
      <c r="C15304" t="s">
        <v>38</v>
      </c>
      <c r="D15304" t="str">
        <f>IFERROR(LEFT(data_to_clean[[#This Row],[genre]],FIND(",",data_to_clean[[#This Row],[genre]])-1),data_to_clean[[#This Row],[genre]])</f>
        <v>Comedy</v>
      </c>
      <c r="E15304" t="s">
        <v>30</v>
      </c>
      <c r="F15304" s="1">
        <f>IF(ISNUMBER(data_to_clean[[#This Row],[in_theaters_date]]),data_to_clean[[#This Row],[in_theaters_date]],"No Data")</f>
        <v>31842</v>
      </c>
      <c r="G15304" t="s">
        <v>31</v>
      </c>
      <c r="H15304" t="s">
        <v>4619</v>
      </c>
      <c r="I15304">
        <f>IF(ISNUMBER(data_to_clean[[#This Row],[runtime_in_minutes]]),data_to_clean[[#This Row],[runtime_in_minutes]],"No Data")</f>
        <v>110</v>
      </c>
      <c r="J15304" t="s">
        <v>38</v>
      </c>
      <c r="K15304" t="str">
        <f>IF(LEN(data_to_clean[[#This Row],[studio_name]])&lt;=1,"No Data",data_to_clean[[#This Row],[studio_name]])</f>
        <v>No Data</v>
      </c>
      <c r="L15304" t="s">
        <v>72756</v>
      </c>
      <c r="M15304" s="1">
        <v>31842</v>
      </c>
      <c r="N15304" s="1">
        <v>37348</v>
      </c>
      <c r="O15304">
        <v>110</v>
      </c>
      <c r="P15304">
        <f>IF(ISNUMBER(data_to_clean[[#This Row],[audience_rating]]),data_to_clean[[#This Row],[audience_rating]],"No Data")</f>
        <v>63</v>
      </c>
      <c r="Q15304" t="s">
        <v>38</v>
      </c>
      <c r="R15304" t="s">
        <v>43</v>
      </c>
      <c r="S15304">
        <v>81</v>
      </c>
      <c r="T15304">
        <v>21</v>
      </c>
      <c r="U15304">
        <v>63</v>
      </c>
      <c r="V15304">
        <v>4987</v>
      </c>
      <c r="W15304">
        <f>IF(ISNUMBER(data_to_clean[[#This Row],[audience_count]]),data_to_clean[[#This Row],[audience_count]],"No Data")</f>
        <v>4987</v>
      </c>
    </row>
    <row r="15305" spans="1:23" x14ac:dyDescent="0.25">
      <c r="A15305" t="s">
        <v>72757</v>
      </c>
      <c r="B15305" t="s">
        <v>72758</v>
      </c>
      <c r="C15305" t="s">
        <v>38</v>
      </c>
      <c r="D15305" t="str">
        <f>IFERROR(LEFT(data_to_clean[[#This Row],[genre]],FIND(",",data_to_clean[[#This Row],[genre]])-1),data_to_clean[[#This Row],[genre]])</f>
        <v>Classics</v>
      </c>
      <c r="E15305" t="s">
        <v>47</v>
      </c>
      <c r="F15305" s="1">
        <f>IF(ISNUMBER(data_to_clean[[#This Row],[in_theaters_date]]),data_to_clean[[#This Row],[in_theaters_date]],"No Data")</f>
        <v>20821</v>
      </c>
      <c r="G15305" t="s">
        <v>81</v>
      </c>
      <c r="H15305" t="s">
        <v>4448</v>
      </c>
      <c r="I15305">
        <f>IF(ISNUMBER(data_to_clean[[#This Row],[runtime_in_minutes]]),data_to_clean[[#This Row],[runtime_in_minutes]],"No Data")</f>
        <v>92</v>
      </c>
      <c r="J15305" t="s">
        <v>72759</v>
      </c>
      <c r="K15305" t="str">
        <f>IF(LEN(data_to_clean[[#This Row],[studio_name]])&lt;=1,"No Data",data_to_clean[[#This Row],[studio_name]])</f>
        <v>Paramount Pictures</v>
      </c>
      <c r="L15305" t="s">
        <v>72760</v>
      </c>
      <c r="M15305" s="1">
        <v>20821</v>
      </c>
      <c r="N15305" s="1">
        <v>38118</v>
      </c>
      <c r="O15305">
        <v>92</v>
      </c>
      <c r="P15305">
        <f>IF(ISNUMBER(data_to_clean[[#This Row],[audience_rating]]),data_to_clean[[#This Row],[audience_rating]],"No Data")</f>
        <v>72</v>
      </c>
      <c r="Q15305" t="s">
        <v>112</v>
      </c>
      <c r="R15305" t="s">
        <v>43</v>
      </c>
      <c r="S15305">
        <v>80</v>
      </c>
      <c r="T15305">
        <v>5</v>
      </c>
      <c r="U15305">
        <v>72</v>
      </c>
      <c r="V15305">
        <v>1491</v>
      </c>
      <c r="W15305">
        <f>IF(ISNUMBER(data_to_clean[[#This Row],[audience_count]]),data_to_clean[[#This Row],[audience_count]],"No Data")</f>
        <v>1491</v>
      </c>
    </row>
    <row r="15306" spans="1:23" x14ac:dyDescent="0.25">
      <c r="A15306" t="s">
        <v>72761</v>
      </c>
      <c r="B15306" t="s">
        <v>72762</v>
      </c>
      <c r="C15306" t="s">
        <v>38</v>
      </c>
      <c r="D15306" t="str">
        <f>IFERROR(LEFT(data_to_clean[[#This Row],[genre]],FIND(",",data_to_clean[[#This Row],[genre]])-1),data_to_clean[[#This Row],[genre]])</f>
        <v>Horror</v>
      </c>
      <c r="E15306" t="s">
        <v>47</v>
      </c>
      <c r="F15306" s="1">
        <f>IF(ISNUMBER(data_to_clean[[#This Row],[in_theaters_date]]),data_to_clean[[#This Row],[in_theaters_date]],"No Data")</f>
        <v>21760</v>
      </c>
      <c r="G15306" t="s">
        <v>933</v>
      </c>
      <c r="H15306" t="s">
        <v>2918</v>
      </c>
      <c r="I15306">
        <f>IF(ISNUMBER(data_to_clean[[#This Row],[runtime_in_minutes]]),data_to_clean[[#This Row],[runtime_in_minutes]],"No Data")</f>
        <v>82</v>
      </c>
      <c r="J15306" t="s">
        <v>9791</v>
      </c>
      <c r="K15306" t="str">
        <f>IF(LEN(data_to_clean[[#This Row],[studio_name]])&lt;=1,"No Data",data_to_clean[[#This Row],[studio_name]])</f>
        <v>Columbia Pictures</v>
      </c>
      <c r="L15306" t="s">
        <v>72763</v>
      </c>
      <c r="M15306" s="1">
        <v>21760</v>
      </c>
      <c r="N15306" s="1">
        <v>36410</v>
      </c>
      <c r="O15306">
        <v>82</v>
      </c>
      <c r="P15306">
        <f>IF(ISNUMBER(data_to_clean[[#This Row],[audience_rating]]),data_to_clean[[#This Row],[audience_rating]],"No Data")</f>
        <v>66</v>
      </c>
      <c r="Q15306" t="s">
        <v>85</v>
      </c>
      <c r="R15306" t="s">
        <v>43</v>
      </c>
      <c r="S15306">
        <v>76</v>
      </c>
      <c r="T15306">
        <v>17</v>
      </c>
      <c r="U15306">
        <v>66</v>
      </c>
      <c r="V15306">
        <v>5014</v>
      </c>
      <c r="W15306">
        <f>IF(ISNUMBER(data_to_clean[[#This Row],[audience_count]]),data_to_clean[[#This Row],[audience_count]],"No Data")</f>
        <v>5014</v>
      </c>
    </row>
    <row r="15307" spans="1:23" x14ac:dyDescent="0.25">
      <c r="A15307" t="s">
        <v>72764</v>
      </c>
      <c r="B15307" t="s">
        <v>72765</v>
      </c>
      <c r="C15307" t="s">
        <v>38</v>
      </c>
      <c r="D15307" t="str">
        <f>IFERROR(LEFT(data_to_clean[[#This Row],[genre]],FIND(",",data_to_clean[[#This Row],[genre]])-1),data_to_clean[[#This Row],[genre]])</f>
        <v>Animation</v>
      </c>
      <c r="E15307" t="s">
        <v>56</v>
      </c>
      <c r="F15307" s="1">
        <f>IF(ISNUMBER(data_to_clean[[#This Row],[in_theaters_date]]),data_to_clean[[#This Row],[in_theaters_date]],"No Data")</f>
        <v>39749</v>
      </c>
      <c r="G15307" t="s">
        <v>249</v>
      </c>
      <c r="H15307" t="s">
        <v>44198</v>
      </c>
      <c r="I15307">
        <f>IF(ISNUMBER(data_to_clean[[#This Row],[runtime_in_minutes]]),data_to_clean[[#This Row],[runtime_in_minutes]],"No Data")</f>
        <v>78</v>
      </c>
      <c r="J15307" t="s">
        <v>54278</v>
      </c>
      <c r="K15307" t="str">
        <f>IF(LEN(data_to_clean[[#This Row],[studio_name]])&lt;=1,"No Data",data_to_clean[[#This Row],[studio_name]])</f>
        <v>Walt Disney Pictures</v>
      </c>
      <c r="L15307" t="s">
        <v>72766</v>
      </c>
      <c r="M15307" s="1">
        <v>39749</v>
      </c>
      <c r="N15307" s="1">
        <v>39749</v>
      </c>
      <c r="O15307">
        <v>78</v>
      </c>
      <c r="P15307">
        <f>IF(ISNUMBER(data_to_clean[[#This Row],[audience_rating]]),data_to_clean[[#This Row],[audience_rating]],"No Data")</f>
        <v>73</v>
      </c>
      <c r="Q15307" t="s">
        <v>644</v>
      </c>
      <c r="R15307" t="s">
        <v>43</v>
      </c>
      <c r="S15307">
        <v>90</v>
      </c>
      <c r="T15307">
        <v>10</v>
      </c>
      <c r="U15307">
        <v>73</v>
      </c>
      <c r="V15307">
        <v>6531</v>
      </c>
      <c r="W15307">
        <f>IF(ISNUMBER(data_to_clean[[#This Row],[audience_count]]),data_to_clean[[#This Row],[audience_count]],"No Data")</f>
        <v>6531</v>
      </c>
    </row>
    <row r="15308" spans="1:23" x14ac:dyDescent="0.25">
      <c r="A15308" t="s">
        <v>72767</v>
      </c>
      <c r="B15308" t="s">
        <v>72768</v>
      </c>
      <c r="C15308" t="s">
        <v>38</v>
      </c>
      <c r="D15308" t="str">
        <f>IFERROR(LEFT(data_to_clean[[#This Row],[genre]],FIND(",",data_to_clean[[#This Row],[genre]])-1),data_to_clean[[#This Row],[genre]])</f>
        <v>Animation</v>
      </c>
      <c r="E15308" t="s">
        <v>56</v>
      </c>
      <c r="F15308" s="1">
        <f>IF(ISNUMBER(data_to_clean[[#This Row],[in_theaters_date]]),data_to_clean[[#This Row],[in_theaters_date]],"No Data")</f>
        <v>40442</v>
      </c>
      <c r="G15308" t="s">
        <v>249</v>
      </c>
      <c r="H15308" t="s">
        <v>44198</v>
      </c>
      <c r="I15308">
        <f>IF(ISNUMBER(data_to_clean[[#This Row],[runtime_in_minutes]]),data_to_clean[[#This Row],[runtime_in_minutes]],"No Data")</f>
        <v>77</v>
      </c>
      <c r="J15308" t="s">
        <v>72769</v>
      </c>
      <c r="K15308" t="str">
        <f>IF(LEN(data_to_clean[[#This Row],[studio_name]])&lt;=1,"No Data",data_to_clean[[#This Row],[studio_name]])</f>
        <v>Walt Disney Pictures</v>
      </c>
      <c r="L15308" t="s">
        <v>72770</v>
      </c>
      <c r="M15308" s="1">
        <v>40442</v>
      </c>
      <c r="N15308" s="1">
        <v>40442</v>
      </c>
      <c r="O15308">
        <v>77</v>
      </c>
      <c r="P15308">
        <f>IF(ISNUMBER(data_to_clean[[#This Row],[audience_rating]]),data_to_clean[[#This Row],[audience_rating]],"No Data")</f>
        <v>76</v>
      </c>
      <c r="Q15308" t="s">
        <v>644</v>
      </c>
      <c r="R15308" t="s">
        <v>43</v>
      </c>
      <c r="S15308">
        <v>78</v>
      </c>
      <c r="T15308">
        <v>9</v>
      </c>
      <c r="U15308">
        <v>76</v>
      </c>
      <c r="V15308">
        <v>10214</v>
      </c>
      <c r="W15308">
        <f>IF(ISNUMBER(data_to_clean[[#This Row],[audience_count]]),data_to_clean[[#This Row],[audience_count]],"No Data")</f>
        <v>10214</v>
      </c>
    </row>
    <row r="15309" spans="1:23" x14ac:dyDescent="0.25">
      <c r="A15309" t="s">
        <v>72771</v>
      </c>
      <c r="B15309" t="s">
        <v>72772</v>
      </c>
      <c r="C15309" t="s">
        <v>38</v>
      </c>
      <c r="D15309" t="str">
        <f>IFERROR(LEFT(data_to_clean[[#This Row],[genre]],FIND(",",data_to_clean[[#This Row],[genre]])-1),data_to_clean[[#This Row],[genre]])</f>
        <v>Animation</v>
      </c>
      <c r="E15309" t="s">
        <v>56</v>
      </c>
      <c r="F15309" s="1">
        <f>IF(ISNUMBER(data_to_clean[[#This Row],[in_theaters_date]]),data_to_clean[[#This Row],[in_theaters_date]],"No Data")</f>
        <v>40102</v>
      </c>
      <c r="G15309" t="s">
        <v>2190</v>
      </c>
      <c r="H15309" t="s">
        <v>72773</v>
      </c>
      <c r="I15309">
        <f>IF(ISNUMBER(data_to_clean[[#This Row],[runtime_in_minutes]]),data_to_clean[[#This Row],[runtime_in_minutes]],"No Data")</f>
        <v>80</v>
      </c>
      <c r="J15309" t="s">
        <v>72774</v>
      </c>
      <c r="K15309" t="str">
        <f>IF(LEN(data_to_clean[[#This Row],[studio_name]])&lt;=1,"No Data",data_to_clean[[#This Row],[studio_name]])</f>
        <v>Walt Disney Pictures</v>
      </c>
      <c r="L15309" t="s">
        <v>72775</v>
      </c>
      <c r="M15309" s="1">
        <v>40102</v>
      </c>
      <c r="N15309" s="1">
        <v>40113</v>
      </c>
      <c r="O15309">
        <v>80</v>
      </c>
      <c r="P15309">
        <f>IF(ISNUMBER(data_to_clean[[#This Row],[audience_rating]]),data_to_clean[[#This Row],[audience_rating]],"No Data")</f>
        <v>73</v>
      </c>
      <c r="Q15309" t="s">
        <v>644</v>
      </c>
      <c r="R15309" t="s">
        <v>43</v>
      </c>
      <c r="S15309">
        <v>100</v>
      </c>
      <c r="T15309">
        <v>5</v>
      </c>
      <c r="U15309">
        <v>73</v>
      </c>
      <c r="V15309">
        <v>2742</v>
      </c>
      <c r="W15309">
        <f>IF(ISNUMBER(data_to_clean[[#This Row],[audience_count]]),data_to_clean[[#This Row],[audience_count]],"No Data")</f>
        <v>2742</v>
      </c>
    </row>
    <row r="15310" spans="1:23" x14ac:dyDescent="0.25">
      <c r="A15310" t="s">
        <v>72776</v>
      </c>
      <c r="B15310" t="s">
        <v>72777</v>
      </c>
      <c r="C15310" t="s">
        <v>72778</v>
      </c>
      <c r="D15310" t="str">
        <f>IFERROR(LEFT(data_to_clean[[#This Row],[genre]],FIND(",",data_to_clean[[#This Row],[genre]])-1),data_to_clean[[#This Row],[genre]])</f>
        <v>Drama</v>
      </c>
      <c r="E15310" t="s">
        <v>30</v>
      </c>
      <c r="F15310" s="1">
        <f>IF(ISNUMBER(data_to_clean[[#This Row],[in_theaters_date]]),data_to_clean[[#This Row],[in_theaters_date]],"No Data")</f>
        <v>40886</v>
      </c>
      <c r="G15310" t="s">
        <v>108</v>
      </c>
      <c r="H15310" t="s">
        <v>43685</v>
      </c>
      <c r="I15310">
        <f>IF(ISNUMBER(data_to_clean[[#This Row],[runtime_in_minutes]]),data_to_clean[[#This Row],[runtime_in_minutes]],"No Data")</f>
        <v>128</v>
      </c>
      <c r="J15310" t="s">
        <v>72779</v>
      </c>
      <c r="K15310" t="str">
        <f>IF(LEN(data_to_clean[[#This Row],[studio_name]])&lt;=1,"No Data",data_to_clean[[#This Row],[studio_name]])</f>
        <v>Focus Features</v>
      </c>
      <c r="L15310" t="s">
        <v>72780</v>
      </c>
      <c r="M15310" s="1">
        <v>40886</v>
      </c>
      <c r="N15310" s="1">
        <v>40988</v>
      </c>
      <c r="O15310">
        <v>128</v>
      </c>
      <c r="P15310">
        <f>IF(ISNUMBER(data_to_clean[[#This Row],[audience_rating]]),data_to_clean[[#This Row],[audience_rating]],"No Data")</f>
        <v>65</v>
      </c>
      <c r="Q15310" t="s">
        <v>1178</v>
      </c>
      <c r="R15310" t="s">
        <v>35</v>
      </c>
      <c r="S15310">
        <v>83</v>
      </c>
      <c r="T15310">
        <v>223</v>
      </c>
      <c r="U15310">
        <v>65</v>
      </c>
      <c r="V15310">
        <v>54142</v>
      </c>
      <c r="W15310">
        <f>IF(ISNUMBER(data_to_clean[[#This Row],[audience_count]]),data_to_clean[[#This Row],[audience_count]],"No Data")</f>
        <v>54142</v>
      </c>
    </row>
    <row r="15311" spans="1:23" x14ac:dyDescent="0.25">
      <c r="A15311" t="s">
        <v>72781</v>
      </c>
      <c r="B15311" t="s">
        <v>72782</v>
      </c>
      <c r="C15311" t="s">
        <v>38</v>
      </c>
      <c r="D15311" t="str">
        <f>IFERROR(LEFT(data_to_clean[[#This Row],[genre]],FIND(",",data_to_clean[[#This Row],[genre]])-1),data_to_clean[[#This Row],[genre]])</f>
        <v>Action &amp; Adventure</v>
      </c>
      <c r="E15311" t="s">
        <v>56</v>
      </c>
      <c r="F15311" s="1" t="str">
        <f>IF(ISNUMBER(data_to_clean[[#This Row],[in_theaters_date]]),data_to_clean[[#This Row],[in_theaters_date]],"No Data")</f>
        <v>No Data</v>
      </c>
      <c r="G15311" t="s">
        <v>156</v>
      </c>
      <c r="H15311" t="s">
        <v>72783</v>
      </c>
      <c r="I15311">
        <f>IF(ISNUMBER(data_to_clean[[#This Row],[runtime_in_minutes]]),data_to_clean[[#This Row],[runtime_in_minutes]],"No Data")</f>
        <v>76</v>
      </c>
      <c r="J15311" t="s">
        <v>72784</v>
      </c>
      <c r="K15311" t="str">
        <f>IF(LEN(data_to_clean[[#This Row],[studio_name]])&lt;=1,"No Data",data_to_clean[[#This Row],[studio_name]])</f>
        <v>DisneyToon Studios</v>
      </c>
      <c r="L15311" t="s">
        <v>72785</v>
      </c>
      <c r="M15311" s="1"/>
      <c r="N15311" s="1">
        <v>42066</v>
      </c>
      <c r="O15311">
        <v>76</v>
      </c>
      <c r="P15311">
        <f>IF(ISNUMBER(data_to_clean[[#This Row],[audience_rating]]),data_to_clean[[#This Row],[audience_rating]],"No Data")</f>
        <v>76</v>
      </c>
      <c r="Q15311" t="s">
        <v>15802</v>
      </c>
      <c r="R15311" t="s">
        <v>43</v>
      </c>
      <c r="S15311">
        <v>75</v>
      </c>
      <c r="T15311">
        <v>20</v>
      </c>
      <c r="U15311">
        <v>76</v>
      </c>
      <c r="V15311">
        <v>1576</v>
      </c>
      <c r="W15311">
        <f>IF(ISNUMBER(data_to_clean[[#This Row],[audience_count]]),data_to_clean[[#This Row],[audience_count]],"No Data")</f>
        <v>1576</v>
      </c>
    </row>
    <row r="15312" spans="1:23" x14ac:dyDescent="0.25">
      <c r="A15312" t="s">
        <v>72786</v>
      </c>
      <c r="B15312" t="s">
        <v>72787</v>
      </c>
      <c r="C15312" t="s">
        <v>72788</v>
      </c>
      <c r="D15312" t="str">
        <f>IFERROR(LEFT(data_to_clean[[#This Row],[genre]],FIND(",",data_to_clean[[#This Row],[genre]])-1),data_to_clean[[#This Row],[genre]])</f>
        <v>Comedy</v>
      </c>
      <c r="E15312" t="s">
        <v>47</v>
      </c>
      <c r="F15312" s="1">
        <f>IF(ISNUMBER(data_to_clean[[#This Row],[in_theaters_date]]),data_to_clean[[#This Row],[in_theaters_date]],"No Data")</f>
        <v>40494</v>
      </c>
      <c r="G15312" t="s">
        <v>31</v>
      </c>
      <c r="H15312" t="s">
        <v>72789</v>
      </c>
      <c r="I15312">
        <f>IF(ISNUMBER(data_to_clean[[#This Row],[runtime_in_minutes]]),data_to_clean[[#This Row],[runtime_in_minutes]],"No Data")</f>
        <v>98</v>
      </c>
      <c r="J15312" t="s">
        <v>72789</v>
      </c>
      <c r="K15312" t="str">
        <f>IF(LEN(data_to_clean[[#This Row],[studio_name]])&lt;=1,"No Data",data_to_clean[[#This Row],[studio_name]])</f>
        <v>IFC</v>
      </c>
      <c r="L15312" t="s">
        <v>72790</v>
      </c>
      <c r="M15312" s="1">
        <v>40494</v>
      </c>
      <c r="N15312" s="1">
        <v>40953</v>
      </c>
      <c r="O15312">
        <v>98</v>
      </c>
      <c r="P15312">
        <f>IF(ISNUMBER(data_to_clean[[#This Row],[audience_rating]]),data_to_clean[[#This Row],[audience_rating]],"No Data")</f>
        <v>54</v>
      </c>
      <c r="Q15312" t="s">
        <v>871</v>
      </c>
      <c r="R15312" t="s">
        <v>35</v>
      </c>
      <c r="S15312">
        <v>80</v>
      </c>
      <c r="T15312">
        <v>98</v>
      </c>
      <c r="U15312">
        <v>54</v>
      </c>
      <c r="V15312">
        <v>10724</v>
      </c>
      <c r="W15312">
        <f>IF(ISNUMBER(data_to_clean[[#This Row],[audience_count]]),data_to_clean[[#This Row],[audience_count]],"No Data")</f>
        <v>10724</v>
      </c>
    </row>
    <row r="15313" spans="1:23" x14ac:dyDescent="0.25">
      <c r="A15313" t="s">
        <v>72791</v>
      </c>
      <c r="B15313" t="s">
        <v>72792</v>
      </c>
      <c r="C15313" t="s">
        <v>38</v>
      </c>
      <c r="D15313" t="str">
        <f>IFERROR(LEFT(data_to_clean[[#This Row],[genre]],FIND(",",data_to_clean[[#This Row],[genre]])-1),data_to_clean[[#This Row],[genre]])</f>
        <v>Comedy</v>
      </c>
      <c r="E15313" t="s">
        <v>20</v>
      </c>
      <c r="F15313" s="1">
        <f>IF(ISNUMBER(data_to_clean[[#This Row],[in_theaters_date]]),data_to_clean[[#This Row],[in_theaters_date]],"No Data")</f>
        <v>41523</v>
      </c>
      <c r="G15313" t="s">
        <v>1118</v>
      </c>
      <c r="H15313" t="s">
        <v>72793</v>
      </c>
      <c r="I15313">
        <f>IF(ISNUMBER(data_to_clean[[#This Row],[runtime_in_minutes]]),data_to_clean[[#This Row],[runtime_in_minutes]],"No Data")</f>
        <v>90</v>
      </c>
      <c r="J15313" t="s">
        <v>72794</v>
      </c>
      <c r="K15313" t="str">
        <f>IF(LEN(data_to_clean[[#This Row],[studio_name]])&lt;=1,"No Data",data_to_clean[[#This Row],[studio_name]])</f>
        <v>Tio Papi The Movie LLC.</v>
      </c>
      <c r="L15313" t="s">
        <v>72795</v>
      </c>
      <c r="M15313" s="1">
        <v>41523</v>
      </c>
      <c r="N15313" s="1">
        <v>42282</v>
      </c>
      <c r="O15313">
        <v>90</v>
      </c>
      <c r="P15313">
        <f>IF(ISNUMBER(data_to_clean[[#This Row],[audience_rating]]),data_to_clean[[#This Row],[audience_rating]],"No Data")</f>
        <v>39</v>
      </c>
      <c r="Q15313" t="s">
        <v>72796</v>
      </c>
      <c r="R15313" t="s">
        <v>26</v>
      </c>
      <c r="S15313">
        <v>29</v>
      </c>
      <c r="T15313">
        <v>7</v>
      </c>
      <c r="U15313">
        <v>39</v>
      </c>
      <c r="V15313">
        <v>130</v>
      </c>
      <c r="W15313">
        <f>IF(ISNUMBER(data_to_clean[[#This Row],[audience_count]]),data_to_clean[[#This Row],[audience_count]],"No Data")</f>
        <v>130</v>
      </c>
    </row>
    <row r="15314" spans="1:23" x14ac:dyDescent="0.25">
      <c r="A15314" t="s">
        <v>72797</v>
      </c>
      <c r="B15314" t="s">
        <v>72798</v>
      </c>
      <c r="C15314" t="s">
        <v>38</v>
      </c>
      <c r="D15314" t="str">
        <f>IFERROR(LEFT(data_to_clean[[#This Row],[genre]],FIND(",",data_to_clean[[#This Row],[genre]])-1),data_to_clean[[#This Row],[genre]])</f>
        <v>Comedy</v>
      </c>
      <c r="E15314" t="s">
        <v>47</v>
      </c>
      <c r="F15314" s="1">
        <f>IF(ISNUMBER(data_to_clean[[#This Row],[in_theaters_date]]),data_to_clean[[#This Row],[in_theaters_date]],"No Data")</f>
        <v>41985</v>
      </c>
      <c r="G15314" t="s">
        <v>4130</v>
      </c>
      <c r="H15314" t="s">
        <v>42483</v>
      </c>
      <c r="I15314">
        <f>IF(ISNUMBER(data_to_clean[[#This Row],[runtime_in_minutes]]),data_to_clean[[#This Row],[runtime_in_minutes]],"No Data")</f>
        <v>106</v>
      </c>
      <c r="J15314" t="s">
        <v>72799</v>
      </c>
      <c r="K15314" t="str">
        <f>IF(LEN(data_to_clean[[#This Row],[studio_name]])&lt;=1,"No Data",data_to_clean[[#This Row],[studio_name]])</f>
        <v>Kino Lorber Films</v>
      </c>
      <c r="L15314" t="s">
        <v>72800</v>
      </c>
      <c r="M15314" s="1">
        <v>41985</v>
      </c>
      <c r="N15314" s="1">
        <v>42135</v>
      </c>
      <c r="O15314">
        <v>106</v>
      </c>
      <c r="P15314">
        <f>IF(ISNUMBER(data_to_clean[[#This Row],[audience_rating]]),data_to_clean[[#This Row],[audience_rating]],"No Data")</f>
        <v>22</v>
      </c>
      <c r="Q15314" t="s">
        <v>10452</v>
      </c>
      <c r="R15314" t="s">
        <v>26</v>
      </c>
      <c r="S15314">
        <v>53</v>
      </c>
      <c r="T15314">
        <v>15</v>
      </c>
      <c r="U15314">
        <v>22</v>
      </c>
      <c r="V15314">
        <v>75</v>
      </c>
      <c r="W15314">
        <f>IF(ISNUMBER(data_to_clean[[#This Row],[audience_count]]),data_to_clean[[#This Row],[audience_count]],"No Data")</f>
        <v>75</v>
      </c>
    </row>
    <row r="15315" spans="1:23" x14ac:dyDescent="0.25">
      <c r="A15315" t="s">
        <v>72801</v>
      </c>
      <c r="B15315" t="s">
        <v>72802</v>
      </c>
      <c r="C15315" t="s">
        <v>38</v>
      </c>
      <c r="D15315" t="str">
        <f>IFERROR(LEFT(data_to_clean[[#This Row],[genre]],FIND(",",data_to_clean[[#This Row],[genre]])-1),data_to_clean[[#This Row],[genre]])</f>
        <v>Art House &amp; International</v>
      </c>
      <c r="E15315" t="s">
        <v>30</v>
      </c>
      <c r="F15315" s="1">
        <f>IF(ISNUMBER(data_to_clean[[#This Row],[in_theaters_date]]),data_to_clean[[#This Row],[in_theaters_date]],"No Data")</f>
        <v>38202</v>
      </c>
      <c r="G15315" t="s">
        <v>288</v>
      </c>
      <c r="H15315" t="s">
        <v>5848</v>
      </c>
      <c r="I15315">
        <f>IF(ISNUMBER(data_to_clean[[#This Row],[runtime_in_minutes]]),data_to_clean[[#This Row],[runtime_in_minutes]],"No Data")</f>
        <v>91</v>
      </c>
      <c r="J15315" t="s">
        <v>72803</v>
      </c>
      <c r="K15315" t="str">
        <f>IF(LEN(data_to_clean[[#This Row],[studio_name]])&lt;=1,"No Data",data_to_clean[[#This Row],[studio_name]])</f>
        <v>Sony Pictures Entertainment</v>
      </c>
      <c r="L15315" t="s">
        <v>72804</v>
      </c>
      <c r="M15315" s="1">
        <v>38202</v>
      </c>
      <c r="N15315" s="1">
        <v>38202</v>
      </c>
      <c r="O15315">
        <v>91</v>
      </c>
      <c r="P15315">
        <f>IF(ISNUMBER(data_to_clean[[#This Row],[audience_rating]]),data_to_clean[[#This Row],[audience_rating]],"No Data")</f>
        <v>22</v>
      </c>
      <c r="Q15315" t="s">
        <v>583</v>
      </c>
      <c r="R15315" t="s">
        <v>26</v>
      </c>
      <c r="S15315">
        <v>29</v>
      </c>
      <c r="T15315">
        <v>7</v>
      </c>
      <c r="U15315">
        <v>22</v>
      </c>
      <c r="V15315">
        <v>3276</v>
      </c>
      <c r="W15315">
        <f>IF(ISNUMBER(data_to_clean[[#This Row],[audience_count]]),data_to_clean[[#This Row],[audience_count]],"No Data")</f>
        <v>3276</v>
      </c>
    </row>
    <row r="15316" spans="1:23" x14ac:dyDescent="0.25">
      <c r="A15316" t="s">
        <v>72805</v>
      </c>
      <c r="B15316" t="s">
        <v>72806</v>
      </c>
      <c r="C15316" t="s">
        <v>72807</v>
      </c>
      <c r="D15316" t="str">
        <f>IFERROR(LEFT(data_to_clean[[#This Row],[genre]],FIND(",",data_to_clean[[#This Row],[genre]])-1),data_to_clean[[#This Row],[genre]])</f>
        <v>Animation</v>
      </c>
      <c r="E15316" t="s">
        <v>20</v>
      </c>
      <c r="F15316" s="1">
        <f>IF(ISNUMBER(data_to_clean[[#This Row],[in_theaters_date]]),data_to_clean[[#This Row],[in_theaters_date]],"No Data")</f>
        <v>36693</v>
      </c>
      <c r="G15316" t="s">
        <v>249</v>
      </c>
      <c r="H15316" t="s">
        <v>5285</v>
      </c>
      <c r="I15316">
        <f>IF(ISNUMBER(data_to_clean[[#This Row],[runtime_in_minutes]]),data_to_clean[[#This Row],[runtime_in_minutes]],"No Data")</f>
        <v>95</v>
      </c>
      <c r="J15316" t="s">
        <v>72808</v>
      </c>
      <c r="K15316" t="str">
        <f>IF(LEN(data_to_clean[[#This Row],[studio_name]])&lt;=1,"No Data",data_to_clean[[#This Row],[studio_name]])</f>
        <v>20th Century Fox</v>
      </c>
      <c r="L15316" t="s">
        <v>72809</v>
      </c>
      <c r="M15316" s="1">
        <v>36693</v>
      </c>
      <c r="N15316" s="1">
        <v>36956</v>
      </c>
      <c r="O15316">
        <v>95</v>
      </c>
      <c r="P15316">
        <f>IF(ISNUMBER(data_to_clean[[#This Row],[audience_rating]]),data_to_clean[[#This Row],[audience_rating]],"No Data")</f>
        <v>60</v>
      </c>
      <c r="Q15316" t="s">
        <v>25</v>
      </c>
      <c r="R15316" t="s">
        <v>26</v>
      </c>
      <c r="S15316">
        <v>51</v>
      </c>
      <c r="T15316">
        <v>100</v>
      </c>
      <c r="U15316">
        <v>60</v>
      </c>
      <c r="V15316">
        <v>69351</v>
      </c>
      <c r="W15316">
        <f>IF(ISNUMBER(data_to_clean[[#This Row],[audience_count]]),data_to_clean[[#This Row],[audience_count]],"No Data")</f>
        <v>69351</v>
      </c>
    </row>
    <row r="15317" spans="1:23" x14ac:dyDescent="0.25">
      <c r="A15317" t="s">
        <v>5387</v>
      </c>
      <c r="B15317" t="s">
        <v>72810</v>
      </c>
      <c r="C15317" t="s">
        <v>72811</v>
      </c>
      <c r="D15317" t="str">
        <f>IFERROR(LEFT(data_to_clean[[#This Row],[genre]],FIND(",",data_to_clean[[#This Row],[genre]])-1),data_to_clean[[#This Row],[genre]])</f>
        <v>Drama</v>
      </c>
      <c r="E15317" t="s">
        <v>65</v>
      </c>
      <c r="F15317" s="1">
        <f>IF(ISNUMBER(data_to_clean[[#This Row],[in_theaters_date]]),data_to_clean[[#This Row],[in_theaters_date]],"No Data")</f>
        <v>35783</v>
      </c>
      <c r="G15317" t="s">
        <v>328</v>
      </c>
      <c r="H15317" t="s">
        <v>365</v>
      </c>
      <c r="I15317">
        <f>IF(ISNUMBER(data_to_clean[[#This Row],[runtime_in_minutes]]),data_to_clean[[#This Row],[runtime_in_minutes]],"No Data")</f>
        <v>194</v>
      </c>
      <c r="J15317" t="s">
        <v>365</v>
      </c>
      <c r="K15317" t="str">
        <f>IF(LEN(data_to_clean[[#This Row],[studio_name]])&lt;=1,"No Data",data_to_clean[[#This Row],[studio_name]])</f>
        <v>Paramount Pictures</v>
      </c>
      <c r="L15317" t="s">
        <v>72812</v>
      </c>
      <c r="M15317" s="1">
        <v>35783</v>
      </c>
      <c r="N15317" s="1">
        <v>41162</v>
      </c>
      <c r="O15317">
        <v>194</v>
      </c>
      <c r="P15317">
        <f>IF(ISNUMBER(data_to_clean[[#This Row],[audience_rating]]),data_to_clean[[#This Row],[audience_rating]],"No Data")</f>
        <v>69</v>
      </c>
      <c r="Q15317" t="s">
        <v>112</v>
      </c>
      <c r="R15317" t="s">
        <v>35</v>
      </c>
      <c r="S15317">
        <v>89</v>
      </c>
      <c r="T15317">
        <v>189</v>
      </c>
      <c r="U15317">
        <v>69</v>
      </c>
      <c r="V15317">
        <v>35797635</v>
      </c>
      <c r="W15317">
        <f>IF(ISNUMBER(data_to_clean[[#This Row],[audience_count]]),data_to_clean[[#This Row],[audience_count]],"No Data")</f>
        <v>35797635</v>
      </c>
    </row>
    <row r="15318" spans="1:23" x14ac:dyDescent="0.25">
      <c r="A15318" t="s">
        <v>72813</v>
      </c>
      <c r="B15318" t="s">
        <v>72814</v>
      </c>
      <c r="C15318" t="s">
        <v>38</v>
      </c>
      <c r="D15318" t="str">
        <f>IFERROR(LEFT(data_to_clean[[#This Row],[genre]],FIND(",",data_to_clean[[#This Row],[genre]])-1),data_to_clean[[#This Row],[genre]])</f>
        <v>Documentary</v>
      </c>
      <c r="E15318" t="s">
        <v>47</v>
      </c>
      <c r="F15318" s="1">
        <f>IF(ISNUMBER(data_to_clean[[#This Row],[in_theaters_date]]),data_to_clean[[#This Row],[in_theaters_date]],"No Data")</f>
        <v>34790</v>
      </c>
      <c r="G15318" t="s">
        <v>164</v>
      </c>
      <c r="H15318" t="s">
        <v>72815</v>
      </c>
      <c r="I15318">
        <f>IF(ISNUMBER(data_to_clean[[#This Row],[runtime_in_minutes]]),data_to_clean[[#This Row],[runtime_in_minutes]],"No Data")</f>
        <v>95</v>
      </c>
      <c r="J15318" t="s">
        <v>38</v>
      </c>
      <c r="K15318" t="str">
        <f>IF(LEN(data_to_clean[[#This Row],[studio_name]])&lt;=1,"No Data",data_to_clean[[#This Row],[studio_name]])</f>
        <v>Imax Corporation</v>
      </c>
      <c r="L15318" t="s">
        <v>32347</v>
      </c>
      <c r="M15318" s="1">
        <v>34790</v>
      </c>
      <c r="N15318" s="1">
        <v>37166</v>
      </c>
      <c r="O15318">
        <v>95</v>
      </c>
      <c r="P15318">
        <f>IF(ISNUMBER(data_to_clean[[#This Row],[audience_rating]]),data_to_clean[[#This Row],[audience_rating]],"No Data")</f>
        <v>46</v>
      </c>
      <c r="Q15318" t="s">
        <v>15155</v>
      </c>
      <c r="R15318" t="s">
        <v>43</v>
      </c>
      <c r="S15318">
        <v>60</v>
      </c>
      <c r="T15318">
        <v>5</v>
      </c>
      <c r="U15318">
        <v>46</v>
      </c>
      <c r="V15318">
        <v>997</v>
      </c>
      <c r="W15318">
        <f>IF(ISNUMBER(data_to_clean[[#This Row],[audience_count]]),data_to_clean[[#This Row],[audience_count]],"No Data")</f>
        <v>997</v>
      </c>
    </row>
    <row r="15319" spans="1:23" x14ac:dyDescent="0.25">
      <c r="A15319" t="s">
        <v>72816</v>
      </c>
      <c r="B15319" t="s">
        <v>72817</v>
      </c>
      <c r="C15319" t="s">
        <v>72818</v>
      </c>
      <c r="D15319" t="str">
        <f>IFERROR(LEFT(data_to_clean[[#This Row],[genre]],FIND(",",data_to_clean[[#This Row],[genre]])-1),data_to_clean[[#This Row],[genre]])</f>
        <v>Action &amp; Adventure</v>
      </c>
      <c r="E15319" t="s">
        <v>20</v>
      </c>
      <c r="F15319" s="1">
        <f>IF(ISNUMBER(data_to_clean[[#This Row],[in_theaters_date]]),data_to_clean[[#This Row],[in_theaters_date]],"No Data")</f>
        <v>39164</v>
      </c>
      <c r="G15319" t="s">
        <v>5637</v>
      </c>
      <c r="H15319" t="s">
        <v>25295</v>
      </c>
      <c r="I15319">
        <f>IF(ISNUMBER(data_to_clean[[#This Row],[runtime_in_minutes]]),data_to_clean[[#This Row],[runtime_in_minutes]],"No Data")</f>
        <v>86</v>
      </c>
      <c r="J15319" t="s">
        <v>25295</v>
      </c>
      <c r="K15319" t="str">
        <f>IF(LEN(data_to_clean[[#This Row],[studio_name]])&lt;=1,"No Data",data_to_clean[[#This Row],[studio_name]])</f>
        <v>Warner Bros. Pictures</v>
      </c>
      <c r="L15319" t="s">
        <v>72819</v>
      </c>
      <c r="M15319" s="1">
        <v>39164</v>
      </c>
      <c r="N15319" s="1">
        <v>39301</v>
      </c>
      <c r="O15319">
        <v>86</v>
      </c>
      <c r="P15319">
        <f>IF(ISNUMBER(data_to_clean[[#This Row],[audience_rating]]),data_to_clean[[#This Row],[audience_rating]],"No Data")</f>
        <v>60</v>
      </c>
      <c r="Q15319" t="s">
        <v>70</v>
      </c>
      <c r="R15319" t="s">
        <v>26</v>
      </c>
      <c r="S15319">
        <v>34</v>
      </c>
      <c r="T15319">
        <v>116</v>
      </c>
      <c r="U15319">
        <v>60</v>
      </c>
      <c r="V15319">
        <v>368171</v>
      </c>
      <c r="W15319">
        <f>IF(ISNUMBER(data_to_clean[[#This Row],[audience_count]]),data_to_clean[[#This Row],[audience_count]],"No Data")</f>
        <v>368171</v>
      </c>
    </row>
    <row r="15320" spans="1:23" x14ac:dyDescent="0.25">
      <c r="A15320" t="s">
        <v>72820</v>
      </c>
      <c r="B15320" t="s">
        <v>72821</v>
      </c>
      <c r="C15320" t="s">
        <v>72822</v>
      </c>
      <c r="D15320" t="str">
        <f>IFERROR(LEFT(data_to_clean[[#This Row],[genre]],FIND(",",data_to_clean[[#This Row],[genre]])-1),data_to_clean[[#This Row],[genre]])</f>
        <v>Drama</v>
      </c>
      <c r="E15320" t="s">
        <v>47</v>
      </c>
      <c r="F15320" s="1" t="str">
        <f>IF(ISNUMBER(data_to_clean[[#This Row],[in_theaters_date]]),data_to_clean[[#This Row],[in_theaters_date]],"No Data")</f>
        <v>No Data</v>
      </c>
      <c r="G15320" t="s">
        <v>328</v>
      </c>
      <c r="H15320" t="s">
        <v>21180</v>
      </c>
      <c r="I15320">
        <f>IF(ISNUMBER(data_to_clean[[#This Row],[runtime_in_minutes]]),data_to_clean[[#This Row],[runtime_in_minutes]],"No Data")</f>
        <v>120</v>
      </c>
      <c r="J15320" t="s">
        <v>72823</v>
      </c>
      <c r="K15320" t="str">
        <f>IF(LEN(data_to_clean[[#This Row],[studio_name]])&lt;=1,"No Data",data_to_clean[[#This Row],[studio_name]])</f>
        <v>Netflix</v>
      </c>
      <c r="L15320" t="s">
        <v>72824</v>
      </c>
      <c r="M15320" s="1"/>
      <c r="N15320" s="1">
        <v>43329</v>
      </c>
      <c r="O15320">
        <v>120</v>
      </c>
      <c r="P15320">
        <f>IF(ISNUMBER(data_to_clean[[#This Row],[audience_rating]]),data_to_clean[[#This Row],[audience_rating]],"No Data")</f>
        <v>87</v>
      </c>
      <c r="Q15320" t="s">
        <v>9908</v>
      </c>
      <c r="R15320" t="s">
        <v>35</v>
      </c>
      <c r="S15320">
        <v>97</v>
      </c>
      <c r="T15320">
        <v>65</v>
      </c>
      <c r="U15320">
        <v>87</v>
      </c>
      <c r="V15320">
        <v>4324</v>
      </c>
      <c r="W15320">
        <f>IF(ISNUMBER(data_to_clean[[#This Row],[audience_count]]),data_to_clean[[#This Row],[audience_count]],"No Data")</f>
        <v>4324</v>
      </c>
    </row>
    <row r="15321" spans="1:23" x14ac:dyDescent="0.25">
      <c r="A15321" t="s">
        <v>72825</v>
      </c>
      <c r="B15321" t="s">
        <v>72826</v>
      </c>
      <c r="C15321" t="s">
        <v>72827</v>
      </c>
      <c r="D15321" t="str">
        <f>IFERROR(LEFT(data_to_clean[[#This Row],[genre]],FIND(",",data_to_clean[[#This Row],[genre]])-1),data_to_clean[[#This Row],[genre]])</f>
        <v>Documentary</v>
      </c>
      <c r="E15321" t="s">
        <v>47</v>
      </c>
      <c r="F15321" s="1">
        <f>IF(ISNUMBER(data_to_clean[[#This Row],[in_theaters_date]]),data_to_clean[[#This Row],[in_theaters_date]],"No Data")</f>
        <v>41873</v>
      </c>
      <c r="G15321" t="s">
        <v>164</v>
      </c>
      <c r="H15321" t="s">
        <v>72828</v>
      </c>
      <c r="I15321">
        <f>IF(ISNUMBER(data_to_clean[[#This Row],[runtime_in_minutes]]),data_to_clean[[#This Row],[runtime_in_minutes]],"No Data")</f>
        <v>94</v>
      </c>
      <c r="J15321" t="s">
        <v>39690</v>
      </c>
      <c r="K15321" t="str">
        <f>IF(LEN(data_to_clean[[#This Row],[studio_name]])&lt;=1,"No Data",data_to_clean[[#This Row],[studio_name]])</f>
        <v>Starz Digital Media</v>
      </c>
      <c r="L15321" t="s">
        <v>72829</v>
      </c>
      <c r="M15321" s="1">
        <v>41873</v>
      </c>
      <c r="N15321" s="1">
        <v>41919</v>
      </c>
      <c r="O15321">
        <v>94</v>
      </c>
      <c r="P15321">
        <f>IF(ISNUMBER(data_to_clean[[#This Row],[audience_rating]]),data_to_clean[[#This Row],[audience_rating]],"No Data")</f>
        <v>75</v>
      </c>
      <c r="Q15321" t="s">
        <v>29270</v>
      </c>
      <c r="R15321" t="s">
        <v>35</v>
      </c>
      <c r="S15321">
        <v>90</v>
      </c>
      <c r="T15321">
        <v>48</v>
      </c>
      <c r="U15321">
        <v>75</v>
      </c>
      <c r="V15321">
        <v>4088</v>
      </c>
      <c r="W15321">
        <f>IF(ISNUMBER(data_to_clean[[#This Row],[audience_count]]),data_to_clean[[#This Row],[audience_count]],"No Data")</f>
        <v>4088</v>
      </c>
    </row>
    <row r="15322" spans="1:23" x14ac:dyDescent="0.25">
      <c r="A15322" t="s">
        <v>72830</v>
      </c>
      <c r="B15322" t="s">
        <v>72831</v>
      </c>
      <c r="C15322" t="s">
        <v>72832</v>
      </c>
      <c r="D15322" t="str">
        <f>IFERROR(LEFT(data_to_clean[[#This Row],[genre]],FIND(",",data_to_clean[[#This Row],[genre]])-1),data_to_clean[[#This Row],[genre]])</f>
        <v>Classics</v>
      </c>
      <c r="E15322" t="s">
        <v>20</v>
      </c>
      <c r="F15322" s="1">
        <f>IF(ISNUMBER(data_to_clean[[#This Row],[in_theaters_date]]),data_to_clean[[#This Row],[in_theaters_date]],"No Data")</f>
        <v>20305</v>
      </c>
      <c r="G15322" t="s">
        <v>72833</v>
      </c>
      <c r="H15322" t="s">
        <v>75</v>
      </c>
      <c r="I15322">
        <f>IF(ISNUMBER(data_to_clean[[#This Row],[runtime_in_minutes]]),data_to_clean[[#This Row],[runtime_in_minutes]],"No Data")</f>
        <v>106</v>
      </c>
      <c r="J15322" t="s">
        <v>3839</v>
      </c>
      <c r="K15322" t="str">
        <f>IF(LEN(data_to_clean[[#This Row],[studio_name]])&lt;=1,"No Data",data_to_clean[[#This Row],[studio_name]])</f>
        <v>Paramount Pictures</v>
      </c>
      <c r="L15322" t="s">
        <v>72834</v>
      </c>
      <c r="M15322" s="1">
        <v>20305</v>
      </c>
      <c r="N15322" s="1">
        <v>39896</v>
      </c>
      <c r="O15322">
        <v>106</v>
      </c>
      <c r="P15322">
        <f>IF(ISNUMBER(data_to_clean[[#This Row],[audience_rating]]),data_to_clean[[#This Row],[audience_rating]],"No Data")</f>
        <v>84</v>
      </c>
      <c r="Q15322" t="s">
        <v>112</v>
      </c>
      <c r="R15322" t="s">
        <v>35</v>
      </c>
      <c r="S15322">
        <v>96</v>
      </c>
      <c r="T15322">
        <v>47</v>
      </c>
      <c r="U15322">
        <v>84</v>
      </c>
      <c r="V15322">
        <v>51957</v>
      </c>
      <c r="W15322">
        <f>IF(ISNUMBER(data_to_clean[[#This Row],[audience_count]]),data_to_clean[[#This Row],[audience_count]],"No Data")</f>
        <v>51957</v>
      </c>
    </row>
    <row r="15323" spans="1:23" x14ac:dyDescent="0.25">
      <c r="A15323" t="s">
        <v>72835</v>
      </c>
      <c r="B15323" t="s">
        <v>72836</v>
      </c>
      <c r="C15323" t="s">
        <v>38</v>
      </c>
      <c r="D15323" t="str">
        <f>IFERROR(LEFT(data_to_clean[[#This Row],[genre]],FIND(",",data_to_clean[[#This Row],[genre]])-1),data_to_clean[[#This Row],[genre]])</f>
        <v>Drama</v>
      </c>
      <c r="E15323" t="s">
        <v>30</v>
      </c>
      <c r="F15323" s="1">
        <f>IF(ISNUMBER(data_to_clean[[#This Row],[in_theaters_date]]),data_to_clean[[#This Row],[in_theaters_date]],"No Data")</f>
        <v>37596</v>
      </c>
      <c r="G15323" t="s">
        <v>116</v>
      </c>
      <c r="H15323" t="s">
        <v>59093</v>
      </c>
      <c r="I15323">
        <f>IF(ISNUMBER(data_to_clean[[#This Row],[runtime_in_minutes]]),data_to_clean[[#This Row],[runtime_in_minutes]],"No Data")</f>
        <v>126</v>
      </c>
      <c r="J15323" t="s">
        <v>72837</v>
      </c>
      <c r="K15323" t="str">
        <f>IF(LEN(data_to_clean[[#This Row],[studio_name]])&lt;=1,"No Data",data_to_clean[[#This Row],[studio_name]])</f>
        <v>Argyll Film Partners</v>
      </c>
      <c r="L15323" t="s">
        <v>72838</v>
      </c>
      <c r="M15323" s="1">
        <v>37596</v>
      </c>
      <c r="N15323" s="1">
        <v>38153</v>
      </c>
      <c r="O15323">
        <v>126</v>
      </c>
      <c r="P15323">
        <f>IF(ISNUMBER(data_to_clean[[#This Row],[audience_rating]]),data_to_clean[[#This Row],[audience_rating]],"No Data")</f>
        <v>85</v>
      </c>
      <c r="Q15323" t="s">
        <v>72839</v>
      </c>
      <c r="R15323" t="s">
        <v>43</v>
      </c>
      <c r="S15323">
        <v>62</v>
      </c>
      <c r="T15323">
        <v>13</v>
      </c>
      <c r="U15323">
        <v>85</v>
      </c>
      <c r="V15323">
        <v>8119</v>
      </c>
      <c r="W15323">
        <f>IF(ISNUMBER(data_to_clean[[#This Row],[audience_count]]),data_to_clean[[#This Row],[audience_count]],"No Data")</f>
        <v>8119</v>
      </c>
    </row>
    <row r="15324" spans="1:23" x14ac:dyDescent="0.25">
      <c r="A15324" t="s">
        <v>72840</v>
      </c>
      <c r="B15324" t="s">
        <v>72841</v>
      </c>
      <c r="C15324" t="s">
        <v>38</v>
      </c>
      <c r="D15324" t="str">
        <f>IFERROR(LEFT(data_to_clean[[#This Row],[genre]],FIND(",",data_to_clean[[#This Row],[genre]])-1),data_to_clean[[#This Row],[genre]])</f>
        <v>Comedy</v>
      </c>
      <c r="E15324" t="s">
        <v>65</v>
      </c>
      <c r="F15324" s="1">
        <f>IF(ISNUMBER(data_to_clean[[#This Row],[in_theaters_date]]),data_to_clean[[#This Row],[in_theaters_date]],"No Data")</f>
        <v>35356</v>
      </c>
      <c r="G15324" t="s">
        <v>88</v>
      </c>
      <c r="H15324" t="s">
        <v>15626</v>
      </c>
      <c r="I15324">
        <f>IF(ISNUMBER(data_to_clean[[#This Row],[runtime_in_minutes]]),data_to_clean[[#This Row],[runtime_in_minutes]],"No Data")</f>
        <v>93</v>
      </c>
      <c r="J15324" t="s">
        <v>32193</v>
      </c>
      <c r="K15324" t="str">
        <f>IF(LEN(data_to_clean[[#This Row],[studio_name]])&lt;=1,"No Data",data_to_clean[[#This Row],[studio_name]])</f>
        <v>Sony Pictures Home Entertainment</v>
      </c>
      <c r="L15324" t="s">
        <v>72842</v>
      </c>
      <c r="M15324" s="1">
        <v>35356</v>
      </c>
      <c r="N15324" s="1">
        <v>37383</v>
      </c>
      <c r="O15324">
        <v>93</v>
      </c>
      <c r="P15324">
        <f>IF(ISNUMBER(data_to_clean[[#This Row],[audience_rating]]),data_to_clean[[#This Row],[audience_rating]],"No Data")</f>
        <v>42</v>
      </c>
      <c r="Q15324" t="s">
        <v>434</v>
      </c>
      <c r="R15324" t="s">
        <v>26</v>
      </c>
      <c r="S15324">
        <v>14</v>
      </c>
      <c r="T15324">
        <v>28</v>
      </c>
      <c r="U15324">
        <v>42</v>
      </c>
      <c r="V15324">
        <v>6216</v>
      </c>
      <c r="W15324">
        <f>IF(ISNUMBER(data_to_clean[[#This Row],[audience_count]]),data_to_clean[[#This Row],[audience_count]],"No Data")</f>
        <v>6216</v>
      </c>
    </row>
    <row r="15325" spans="1:23" x14ac:dyDescent="0.25">
      <c r="A15325" t="s">
        <v>72843</v>
      </c>
      <c r="B15325" t="s">
        <v>72844</v>
      </c>
      <c r="C15325" t="s">
        <v>72845</v>
      </c>
      <c r="D15325" t="str">
        <f>IFERROR(LEFT(data_to_clean[[#This Row],[genre]],FIND(",",data_to_clean[[#This Row],[genre]])-1),data_to_clean[[#This Row],[genre]])</f>
        <v>Action &amp; Adventure</v>
      </c>
      <c r="E15325" t="s">
        <v>47</v>
      </c>
      <c r="F15325" s="1">
        <f>IF(ISNUMBER(data_to_clean[[#This Row],[in_theaters_date]]),data_to_clean[[#This Row],[in_theaters_date]],"No Data")</f>
        <v>16356</v>
      </c>
      <c r="G15325" t="s">
        <v>4664</v>
      </c>
      <c r="H15325" t="s">
        <v>1894</v>
      </c>
      <c r="I15325">
        <f>IF(ISNUMBER(data_to_clean[[#This Row],[runtime_in_minutes]]),data_to_clean[[#This Row],[runtime_in_minutes]],"No Data")</f>
        <v>100</v>
      </c>
      <c r="J15325" t="s">
        <v>72846</v>
      </c>
      <c r="K15325" t="str">
        <f>IF(LEN(data_to_clean[[#This Row],[studio_name]])&lt;=1,"No Data",data_to_clean[[#This Row],[studio_name]])</f>
        <v>MGM Home Entertainment</v>
      </c>
      <c r="L15325" t="s">
        <v>72847</v>
      </c>
      <c r="M15325" s="1">
        <v>16356</v>
      </c>
      <c r="N15325" s="1">
        <v>37929</v>
      </c>
      <c r="O15325">
        <v>100</v>
      </c>
      <c r="P15325">
        <f>IF(ISNUMBER(data_to_clean[[#This Row],[audience_rating]]),data_to_clean[[#This Row],[audience_rating]],"No Data")</f>
        <v>90</v>
      </c>
      <c r="Q15325" t="s">
        <v>134</v>
      </c>
      <c r="R15325" t="s">
        <v>43</v>
      </c>
      <c r="S15325">
        <v>97</v>
      </c>
      <c r="T15325">
        <v>35</v>
      </c>
      <c r="U15325">
        <v>90</v>
      </c>
      <c r="V15325">
        <v>12331</v>
      </c>
      <c r="W15325">
        <f>IF(ISNUMBER(data_to_clean[[#This Row],[audience_count]]),data_to_clean[[#This Row],[audience_count]],"No Data")</f>
        <v>12331</v>
      </c>
    </row>
    <row r="15326" spans="1:23" x14ac:dyDescent="0.25">
      <c r="A15326" t="s">
        <v>72848</v>
      </c>
      <c r="B15326" t="s">
        <v>72849</v>
      </c>
      <c r="C15326" t="s">
        <v>72850</v>
      </c>
      <c r="D15326" t="str">
        <f>IFERROR(LEFT(data_to_clean[[#This Row],[genre]],FIND(",",data_to_clean[[#This Row],[genre]])-1),data_to_clean[[#This Row],[genre]])</f>
        <v>Classics</v>
      </c>
      <c r="E15326" t="s">
        <v>47</v>
      </c>
      <c r="F15326" s="1">
        <f>IF(ISNUMBER(data_to_clean[[#This Row],[in_theaters_date]]),data_to_clean[[#This Row],[in_theaters_date]],"No Data")</f>
        <v>23005</v>
      </c>
      <c r="G15326" t="s">
        <v>48</v>
      </c>
      <c r="H15326" t="s">
        <v>4837</v>
      </c>
      <c r="I15326">
        <f>IF(ISNUMBER(data_to_clean[[#This Row],[runtime_in_minutes]]),data_to_clean[[#This Row],[runtime_in_minutes]],"No Data")</f>
        <v>130</v>
      </c>
      <c r="J15326" t="s">
        <v>4944</v>
      </c>
      <c r="K15326" t="str">
        <f>IF(LEN(data_to_clean[[#This Row],[studio_name]])&lt;=1,"No Data",data_to_clean[[#This Row],[studio_name]])</f>
        <v>Universal International Pictur</v>
      </c>
      <c r="L15326" t="s">
        <v>72851</v>
      </c>
      <c r="M15326" s="1">
        <v>23005</v>
      </c>
      <c r="N15326" s="1">
        <v>35913</v>
      </c>
      <c r="O15326">
        <v>130</v>
      </c>
      <c r="P15326">
        <f>IF(ISNUMBER(data_to_clean[[#This Row],[audience_rating]]),data_to_clean[[#This Row],[audience_rating]],"No Data")</f>
        <v>93</v>
      </c>
      <c r="Q15326" t="s">
        <v>2106</v>
      </c>
      <c r="R15326" t="s">
        <v>35</v>
      </c>
      <c r="S15326">
        <v>92</v>
      </c>
      <c r="T15326">
        <v>59</v>
      </c>
      <c r="U15326">
        <v>93</v>
      </c>
      <c r="V15326">
        <v>178996</v>
      </c>
      <c r="W15326">
        <f>IF(ISNUMBER(data_to_clean[[#This Row],[audience_count]]),data_to_clean[[#This Row],[audience_count]],"No Data")</f>
        <v>178996</v>
      </c>
    </row>
    <row r="15327" spans="1:23" x14ac:dyDescent="0.25">
      <c r="A15327" t="s">
        <v>72852</v>
      </c>
      <c r="B15327" t="s">
        <v>72853</v>
      </c>
      <c r="C15327" t="s">
        <v>38</v>
      </c>
      <c r="D15327" t="str">
        <f>IFERROR(LEFT(data_to_clean[[#This Row],[genre]],FIND(",",data_to_clean[[#This Row],[genre]])-1),data_to_clean[[#This Row],[genre]])</f>
        <v>Drama</v>
      </c>
      <c r="E15327" t="s">
        <v>30</v>
      </c>
      <c r="F15327" s="1">
        <f>IF(ISNUMBER(data_to_clean[[#This Row],[in_theaters_date]]),data_to_clean[[#This Row],[in_theaters_date]],"No Data")</f>
        <v>32393</v>
      </c>
      <c r="G15327" t="s">
        <v>108</v>
      </c>
      <c r="H15327" t="s">
        <v>5153</v>
      </c>
      <c r="I15327">
        <f>IF(ISNUMBER(data_to_clean[[#This Row],[runtime_in_minutes]]),data_to_clean[[#This Row],[runtime_in_minutes]],"No Data")</f>
        <v>117</v>
      </c>
      <c r="J15327" t="s">
        <v>72854</v>
      </c>
      <c r="K15327" t="str">
        <f>IF(LEN(data_to_clean[[#This Row],[studio_name]])&lt;=1,"No Data",data_to_clean[[#This Row],[studio_name]])</f>
        <v>Sony Pictures Home Entertainment</v>
      </c>
      <c r="L15327" t="s">
        <v>72855</v>
      </c>
      <c r="M15327" s="1">
        <v>32393</v>
      </c>
      <c r="N15327" s="1">
        <v>40575</v>
      </c>
      <c r="O15327">
        <v>117</v>
      </c>
      <c r="P15327">
        <f>IF(ISNUMBER(data_to_clean[[#This Row],[audience_rating]]),data_to_clean[[#This Row],[audience_rating]],"No Data")</f>
        <v>59</v>
      </c>
      <c r="Q15327" t="s">
        <v>434</v>
      </c>
      <c r="R15327" t="s">
        <v>43</v>
      </c>
      <c r="S15327">
        <v>80</v>
      </c>
      <c r="T15327">
        <v>5</v>
      </c>
      <c r="U15327">
        <v>59</v>
      </c>
      <c r="V15327">
        <v>488</v>
      </c>
      <c r="W15327">
        <f>IF(ISNUMBER(data_to_clean[[#This Row],[audience_count]]),data_to_clean[[#This Row],[audience_count]],"No Data")</f>
        <v>488</v>
      </c>
    </row>
    <row r="15328" spans="1:23" x14ac:dyDescent="0.25">
      <c r="A15328" t="s">
        <v>72856</v>
      </c>
      <c r="B15328" t="s">
        <v>72857</v>
      </c>
      <c r="C15328" t="s">
        <v>72858</v>
      </c>
      <c r="D15328" t="str">
        <f>IFERROR(LEFT(data_to_clean[[#This Row],[genre]],FIND(",",data_to_clean[[#This Row],[genre]])-1),data_to_clean[[#This Row],[genre]])</f>
        <v>Comedy</v>
      </c>
      <c r="E15328" t="s">
        <v>30</v>
      </c>
      <c r="F15328" s="1">
        <f>IF(ISNUMBER(data_to_clean[[#This Row],[in_theaters_date]]),data_to_clean[[#This Row],[in_theaters_date]],"No Data")</f>
        <v>41082</v>
      </c>
      <c r="G15328" t="s">
        <v>31</v>
      </c>
      <c r="H15328" t="s">
        <v>4670</v>
      </c>
      <c r="I15328">
        <f>IF(ISNUMBER(data_to_clean[[#This Row],[runtime_in_minutes]]),data_to_clean[[#This Row],[runtime_in_minutes]],"No Data")</f>
        <v>112</v>
      </c>
      <c r="J15328" t="s">
        <v>4670</v>
      </c>
      <c r="K15328" t="str">
        <f>IF(LEN(data_to_clean[[#This Row],[studio_name]])&lt;=1,"No Data",data_to_clean[[#This Row],[studio_name]])</f>
        <v>Sony Pictures Classics</v>
      </c>
      <c r="L15328" t="s">
        <v>72859</v>
      </c>
      <c r="M15328" s="1">
        <v>41082</v>
      </c>
      <c r="N15328" s="1">
        <v>41289</v>
      </c>
      <c r="O15328">
        <v>112</v>
      </c>
      <c r="P15328">
        <f>IF(ISNUMBER(data_to_clean[[#This Row],[audience_rating]]),data_to_clean[[#This Row],[audience_rating]],"No Data")</f>
        <v>40</v>
      </c>
      <c r="Q15328" t="s">
        <v>34</v>
      </c>
      <c r="R15328" t="s">
        <v>26</v>
      </c>
      <c r="S15328">
        <v>46</v>
      </c>
      <c r="T15328">
        <v>178</v>
      </c>
      <c r="U15328">
        <v>40</v>
      </c>
      <c r="V15328">
        <v>29736</v>
      </c>
      <c r="W15328">
        <f>IF(ISNUMBER(data_to_clean[[#This Row],[audience_count]]),data_to_clean[[#This Row],[audience_count]],"No Data")</f>
        <v>29736</v>
      </c>
    </row>
    <row r="15329" spans="1:23" x14ac:dyDescent="0.25">
      <c r="A15329" t="s">
        <v>72860</v>
      </c>
      <c r="B15329" t="s">
        <v>72861</v>
      </c>
      <c r="C15329" t="s">
        <v>38</v>
      </c>
      <c r="D15329" t="str">
        <f>IFERROR(LEFT(data_to_clean[[#This Row],[genre]],FIND(",",data_to_clean[[#This Row],[genre]])-1),data_to_clean[[#This Row],[genre]])</f>
        <v>Drama</v>
      </c>
      <c r="E15329" t="s">
        <v>65</v>
      </c>
      <c r="F15329" s="1">
        <f>IF(ISNUMBER(data_to_clean[[#This Row],[in_theaters_date]]),data_to_clean[[#This Row],[in_theaters_date]],"No Data")</f>
        <v>40200</v>
      </c>
      <c r="G15329" t="s">
        <v>116</v>
      </c>
      <c r="H15329" t="s">
        <v>72862</v>
      </c>
      <c r="I15329">
        <f>IF(ISNUMBER(data_to_clean[[#This Row],[runtime_in_minutes]]),data_to_clean[[#This Row],[runtime_in_minutes]],"No Data")</f>
        <v>120</v>
      </c>
      <c r="J15329" t="s">
        <v>72863</v>
      </c>
      <c r="K15329" t="str">
        <f>IF(LEN(data_to_clean[[#This Row],[studio_name]])&lt;=1,"No Data",data_to_clean[[#This Row],[studio_name]])</f>
        <v>IDP/Samuel goldwyn Films</v>
      </c>
      <c r="L15329" t="s">
        <v>72864</v>
      </c>
      <c r="M15329" s="1">
        <v>40200</v>
      </c>
      <c r="N15329" s="1">
        <v>40393</v>
      </c>
      <c r="O15329">
        <v>120</v>
      </c>
      <c r="P15329">
        <f>IF(ISNUMBER(data_to_clean[[#This Row],[audience_rating]]),data_to_clean[[#This Row],[audience_rating]],"No Data")</f>
        <v>82</v>
      </c>
      <c r="Q15329" t="s">
        <v>9088</v>
      </c>
      <c r="R15329" t="s">
        <v>26</v>
      </c>
      <c r="S15329">
        <v>36</v>
      </c>
      <c r="T15329">
        <v>22</v>
      </c>
      <c r="U15329">
        <v>82</v>
      </c>
      <c r="V15329">
        <v>13388</v>
      </c>
      <c r="W15329">
        <f>IF(ISNUMBER(data_to_clean[[#This Row],[audience_count]]),data_to_clean[[#This Row],[audience_count]],"No Data")</f>
        <v>13388</v>
      </c>
    </row>
    <row r="15330" spans="1:23" x14ac:dyDescent="0.25">
      <c r="A15330" t="s">
        <v>72865</v>
      </c>
      <c r="B15330" t="s">
        <v>72866</v>
      </c>
      <c r="C15330" t="s">
        <v>72867</v>
      </c>
      <c r="D15330" t="str">
        <f>IFERROR(LEFT(data_to_clean[[#This Row],[genre]],FIND(",",data_to_clean[[#This Row],[genre]])-1),data_to_clean[[#This Row],[genre]])</f>
        <v>Classics</v>
      </c>
      <c r="E15330" t="s">
        <v>47</v>
      </c>
      <c r="F15330" s="1">
        <f>IF(ISNUMBER(data_to_clean[[#This Row],[in_theaters_date]]),data_to_clean[[#This Row],[in_theaters_date]],"No Data")</f>
        <v>24637</v>
      </c>
      <c r="G15330" t="s">
        <v>48</v>
      </c>
      <c r="H15330" t="s">
        <v>2600</v>
      </c>
      <c r="I15330">
        <f>IF(ISNUMBER(data_to_clean[[#This Row],[runtime_in_minutes]]),data_to_clean[[#This Row],[runtime_in_minutes]],"No Data")</f>
        <v>105</v>
      </c>
      <c r="J15330" t="s">
        <v>38</v>
      </c>
      <c r="K15330" t="str">
        <f>IF(LEN(data_to_clean[[#This Row],[studio_name]])&lt;=1,"No Data",data_to_clean[[#This Row],[studio_name]])</f>
        <v>Columbia Pictures</v>
      </c>
      <c r="L15330" t="s">
        <v>72868</v>
      </c>
      <c r="M15330" s="1">
        <v>24637</v>
      </c>
      <c r="N15330" s="1">
        <v>36557</v>
      </c>
      <c r="O15330">
        <v>105</v>
      </c>
      <c r="P15330">
        <f>IF(ISNUMBER(data_to_clean[[#This Row],[audience_rating]]),data_to_clean[[#This Row],[audience_rating]],"No Data")</f>
        <v>88</v>
      </c>
      <c r="Q15330" t="s">
        <v>85</v>
      </c>
      <c r="R15330" t="s">
        <v>43</v>
      </c>
      <c r="S15330">
        <v>89</v>
      </c>
      <c r="T15330">
        <v>28</v>
      </c>
      <c r="U15330">
        <v>88</v>
      </c>
      <c r="V15330">
        <v>20230</v>
      </c>
      <c r="W15330">
        <f>IF(ISNUMBER(data_to_clean[[#This Row],[audience_count]]),data_to_clean[[#This Row],[audience_count]],"No Data")</f>
        <v>20230</v>
      </c>
    </row>
    <row r="15331" spans="1:23" x14ac:dyDescent="0.25">
      <c r="A15331" t="s">
        <v>72869</v>
      </c>
      <c r="B15331" t="s">
        <v>72870</v>
      </c>
      <c r="C15331" t="s">
        <v>72871</v>
      </c>
      <c r="D15331" t="str">
        <f>IFERROR(LEFT(data_to_clean[[#This Row],[genre]],FIND(",",data_to_clean[[#This Row],[genre]])-1),data_to_clean[[#This Row],[genre]])</f>
        <v>Drama</v>
      </c>
      <c r="E15331" t="s">
        <v>20</v>
      </c>
      <c r="F15331" s="1">
        <f>IF(ISNUMBER(data_to_clean[[#This Row],[in_theaters_date]]),data_to_clean[[#This Row],[in_theaters_date]],"No Data")</f>
        <v>32874</v>
      </c>
      <c r="G15331" t="s">
        <v>116</v>
      </c>
      <c r="H15331" t="s">
        <v>50805</v>
      </c>
      <c r="I15331">
        <f>IF(ISNUMBER(data_to_clean[[#This Row],[runtime_in_minutes]]),data_to_clean[[#This Row],[runtime_in_minutes]],"No Data")</f>
        <v>102</v>
      </c>
      <c r="J15331" t="s">
        <v>50805</v>
      </c>
      <c r="K15331" t="str">
        <f>IF(LEN(data_to_clean[[#This Row],[studio_name]])&lt;=1,"No Data",data_to_clean[[#This Row],[studio_name]])</f>
        <v>Sony Video Software</v>
      </c>
      <c r="L15331" t="s">
        <v>72872</v>
      </c>
      <c r="M15331" s="1">
        <v>32874</v>
      </c>
      <c r="N15331" s="1">
        <v>33402</v>
      </c>
      <c r="O15331">
        <v>102</v>
      </c>
      <c r="P15331">
        <f>IF(ISNUMBER(data_to_clean[[#This Row],[audience_rating]]),data_to_clean[[#This Row],[audience_rating]],"No Data")</f>
        <v>82</v>
      </c>
      <c r="Q15331" t="s">
        <v>63304</v>
      </c>
      <c r="R15331" t="s">
        <v>43</v>
      </c>
      <c r="S15331">
        <v>87</v>
      </c>
      <c r="T15331">
        <v>30</v>
      </c>
      <c r="U15331">
        <v>82</v>
      </c>
      <c r="V15331">
        <v>537</v>
      </c>
      <c r="W15331">
        <f>IF(ISNUMBER(data_to_clean[[#This Row],[audience_count]]),data_to_clean[[#This Row],[audience_count]],"No Data")</f>
        <v>537</v>
      </c>
    </row>
    <row r="15332" spans="1:23" x14ac:dyDescent="0.25">
      <c r="A15332" t="s">
        <v>72873</v>
      </c>
      <c r="B15332" t="s">
        <v>72874</v>
      </c>
      <c r="C15332" t="s">
        <v>38</v>
      </c>
      <c r="D15332" t="str">
        <f>IFERROR(LEFT(data_to_clean[[#This Row],[genre]],FIND(",",data_to_clean[[#This Row],[genre]])-1),data_to_clean[[#This Row],[genre]])</f>
        <v>Documentary</v>
      </c>
      <c r="E15332" t="s">
        <v>56</v>
      </c>
      <c r="F15332" s="1">
        <f>IF(ISNUMBER(data_to_clean[[#This Row],[in_theaters_date]]),data_to_clean[[#This Row],[in_theaters_date]],"No Data")</f>
        <v>41019</v>
      </c>
      <c r="G15332" t="s">
        <v>499</v>
      </c>
      <c r="H15332" t="s">
        <v>8278</v>
      </c>
      <c r="I15332">
        <f>IF(ISNUMBER(data_to_clean[[#This Row],[runtime_in_minutes]]),data_to_clean[[#This Row],[runtime_in_minutes]],"No Data")</f>
        <v>40</v>
      </c>
      <c r="J15332" t="s">
        <v>72875</v>
      </c>
      <c r="K15332" t="str">
        <f>IF(LEN(data_to_clean[[#This Row],[studio_name]])&lt;=1,"No Data",data_to_clean[[#This Row],[studio_name]])</f>
        <v>Warner Bros. Pictures</v>
      </c>
      <c r="L15332" t="s">
        <v>72876</v>
      </c>
      <c r="M15332" s="1">
        <v>41019</v>
      </c>
      <c r="N15332" s="1">
        <v>41359</v>
      </c>
      <c r="O15332">
        <v>40</v>
      </c>
      <c r="P15332">
        <f>IF(ISNUMBER(data_to_clean[[#This Row],[audience_rating]]),data_to_clean[[#This Row],[audience_rating]],"No Data")</f>
        <v>66</v>
      </c>
      <c r="Q15332" t="s">
        <v>70</v>
      </c>
      <c r="R15332" t="s">
        <v>43</v>
      </c>
      <c r="S15332">
        <v>64</v>
      </c>
      <c r="T15332">
        <v>28</v>
      </c>
      <c r="U15332">
        <v>66</v>
      </c>
      <c r="V15332">
        <v>18232</v>
      </c>
      <c r="W15332">
        <f>IF(ISNUMBER(data_to_clean[[#This Row],[audience_count]]),data_to_clean[[#This Row],[audience_count]],"No Data")</f>
        <v>18232</v>
      </c>
    </row>
    <row r="15333" spans="1:23" x14ac:dyDescent="0.25">
      <c r="A15333" t="s">
        <v>72877</v>
      </c>
      <c r="B15333" t="s">
        <v>72878</v>
      </c>
      <c r="C15333" t="s">
        <v>72879</v>
      </c>
      <c r="D15333" t="str">
        <f>IFERROR(LEFT(data_to_clean[[#This Row],[genre]],FIND(",",data_to_clean[[#This Row],[genre]])-1),data_to_clean[[#This Row],[genre]])</f>
        <v>Drama</v>
      </c>
      <c r="E15333" t="s">
        <v>47</v>
      </c>
      <c r="F15333" s="1">
        <f>IF(ISNUMBER(data_to_clean[[#This Row],[in_theaters_date]]),data_to_clean[[#This Row],[in_theaters_date]],"No Data")</f>
        <v>42930</v>
      </c>
      <c r="G15333" t="s">
        <v>116</v>
      </c>
      <c r="H15333" t="s">
        <v>32109</v>
      </c>
      <c r="I15333">
        <f>IF(ISNUMBER(data_to_clean[[#This Row],[runtime_in_minutes]]),data_to_clean[[#This Row],[runtime_in_minutes]],"No Data")</f>
        <v>107</v>
      </c>
      <c r="J15333" t="s">
        <v>32109</v>
      </c>
      <c r="K15333" t="str">
        <f>IF(LEN(data_to_clean[[#This Row],[studio_name]])&lt;=1,"No Data",data_to_clean[[#This Row],[studio_name]])</f>
        <v>Netflix</v>
      </c>
      <c r="L15333" t="s">
        <v>72880</v>
      </c>
      <c r="M15333" s="1">
        <v>42930</v>
      </c>
      <c r="N15333" s="1">
        <v>42930</v>
      </c>
      <c r="O15333">
        <v>107</v>
      </c>
      <c r="P15333">
        <f>IF(ISNUMBER(data_to_clean[[#This Row],[audience_rating]]),data_to_clean[[#This Row],[audience_rating]],"No Data")</f>
        <v>64</v>
      </c>
      <c r="Q15333" t="s">
        <v>9908</v>
      </c>
      <c r="R15333" t="s">
        <v>43</v>
      </c>
      <c r="S15333">
        <v>71</v>
      </c>
      <c r="T15333">
        <v>63</v>
      </c>
      <c r="U15333">
        <v>64</v>
      </c>
      <c r="V15333">
        <v>4374</v>
      </c>
      <c r="W15333">
        <f>IF(ISNUMBER(data_to_clean[[#This Row],[audience_count]]),data_to_clean[[#This Row],[audience_count]],"No Data")</f>
        <v>4374</v>
      </c>
    </row>
    <row r="15334" spans="1:23" x14ac:dyDescent="0.25">
      <c r="A15334" t="s">
        <v>72881</v>
      </c>
      <c r="B15334" t="s">
        <v>72882</v>
      </c>
      <c r="C15334" t="s">
        <v>38</v>
      </c>
      <c r="D15334" t="str">
        <f>IFERROR(LEFT(data_to_clean[[#This Row],[genre]],FIND(",",data_to_clean[[#This Row],[genre]])-1),data_to_clean[[#This Row],[genre]])</f>
        <v>Art House &amp; International</v>
      </c>
      <c r="E15334" t="s">
        <v>30</v>
      </c>
      <c r="F15334" s="1">
        <f>IF(ISNUMBER(data_to_clean[[#This Row],[in_theaters_date]]),data_to_clean[[#This Row],[in_theaters_date]],"No Data")</f>
        <v>27760</v>
      </c>
      <c r="G15334" t="s">
        <v>72883</v>
      </c>
      <c r="H15334" t="s">
        <v>72884</v>
      </c>
      <c r="I15334">
        <f>IF(ISNUMBER(data_to_clean[[#This Row],[runtime_in_minutes]]),data_to_clean[[#This Row],[runtime_in_minutes]],"No Data")</f>
        <v>92</v>
      </c>
      <c r="J15334" t="s">
        <v>72885</v>
      </c>
      <c r="K15334" t="str">
        <f>IF(LEN(data_to_clean[[#This Row],[studio_name]])&lt;=1,"No Data",data_to_clean[[#This Row],[studio_name]])</f>
        <v>Hammer Films</v>
      </c>
      <c r="L15334" t="s">
        <v>72886</v>
      </c>
      <c r="M15334" s="1">
        <v>27760</v>
      </c>
      <c r="N15334" s="1">
        <v>37537</v>
      </c>
      <c r="O15334">
        <v>92</v>
      </c>
      <c r="P15334">
        <f>IF(ISNUMBER(data_to_clean[[#This Row],[audience_rating]]),data_to_clean[[#This Row],[audience_rating]],"No Data")</f>
        <v>38</v>
      </c>
      <c r="Q15334" t="s">
        <v>56583</v>
      </c>
      <c r="R15334" t="s">
        <v>26</v>
      </c>
      <c r="S15334">
        <v>40</v>
      </c>
      <c r="T15334">
        <v>10</v>
      </c>
      <c r="U15334">
        <v>38</v>
      </c>
      <c r="V15334">
        <v>2197</v>
      </c>
      <c r="W15334">
        <f>IF(ISNUMBER(data_to_clean[[#This Row],[audience_count]]),data_to_clean[[#This Row],[audience_count]],"No Data")</f>
        <v>2197</v>
      </c>
    </row>
    <row r="15335" spans="1:23" x14ac:dyDescent="0.25">
      <c r="A15335" t="s">
        <v>72887</v>
      </c>
      <c r="B15335" t="s">
        <v>72888</v>
      </c>
      <c r="C15335" t="s">
        <v>72889</v>
      </c>
      <c r="D15335" t="str">
        <f>IFERROR(LEFT(data_to_clean[[#This Row],[genre]],FIND(",",data_to_clean[[#This Row],[genre]])-1),data_to_clean[[#This Row],[genre]])</f>
        <v>Drama</v>
      </c>
      <c r="E15335" t="s">
        <v>30</v>
      </c>
      <c r="F15335" s="1">
        <f>IF(ISNUMBER(data_to_clean[[#This Row],[in_theaters_date]]),data_to_clean[[#This Row],[in_theaters_date]],"No Data")</f>
        <v>41376</v>
      </c>
      <c r="G15335" t="s">
        <v>328</v>
      </c>
      <c r="H15335" t="s">
        <v>6304</v>
      </c>
      <c r="I15335">
        <f>IF(ISNUMBER(data_to_clean[[#This Row],[runtime_in_minutes]]),data_to_clean[[#This Row],[runtime_in_minutes]],"No Data")</f>
        <v>112</v>
      </c>
      <c r="J15335" t="s">
        <v>6304</v>
      </c>
      <c r="K15335" t="str">
        <f>IF(LEN(data_to_clean[[#This Row],[studio_name]])&lt;=1,"No Data",data_to_clean[[#This Row],[studio_name]])</f>
        <v>Magnolia Pictures</v>
      </c>
      <c r="L15335" t="s">
        <v>72890</v>
      </c>
      <c r="M15335" s="1">
        <v>41376</v>
      </c>
      <c r="N15335" s="1">
        <v>41492</v>
      </c>
      <c r="O15335">
        <v>112</v>
      </c>
      <c r="P15335">
        <f>IF(ISNUMBER(data_to_clean[[#This Row],[audience_rating]]),data_to_clean[[#This Row],[audience_rating]],"No Data")</f>
        <v>37</v>
      </c>
      <c r="Q15335" t="s">
        <v>120</v>
      </c>
      <c r="R15335" t="s">
        <v>26</v>
      </c>
      <c r="S15335">
        <v>46</v>
      </c>
      <c r="T15335">
        <v>170</v>
      </c>
      <c r="U15335">
        <v>37</v>
      </c>
      <c r="V15335">
        <v>9249</v>
      </c>
      <c r="W15335">
        <f>IF(ISNUMBER(data_to_clean[[#This Row],[audience_count]]),data_to_clean[[#This Row],[audience_count]],"No Data")</f>
        <v>9249</v>
      </c>
    </row>
    <row r="15336" spans="1:23" x14ac:dyDescent="0.25">
      <c r="A15336" t="s">
        <v>72891</v>
      </c>
      <c r="B15336" t="s">
        <v>72892</v>
      </c>
      <c r="C15336" t="s">
        <v>72893</v>
      </c>
      <c r="D15336" t="str">
        <f>IFERROR(LEFT(data_to_clean[[#This Row],[genre]],FIND(",",data_to_clean[[#This Row],[genre]])-1),data_to_clean[[#This Row],[genre]])</f>
        <v>Comedy</v>
      </c>
      <c r="E15336" t="s">
        <v>65</v>
      </c>
      <c r="F15336" s="1">
        <f>IF(ISNUMBER(data_to_clean[[#This Row],[in_theaters_date]]),data_to_clean[[#This Row],[in_theaters_date]],"No Data")</f>
        <v>34950</v>
      </c>
      <c r="G15336" t="s">
        <v>31</v>
      </c>
      <c r="H15336" t="s">
        <v>19798</v>
      </c>
      <c r="I15336">
        <f>IF(ISNUMBER(data_to_clean[[#This Row],[runtime_in_minutes]]),data_to_clean[[#This Row],[runtime_in_minutes]],"No Data")</f>
        <v>109</v>
      </c>
      <c r="J15336" t="s">
        <v>72894</v>
      </c>
      <c r="K15336" t="str">
        <f>IF(LEN(data_to_clean[[#This Row],[studio_name]])&lt;=1,"No Data",data_to_clean[[#This Row],[studio_name]])</f>
        <v>Universal Pictures</v>
      </c>
      <c r="L15336" t="s">
        <v>72895</v>
      </c>
      <c r="M15336" s="1">
        <v>34950</v>
      </c>
      <c r="N15336" s="1">
        <v>37628</v>
      </c>
      <c r="O15336">
        <v>109</v>
      </c>
      <c r="P15336">
        <f>IF(ISNUMBER(data_to_clean[[#This Row],[audience_rating]]),data_to_clean[[#This Row],[audience_rating]],"No Data")</f>
        <v>71</v>
      </c>
      <c r="Q15336" t="s">
        <v>724</v>
      </c>
      <c r="R15336" t="s">
        <v>26</v>
      </c>
      <c r="S15336">
        <v>41</v>
      </c>
      <c r="T15336">
        <v>37</v>
      </c>
      <c r="U15336">
        <v>71</v>
      </c>
      <c r="V15336">
        <v>50624</v>
      </c>
      <c r="W15336">
        <f>IF(ISNUMBER(data_to_clean[[#This Row],[audience_count]]),data_to_clean[[#This Row],[audience_count]],"No Data")</f>
        <v>50624</v>
      </c>
    </row>
    <row r="15337" spans="1:23" x14ac:dyDescent="0.25">
      <c r="A15337" t="s">
        <v>72896</v>
      </c>
      <c r="B15337" t="s">
        <v>72897</v>
      </c>
      <c r="C15337" t="s">
        <v>38</v>
      </c>
      <c r="D15337" t="str">
        <f>IFERROR(LEFT(data_to_clean[[#This Row],[genre]],FIND(",",data_to_clean[[#This Row],[genre]])-1),data_to_clean[[#This Row],[genre]])</f>
        <v>Drama</v>
      </c>
      <c r="E15337" t="s">
        <v>47</v>
      </c>
      <c r="F15337" s="1">
        <f>IF(ISNUMBER(data_to_clean[[#This Row],[in_theaters_date]]),data_to_clean[[#This Row],[in_theaters_date]],"No Data")</f>
        <v>41572</v>
      </c>
      <c r="G15337" t="s">
        <v>586</v>
      </c>
      <c r="H15337" t="s">
        <v>30323</v>
      </c>
      <c r="I15337">
        <f>IF(ISNUMBER(data_to_clean[[#This Row],[runtime_in_minutes]]),data_to_clean[[#This Row],[runtime_in_minutes]],"No Data")</f>
        <v>76</v>
      </c>
      <c r="J15337" t="s">
        <v>30323</v>
      </c>
      <c r="K15337" t="str">
        <f>IF(LEN(data_to_clean[[#This Row],[studio_name]])&lt;=1,"No Data",data_to_clean[[#This Row],[studio_name]])</f>
        <v>Artsploitation Films</v>
      </c>
      <c r="L15337" t="s">
        <v>72898</v>
      </c>
      <c r="M15337" s="1">
        <v>41572</v>
      </c>
      <c r="N15337" s="1">
        <v>41618</v>
      </c>
      <c r="O15337">
        <v>76</v>
      </c>
      <c r="P15337">
        <f>IF(ISNUMBER(data_to_clean[[#This Row],[audience_rating]]),data_to_clean[[#This Row],[audience_rating]],"No Data")</f>
        <v>49</v>
      </c>
      <c r="Q15337" t="s">
        <v>22819</v>
      </c>
      <c r="R15337" t="s">
        <v>43</v>
      </c>
      <c r="S15337">
        <v>75</v>
      </c>
      <c r="T15337">
        <v>8</v>
      </c>
      <c r="U15337">
        <v>49</v>
      </c>
      <c r="V15337">
        <v>278</v>
      </c>
      <c r="W15337">
        <f>IF(ISNUMBER(data_to_clean[[#This Row],[audience_count]]),data_to_clean[[#This Row],[audience_count]],"No Data")</f>
        <v>278</v>
      </c>
    </row>
    <row r="15338" spans="1:23" x14ac:dyDescent="0.25">
      <c r="A15338" t="s">
        <v>72899</v>
      </c>
      <c r="B15338" t="s">
        <v>72900</v>
      </c>
      <c r="C15338" t="s">
        <v>38</v>
      </c>
      <c r="D15338" t="str">
        <f>IFERROR(LEFT(data_to_clean[[#This Row],[genre]],FIND(",",data_to_clean[[#This Row],[genre]])-1),data_to_clean[[#This Row],[genre]])</f>
        <v>Comedy</v>
      </c>
      <c r="E15338" t="s">
        <v>47</v>
      </c>
      <c r="F15338" s="1">
        <f>IF(ISNUMBER(data_to_clean[[#This Row],[in_theaters_date]]),data_to_clean[[#This Row],[in_theaters_date]],"No Data")</f>
        <v>40823</v>
      </c>
      <c r="G15338" t="s">
        <v>301</v>
      </c>
      <c r="H15338" t="s">
        <v>72901</v>
      </c>
      <c r="I15338">
        <f>IF(ISNUMBER(data_to_clean[[#This Row],[runtime_in_minutes]]),data_to_clean[[#This Row],[runtime_in_minutes]],"No Data")</f>
        <v>91</v>
      </c>
      <c r="J15338" t="s">
        <v>17804</v>
      </c>
      <c r="K15338" t="str">
        <f>IF(LEN(data_to_clean[[#This Row],[studio_name]])&lt;=1,"No Data",data_to_clean[[#This Row],[studio_name]])</f>
        <v>Screen Gems</v>
      </c>
      <c r="L15338" t="s">
        <v>72902</v>
      </c>
      <c r="M15338" s="1">
        <v>40823</v>
      </c>
      <c r="N15338" s="1">
        <v>40897</v>
      </c>
      <c r="O15338">
        <v>91</v>
      </c>
      <c r="P15338">
        <f>IF(ISNUMBER(data_to_clean[[#This Row],[audience_rating]]),data_to_clean[[#This Row],[audience_rating]],"No Data")</f>
        <v>51</v>
      </c>
      <c r="Q15338" t="s">
        <v>1355</v>
      </c>
      <c r="R15338" t="s">
        <v>43</v>
      </c>
      <c r="S15338">
        <v>62</v>
      </c>
      <c r="T15338">
        <v>34</v>
      </c>
      <c r="U15338">
        <v>51</v>
      </c>
      <c r="V15338">
        <v>2106</v>
      </c>
      <c r="W15338">
        <f>IF(ISNUMBER(data_to_clean[[#This Row],[audience_count]]),data_to_clean[[#This Row],[audience_count]],"No Data")</f>
        <v>2106</v>
      </c>
    </row>
    <row r="15339" spans="1:23" x14ac:dyDescent="0.25">
      <c r="A15339" t="s">
        <v>72903</v>
      </c>
      <c r="B15339" t="s">
        <v>72904</v>
      </c>
      <c r="C15339" t="s">
        <v>38</v>
      </c>
      <c r="D15339" t="str">
        <f>IFERROR(LEFT(data_to_clean[[#This Row],[genre]],FIND(",",data_to_clean[[#This Row],[genre]])-1),data_to_clean[[#This Row],[genre]])</f>
        <v>Comedy</v>
      </c>
      <c r="E15339" t="s">
        <v>30</v>
      </c>
      <c r="F15339" s="1">
        <f>IF(ISNUMBER(data_to_clean[[#This Row],[in_theaters_date]]),data_to_clean[[#This Row],[in_theaters_date]],"No Data")</f>
        <v>40501</v>
      </c>
      <c r="G15339" t="s">
        <v>31</v>
      </c>
      <c r="H15339" t="s">
        <v>72905</v>
      </c>
      <c r="I15339">
        <f>IF(ISNUMBER(data_to_clean[[#This Row],[runtime_in_minutes]]),data_to_clean[[#This Row],[runtime_in_minutes]],"No Data")</f>
        <v>99</v>
      </c>
      <c r="J15339" t="s">
        <v>72906</v>
      </c>
      <c r="K15339" t="str">
        <f>IF(LEN(data_to_clean[[#This Row],[studio_name]])&lt;=1,"No Data",data_to_clean[[#This Row],[studio_name]])</f>
        <v>Inimitable Pictures</v>
      </c>
      <c r="L15339" t="s">
        <v>72907</v>
      </c>
      <c r="M15339" s="1">
        <v>40501</v>
      </c>
      <c r="N15339" s="1">
        <v>40806</v>
      </c>
      <c r="O15339">
        <v>99</v>
      </c>
      <c r="P15339">
        <f>IF(ISNUMBER(data_to_clean[[#This Row],[audience_rating]]),data_to_clean[[#This Row],[audience_rating]],"No Data")</f>
        <v>72</v>
      </c>
      <c r="Q15339" t="s">
        <v>72908</v>
      </c>
      <c r="R15339" t="s">
        <v>43</v>
      </c>
      <c r="S15339">
        <v>81</v>
      </c>
      <c r="T15339">
        <v>31</v>
      </c>
      <c r="U15339">
        <v>72</v>
      </c>
      <c r="V15339">
        <v>2057</v>
      </c>
      <c r="W15339">
        <f>IF(ISNUMBER(data_to_clean[[#This Row],[audience_count]]),data_to_clean[[#This Row],[audience_count]],"No Data")</f>
        <v>2057</v>
      </c>
    </row>
    <row r="15340" spans="1:23" x14ac:dyDescent="0.25">
      <c r="A15340" t="s">
        <v>72909</v>
      </c>
      <c r="B15340" t="s">
        <v>72910</v>
      </c>
      <c r="C15340" t="s">
        <v>38</v>
      </c>
      <c r="D15340" t="str">
        <f>IFERROR(LEFT(data_to_clean[[#This Row],[genre]],FIND(",",data_to_clean[[#This Row],[genre]])-1),data_to_clean[[#This Row],[genre]])</f>
        <v>Comedy</v>
      </c>
      <c r="E15340" t="s">
        <v>47</v>
      </c>
      <c r="F15340" s="1" t="str">
        <f>IF(ISNUMBER(data_to_clean[[#This Row],[in_theaters_date]]),data_to_clean[[#This Row],[in_theaters_date]],"No Data")</f>
        <v>No Data</v>
      </c>
      <c r="G15340" t="s">
        <v>31</v>
      </c>
      <c r="H15340" t="s">
        <v>57741</v>
      </c>
      <c r="I15340">
        <f>IF(ISNUMBER(data_to_clean[[#This Row],[runtime_in_minutes]]),data_to_clean[[#This Row],[runtime_in_minutes]],"No Data")</f>
        <v>62</v>
      </c>
      <c r="J15340" t="s">
        <v>38</v>
      </c>
      <c r="K15340" t="str">
        <f>IF(LEN(data_to_clean[[#This Row],[studio_name]])&lt;=1,"No Data",data_to_clean[[#This Row],[studio_name]])</f>
        <v>Netflix</v>
      </c>
      <c r="L15340" t="s">
        <v>72911</v>
      </c>
      <c r="M15340" s="1"/>
      <c r="N15340" s="1">
        <v>43123</v>
      </c>
      <c r="O15340">
        <v>62</v>
      </c>
      <c r="P15340" t="str">
        <f>IF(ISNUMBER(data_to_clean[[#This Row],[audience_rating]]),data_to_clean[[#This Row],[audience_rating]],"No Data")</f>
        <v>No Data</v>
      </c>
      <c r="Q15340" t="s">
        <v>9908</v>
      </c>
      <c r="R15340" t="s">
        <v>43</v>
      </c>
      <c r="S15340">
        <v>100</v>
      </c>
      <c r="T15340">
        <v>7</v>
      </c>
      <c r="W15340" t="str">
        <f>IF(ISNUMBER(data_to_clean[[#This Row],[audience_count]]),data_to_clean[[#This Row],[audience_count]],"No Data")</f>
        <v>No Data</v>
      </c>
    </row>
    <row r="15341" spans="1:23" x14ac:dyDescent="0.25">
      <c r="A15341" t="s">
        <v>72912</v>
      </c>
      <c r="B15341" t="s">
        <v>72913</v>
      </c>
      <c r="C15341" t="s">
        <v>72914</v>
      </c>
      <c r="D15341" t="str">
        <f>IFERROR(LEFT(data_to_clean[[#This Row],[genre]],FIND(",",data_to_clean[[#This Row],[genre]])-1),data_to_clean[[#This Row],[genre]])</f>
        <v>Art House &amp; International</v>
      </c>
      <c r="E15341" t="s">
        <v>30</v>
      </c>
      <c r="F15341" s="1">
        <f>IF(ISNUMBER(data_to_clean[[#This Row],[in_theaters_date]]),data_to_clean[[#This Row],[in_theaters_date]],"No Data")</f>
        <v>37127</v>
      </c>
      <c r="G15341" t="s">
        <v>288</v>
      </c>
      <c r="H15341" t="s">
        <v>1438</v>
      </c>
      <c r="I15341">
        <f>IF(ISNUMBER(data_to_clean[[#This Row],[runtime_in_minutes]]),data_to_clean[[#This Row],[runtime_in_minutes]],"No Data")</f>
        <v>106</v>
      </c>
      <c r="J15341" t="s">
        <v>1438</v>
      </c>
      <c r="K15341" t="str">
        <f>IF(LEN(data_to_clean[[#This Row],[studio_name]])&lt;=1,"No Data",data_to_clean[[#This Row],[studio_name]])</f>
        <v>IFC Films</v>
      </c>
      <c r="L15341" t="s">
        <v>72915</v>
      </c>
      <c r="M15341" s="1">
        <v>37127</v>
      </c>
      <c r="N15341" s="1">
        <v>35796</v>
      </c>
      <c r="O15341">
        <v>106</v>
      </c>
      <c r="P15341">
        <f>IF(ISNUMBER(data_to_clean[[#This Row],[audience_rating]]),data_to_clean[[#This Row],[audience_rating]],"No Data")</f>
        <v>89</v>
      </c>
      <c r="Q15341" t="s">
        <v>310</v>
      </c>
      <c r="R15341" t="s">
        <v>35</v>
      </c>
      <c r="S15341">
        <v>90</v>
      </c>
      <c r="T15341">
        <v>80</v>
      </c>
      <c r="U15341">
        <v>89</v>
      </c>
      <c r="V15341">
        <v>7749</v>
      </c>
      <c r="W15341">
        <f>IF(ISNUMBER(data_to_clean[[#This Row],[audience_count]]),data_to_clean[[#This Row],[audience_count]],"No Data")</f>
        <v>7749</v>
      </c>
    </row>
    <row r="15342" spans="1:23" x14ac:dyDescent="0.25">
      <c r="A15342" t="s">
        <v>72916</v>
      </c>
      <c r="B15342" t="s">
        <v>72917</v>
      </c>
      <c r="C15342" t="s">
        <v>72918</v>
      </c>
      <c r="D15342" t="str">
        <f>IFERROR(LEFT(data_to_clean[[#This Row],[genre]],FIND(",",data_to_clean[[#This Row],[genre]])-1),data_to_clean[[#This Row],[genre]])</f>
        <v>Action &amp; Adventure</v>
      </c>
      <c r="E15342" t="s">
        <v>47</v>
      </c>
      <c r="F15342" s="1">
        <f>IF(ISNUMBER(data_to_clean[[#This Row],[in_theaters_date]]),data_to_clean[[#This Row],[in_theaters_date]],"No Data")</f>
        <v>41831</v>
      </c>
      <c r="G15342" t="s">
        <v>2259</v>
      </c>
      <c r="H15342" t="s">
        <v>49132</v>
      </c>
      <c r="I15342">
        <f>IF(ISNUMBER(data_to_clean[[#This Row],[runtime_in_minutes]]),data_to_clean[[#This Row],[runtime_in_minutes]],"No Data")</f>
        <v>98</v>
      </c>
      <c r="J15342" t="s">
        <v>72919</v>
      </c>
      <c r="K15342" t="str">
        <f>IF(LEN(data_to_clean[[#This Row],[studio_name]])&lt;=1,"No Data",data_to_clean[[#This Row],[studio_name]])</f>
        <v>RLJ/Image Entertainment</v>
      </c>
      <c r="L15342" t="s">
        <v>72920</v>
      </c>
      <c r="M15342" s="1">
        <v>41831</v>
      </c>
      <c r="N15342" s="1">
        <v>41863</v>
      </c>
      <c r="O15342">
        <v>98</v>
      </c>
      <c r="P15342">
        <f>IF(ISNUMBER(data_to_clean[[#This Row],[audience_rating]]),data_to_clean[[#This Row],[audience_rating]],"No Data")</f>
        <v>28</v>
      </c>
      <c r="Q15342" t="s">
        <v>12842</v>
      </c>
      <c r="R15342" t="s">
        <v>26</v>
      </c>
      <c r="S15342">
        <v>12</v>
      </c>
      <c r="T15342">
        <v>42</v>
      </c>
      <c r="U15342">
        <v>28</v>
      </c>
      <c r="V15342">
        <v>7129</v>
      </c>
      <c r="W15342">
        <f>IF(ISNUMBER(data_to_clean[[#This Row],[audience_count]]),data_to_clean[[#This Row],[audience_count]],"No Data")</f>
        <v>7129</v>
      </c>
    </row>
    <row r="15343" spans="1:23" x14ac:dyDescent="0.25">
      <c r="A15343" t="s">
        <v>72921</v>
      </c>
      <c r="B15343" t="s">
        <v>72922</v>
      </c>
      <c r="C15343" t="s">
        <v>38</v>
      </c>
      <c r="D15343" t="str">
        <f>IFERROR(LEFT(data_to_clean[[#This Row],[genre]],FIND(",",data_to_clean[[#This Row],[genre]])-1),data_to_clean[[#This Row],[genre]])</f>
        <v>Art House &amp; International</v>
      </c>
      <c r="E15343" t="s">
        <v>4812</v>
      </c>
      <c r="F15343" s="1">
        <f>IF(ISNUMBER(data_to_clean[[#This Row],[in_theaters_date]]),data_to_clean[[#This Row],[in_theaters_date]],"No Data")</f>
        <v>33603</v>
      </c>
      <c r="G15343" t="s">
        <v>198</v>
      </c>
      <c r="H15343" t="s">
        <v>72923</v>
      </c>
      <c r="I15343">
        <f>IF(ISNUMBER(data_to_clean[[#This Row],[runtime_in_minutes]]),data_to_clean[[#This Row],[runtime_in_minutes]],"No Data")</f>
        <v>92</v>
      </c>
      <c r="J15343" t="s">
        <v>72923</v>
      </c>
      <c r="K15343" t="str">
        <f>IF(LEN(data_to_clean[[#This Row],[studio_name]])&lt;=1,"No Data",data_to_clean[[#This Row],[studio_name]])</f>
        <v>JVD Company</v>
      </c>
      <c r="L15343" t="s">
        <v>72924</v>
      </c>
      <c r="M15343" s="1">
        <v>33603</v>
      </c>
      <c r="N15343" s="1">
        <v>36480</v>
      </c>
      <c r="O15343">
        <v>92</v>
      </c>
      <c r="P15343">
        <f>IF(ISNUMBER(data_to_clean[[#This Row],[audience_rating]]),data_to_clean[[#This Row],[audience_rating]],"No Data")</f>
        <v>54</v>
      </c>
      <c r="Q15343" t="s">
        <v>72925</v>
      </c>
      <c r="R15343" t="s">
        <v>43</v>
      </c>
      <c r="S15343">
        <v>60</v>
      </c>
      <c r="T15343">
        <v>5</v>
      </c>
      <c r="U15343">
        <v>54</v>
      </c>
      <c r="V15343">
        <v>1060</v>
      </c>
      <c r="W15343">
        <f>IF(ISNUMBER(data_to_clean[[#This Row],[audience_count]]),data_to_clean[[#This Row],[audience_count]],"No Data")</f>
        <v>1060</v>
      </c>
    </row>
    <row r="15344" spans="1:23" x14ac:dyDescent="0.25">
      <c r="A15344" t="s">
        <v>72926</v>
      </c>
      <c r="B15344" t="s">
        <v>72927</v>
      </c>
      <c r="C15344" t="s">
        <v>38</v>
      </c>
      <c r="D15344" t="str">
        <f>IFERROR(LEFT(data_to_clean[[#This Row],[genre]],FIND(",",data_to_clean[[#This Row],[genre]])-1),data_to_clean[[#This Row],[genre]])</f>
        <v>Action &amp; Adventure</v>
      </c>
      <c r="E15344" t="s">
        <v>47</v>
      </c>
      <c r="F15344" s="1">
        <f>IF(ISNUMBER(data_to_clean[[#This Row],[in_theaters_date]]),data_to_clean[[#This Row],[in_theaters_date]],"No Data")</f>
        <v>24207</v>
      </c>
      <c r="G15344" t="s">
        <v>5976</v>
      </c>
      <c r="H15344" t="s">
        <v>19486</v>
      </c>
      <c r="I15344">
        <f>IF(ISNUMBER(data_to_clean[[#This Row],[runtime_in_minutes]]),data_to_clean[[#This Row],[runtime_in_minutes]],"No Data")</f>
        <v>89</v>
      </c>
      <c r="J15344" t="s">
        <v>72928</v>
      </c>
      <c r="K15344" t="str">
        <f>IF(LEN(data_to_clean[[#This Row],[studio_name]])&lt;=1,"No Data",data_to_clean[[#This Row],[studio_name]])</f>
        <v>Criterion Collection</v>
      </c>
      <c r="L15344" t="s">
        <v>72929</v>
      </c>
      <c r="M15344" s="1">
        <v>24207</v>
      </c>
      <c r="N15344" s="1">
        <v>36214</v>
      </c>
      <c r="O15344">
        <v>89</v>
      </c>
      <c r="P15344">
        <f>IF(ISNUMBER(data_to_clean[[#This Row],[audience_rating]]),data_to_clean[[#This Row],[audience_rating]],"No Data")</f>
        <v>80</v>
      </c>
      <c r="Q15344" t="s">
        <v>52</v>
      </c>
      <c r="R15344" t="s">
        <v>43</v>
      </c>
      <c r="S15344">
        <v>100</v>
      </c>
      <c r="T15344">
        <v>12</v>
      </c>
      <c r="U15344">
        <v>80</v>
      </c>
      <c r="V15344">
        <v>5404</v>
      </c>
      <c r="W15344">
        <f>IF(ISNUMBER(data_to_clean[[#This Row],[audience_count]]),data_to_clean[[#This Row],[audience_count]],"No Data")</f>
        <v>5404</v>
      </c>
    </row>
    <row r="15345" spans="1:23" x14ac:dyDescent="0.25">
      <c r="A15345" t="s">
        <v>72930</v>
      </c>
      <c r="B15345" t="s">
        <v>72931</v>
      </c>
      <c r="C15345" t="s">
        <v>38</v>
      </c>
      <c r="D15345" t="str">
        <f>IFERROR(LEFT(data_to_clean[[#This Row],[genre]],FIND(",",data_to_clean[[#This Row],[genre]])-1),data_to_clean[[#This Row],[genre]])</f>
        <v>Action &amp; Adventure</v>
      </c>
      <c r="E15345" t="s">
        <v>47</v>
      </c>
      <c r="F15345" s="1">
        <f>IF(ISNUMBER(data_to_clean[[#This Row],[in_theaters_date]]),data_to_clean[[#This Row],[in_theaters_date]],"No Data")</f>
        <v>39597</v>
      </c>
      <c r="G15345" t="s">
        <v>18152</v>
      </c>
      <c r="H15345" t="s">
        <v>72932</v>
      </c>
      <c r="I15345">
        <f>IF(ISNUMBER(data_to_clean[[#This Row],[runtime_in_minutes]]),data_to_clean[[#This Row],[runtime_in_minutes]],"No Data")</f>
        <v>110</v>
      </c>
      <c r="J15345" t="s">
        <v>72933</v>
      </c>
      <c r="K15345" t="str">
        <f>IF(LEN(data_to_clean[[#This Row],[studio_name]])&lt;=1,"No Data",data_to_clean[[#This Row],[studio_name]])</f>
        <v>Media Blasters</v>
      </c>
      <c r="L15345" t="s">
        <v>72934</v>
      </c>
      <c r="M15345" s="1">
        <v>39597</v>
      </c>
      <c r="N15345" s="1">
        <v>39826</v>
      </c>
      <c r="O15345">
        <v>110</v>
      </c>
      <c r="P15345">
        <f>IF(ISNUMBER(data_to_clean[[#This Row],[audience_rating]]),data_to_clean[[#This Row],[audience_rating]],"No Data")</f>
        <v>60</v>
      </c>
      <c r="Q15345" t="s">
        <v>31053</v>
      </c>
      <c r="R15345" t="s">
        <v>43</v>
      </c>
      <c r="S15345">
        <v>82</v>
      </c>
      <c r="T15345">
        <v>11</v>
      </c>
      <c r="U15345">
        <v>60</v>
      </c>
      <c r="V15345">
        <v>3448</v>
      </c>
      <c r="W15345">
        <f>IF(ISNUMBER(data_to_clean[[#This Row],[audience_count]]),data_to_clean[[#This Row],[audience_count]],"No Data")</f>
        <v>3448</v>
      </c>
    </row>
    <row r="15346" spans="1:23" x14ac:dyDescent="0.25">
      <c r="A15346" t="s">
        <v>72935</v>
      </c>
      <c r="B15346" t="s">
        <v>72936</v>
      </c>
      <c r="C15346" t="s">
        <v>72937</v>
      </c>
      <c r="D15346" t="str">
        <f>IFERROR(LEFT(data_to_clean[[#This Row],[genre]],FIND(",",data_to_clean[[#This Row],[genre]])-1),data_to_clean[[#This Row],[genre]])</f>
        <v>Art House &amp; International</v>
      </c>
      <c r="E15346" t="s">
        <v>65</v>
      </c>
      <c r="F15346" s="1">
        <f>IF(ISNUMBER(data_to_clean[[#This Row],[in_theaters_date]]),data_to_clean[[#This Row],[in_theaters_date]],"No Data")</f>
        <v>39885</v>
      </c>
      <c r="G15346" t="s">
        <v>198</v>
      </c>
      <c r="H15346" t="s">
        <v>24100</v>
      </c>
      <c r="I15346">
        <f>IF(ISNUMBER(data_to_clean[[#This Row],[runtime_in_minutes]]),data_to_clean[[#This Row],[runtime_in_minutes]],"No Data")</f>
        <v>121</v>
      </c>
      <c r="J15346" t="s">
        <v>72938</v>
      </c>
      <c r="K15346" t="str">
        <f>IF(LEN(data_to_clean[[#This Row],[studio_name]])&lt;=1,"No Data",data_to_clean[[#This Row],[studio_name]])</f>
        <v>Regent Releasing</v>
      </c>
      <c r="L15346" t="s">
        <v>72939</v>
      </c>
      <c r="M15346" s="1">
        <v>39885</v>
      </c>
      <c r="N15346" s="1">
        <v>40302</v>
      </c>
      <c r="O15346">
        <v>121</v>
      </c>
      <c r="P15346">
        <f>IF(ISNUMBER(data_to_clean[[#This Row],[audience_rating]]),data_to_clean[[#This Row],[audience_rating]],"No Data")</f>
        <v>80</v>
      </c>
      <c r="Q15346" t="s">
        <v>266</v>
      </c>
      <c r="R15346" t="s">
        <v>35</v>
      </c>
      <c r="S15346">
        <v>94</v>
      </c>
      <c r="T15346">
        <v>86</v>
      </c>
      <c r="U15346">
        <v>80</v>
      </c>
      <c r="V15346">
        <v>12328</v>
      </c>
      <c r="W15346">
        <f>IF(ISNUMBER(data_to_clean[[#This Row],[audience_count]]),data_to_clean[[#This Row],[audience_count]],"No Data")</f>
        <v>12328</v>
      </c>
    </row>
    <row r="15347" spans="1:23" x14ac:dyDescent="0.25">
      <c r="A15347" t="s">
        <v>72940</v>
      </c>
      <c r="B15347" t="s">
        <v>72941</v>
      </c>
      <c r="C15347" t="s">
        <v>72942</v>
      </c>
      <c r="D15347" t="str">
        <f>IFERROR(LEFT(data_to_clean[[#This Row],[genre]],FIND(",",data_to_clean[[#This Row],[genre]])-1),data_to_clean[[#This Row],[genre]])</f>
        <v>Art House &amp; International</v>
      </c>
      <c r="E15347" t="s">
        <v>56</v>
      </c>
      <c r="F15347" s="1">
        <f>IF(ISNUMBER(data_to_clean[[#This Row],[in_theaters_date]]),data_to_clean[[#This Row],[in_theaters_date]],"No Data")</f>
        <v>19666</v>
      </c>
      <c r="G15347" t="s">
        <v>198</v>
      </c>
      <c r="H15347" t="s">
        <v>13776</v>
      </c>
      <c r="I15347">
        <f>IF(ISNUMBER(data_to_clean[[#This Row],[runtime_in_minutes]]),data_to_clean[[#This Row],[runtime_in_minutes]],"No Data")</f>
        <v>134</v>
      </c>
      <c r="J15347" t="s">
        <v>13777</v>
      </c>
      <c r="K15347" t="str">
        <f>IF(LEN(data_to_clean[[#This Row],[studio_name]])&lt;=1,"No Data",data_to_clean[[#This Row],[studio_name]])</f>
        <v>BFI Production</v>
      </c>
      <c r="L15347" t="s">
        <v>72943</v>
      </c>
      <c r="M15347" s="1">
        <v>19666</v>
      </c>
      <c r="N15347" s="1">
        <v>37924</v>
      </c>
      <c r="O15347">
        <v>134</v>
      </c>
      <c r="P15347">
        <f>IF(ISNUMBER(data_to_clean[[#This Row],[audience_rating]]),data_to_clean[[#This Row],[audience_rating]],"No Data")</f>
        <v>93</v>
      </c>
      <c r="Q15347" t="s">
        <v>72944</v>
      </c>
      <c r="R15347" t="s">
        <v>35</v>
      </c>
      <c r="S15347">
        <v>100</v>
      </c>
      <c r="T15347">
        <v>41</v>
      </c>
      <c r="U15347">
        <v>93</v>
      </c>
      <c r="V15347">
        <v>11689</v>
      </c>
      <c r="W15347">
        <f>IF(ISNUMBER(data_to_clean[[#This Row],[audience_count]]),data_to_clean[[#This Row],[audience_count]],"No Data")</f>
        <v>11689</v>
      </c>
    </row>
    <row r="15348" spans="1:23" x14ac:dyDescent="0.25">
      <c r="A15348" t="s">
        <v>72945</v>
      </c>
      <c r="B15348" t="s">
        <v>72946</v>
      </c>
      <c r="C15348" t="s">
        <v>72947</v>
      </c>
      <c r="D15348" t="str">
        <f>IFERROR(LEFT(data_to_clean[[#This Row],[genre]],FIND(",",data_to_clean[[#This Row],[genre]])-1),data_to_clean[[#This Row],[genre]])</f>
        <v>Action &amp; Adventure</v>
      </c>
      <c r="E15348" t="s">
        <v>47</v>
      </c>
      <c r="F15348" s="1">
        <f>IF(ISNUMBER(data_to_clean[[#This Row],[in_theaters_date]]),data_to_clean[[#This Row],[in_theaters_date]],"No Data")</f>
        <v>42300</v>
      </c>
      <c r="G15348" t="s">
        <v>72948</v>
      </c>
      <c r="H15348" t="s">
        <v>23105</v>
      </c>
      <c r="I15348">
        <f>IF(ISNUMBER(data_to_clean[[#This Row],[runtime_in_minutes]]),data_to_clean[[#This Row],[runtime_in_minutes]],"No Data")</f>
        <v>116</v>
      </c>
      <c r="J15348" t="s">
        <v>72949</v>
      </c>
      <c r="K15348" t="str">
        <f>IF(LEN(data_to_clean[[#This Row],[studio_name]])&lt;=1,"No Data",data_to_clean[[#This Row],[studio_name]])</f>
        <v>Xlrator Media</v>
      </c>
      <c r="L15348" t="s">
        <v>72950</v>
      </c>
      <c r="M15348" s="1">
        <v>42300</v>
      </c>
      <c r="N15348" s="1">
        <v>42339</v>
      </c>
      <c r="O15348">
        <v>116</v>
      </c>
      <c r="P15348">
        <f>IF(ISNUMBER(data_to_clean[[#This Row],[audience_rating]]),data_to_clean[[#This Row],[audience_rating]],"No Data")</f>
        <v>46</v>
      </c>
      <c r="Q15348" t="s">
        <v>13489</v>
      </c>
      <c r="R15348" t="s">
        <v>26</v>
      </c>
      <c r="S15348">
        <v>55</v>
      </c>
      <c r="T15348">
        <v>33</v>
      </c>
      <c r="U15348">
        <v>46</v>
      </c>
      <c r="V15348">
        <v>334</v>
      </c>
      <c r="W15348">
        <f>IF(ISNUMBER(data_to_clean[[#This Row],[audience_count]]),data_to_clean[[#This Row],[audience_count]],"No Data")</f>
        <v>334</v>
      </c>
    </row>
    <row r="15349" spans="1:23" x14ac:dyDescent="0.25">
      <c r="A15349" t="s">
        <v>72951</v>
      </c>
      <c r="B15349" t="s">
        <v>72952</v>
      </c>
      <c r="C15349" t="s">
        <v>72953</v>
      </c>
      <c r="D15349" t="str">
        <f>IFERROR(LEFT(data_to_clean[[#This Row],[genre]],FIND(",",data_to_clean[[#This Row],[genre]])-1),data_to_clean[[#This Row],[genre]])</f>
        <v>Drama</v>
      </c>
      <c r="E15349" t="s">
        <v>65</v>
      </c>
      <c r="F15349" s="1">
        <f>IF(ISNUMBER(data_to_clean[[#This Row],[in_theaters_date]]),data_to_clean[[#This Row],[in_theaters_date]],"No Data")</f>
        <v>43595</v>
      </c>
      <c r="G15349" t="s">
        <v>116</v>
      </c>
      <c r="H15349" t="s">
        <v>72954</v>
      </c>
      <c r="I15349">
        <f>IF(ISNUMBER(data_to_clean[[#This Row],[runtime_in_minutes]]),data_to_clean[[#This Row],[runtime_in_minutes]],"No Data")</f>
        <v>111</v>
      </c>
      <c r="J15349" t="s">
        <v>72955</v>
      </c>
      <c r="K15349" t="str">
        <f>IF(LEN(data_to_clean[[#This Row],[studio_name]])&lt;=1,"No Data",data_to_clean[[#This Row],[studio_name]])</f>
        <v>Fox Searchlight Pictures</v>
      </c>
      <c r="L15349" t="s">
        <v>72956</v>
      </c>
      <c r="M15349" s="1">
        <v>43595</v>
      </c>
      <c r="N15349" s="1">
        <v>43669</v>
      </c>
      <c r="O15349">
        <v>111</v>
      </c>
      <c r="P15349">
        <f>IF(ISNUMBER(data_to_clean[[#This Row],[audience_rating]]),data_to_clean[[#This Row],[audience_rating]],"No Data")</f>
        <v>75</v>
      </c>
      <c r="Q15349" t="s">
        <v>1143</v>
      </c>
      <c r="R15349" t="s">
        <v>26</v>
      </c>
      <c r="S15349">
        <v>51</v>
      </c>
      <c r="T15349">
        <v>189</v>
      </c>
      <c r="U15349">
        <v>75</v>
      </c>
      <c r="V15349">
        <v>958</v>
      </c>
      <c r="W15349">
        <f>IF(ISNUMBER(data_to_clean[[#This Row],[audience_count]]),data_to_clean[[#This Row],[audience_count]],"No Data")</f>
        <v>958</v>
      </c>
    </row>
    <row r="15350" spans="1:23" x14ac:dyDescent="0.25">
      <c r="A15350" t="s">
        <v>72957</v>
      </c>
      <c r="B15350" t="s">
        <v>72958</v>
      </c>
      <c r="C15350" t="s">
        <v>38</v>
      </c>
      <c r="D15350" t="str">
        <f>IFERROR(LEFT(data_to_clean[[#This Row],[genre]],FIND(",",data_to_clean[[#This Row],[genre]])-1),data_to_clean[[#This Row],[genre]])</f>
        <v>Action &amp; Adventure</v>
      </c>
      <c r="E15350" t="s">
        <v>20</v>
      </c>
      <c r="F15350" s="1">
        <f>IF(ISNUMBER(data_to_clean[[#This Row],[in_theaters_date]]),data_to_clean[[#This Row],[in_theaters_date]],"No Data")</f>
        <v>35055</v>
      </c>
      <c r="G15350" t="s">
        <v>4218</v>
      </c>
      <c r="H15350" t="s">
        <v>17760</v>
      </c>
      <c r="I15350">
        <f>IF(ISNUMBER(data_to_clean[[#This Row],[runtime_in_minutes]]),data_to_clean[[#This Row],[runtime_in_minutes]],"No Data")</f>
        <v>92</v>
      </c>
      <c r="J15350" t="s">
        <v>72959</v>
      </c>
      <c r="K15350" t="str">
        <f>IF(LEN(data_to_clean[[#This Row],[studio_name]])&lt;=1,"No Data",data_to_clean[[#This Row],[studio_name]])</f>
        <v>Buena Vista</v>
      </c>
      <c r="L15350" t="s">
        <v>72960</v>
      </c>
      <c r="M15350" s="1">
        <v>35055</v>
      </c>
      <c r="N15350" s="1">
        <v>37747</v>
      </c>
      <c r="O15350">
        <v>92</v>
      </c>
      <c r="P15350">
        <f>IF(ISNUMBER(data_to_clean[[#This Row],[audience_rating]]),data_to_clean[[#This Row],[audience_rating]],"No Data")</f>
        <v>41</v>
      </c>
      <c r="Q15350" t="s">
        <v>403</v>
      </c>
      <c r="R15350" t="s">
        <v>26</v>
      </c>
      <c r="S15350">
        <v>25</v>
      </c>
      <c r="T15350">
        <v>8</v>
      </c>
      <c r="U15350">
        <v>41</v>
      </c>
      <c r="V15350">
        <v>39480</v>
      </c>
      <c r="W15350">
        <f>IF(ISNUMBER(data_to_clean[[#This Row],[audience_count]]),data_to_clean[[#This Row],[audience_count]],"No Data")</f>
        <v>39480</v>
      </c>
    </row>
    <row r="15351" spans="1:23" x14ac:dyDescent="0.25">
      <c r="A15351" t="s">
        <v>72961</v>
      </c>
      <c r="B15351" t="s">
        <v>72962</v>
      </c>
      <c r="C15351" t="s">
        <v>38</v>
      </c>
      <c r="D15351" t="str">
        <f>IFERROR(LEFT(data_to_clean[[#This Row],[genre]],FIND(",",data_to_clean[[#This Row],[genre]])-1),data_to_clean[[#This Row],[genre]])</f>
        <v>Animation</v>
      </c>
      <c r="E15351" t="s">
        <v>56</v>
      </c>
      <c r="F15351" s="1">
        <f>IF(ISNUMBER(data_to_clean[[#This Row],[in_theaters_date]]),data_to_clean[[#This Row],[in_theaters_date]],"No Data")</f>
        <v>33604</v>
      </c>
      <c r="G15351" t="s">
        <v>1154</v>
      </c>
      <c r="H15351" t="s">
        <v>72963</v>
      </c>
      <c r="I15351">
        <f>IF(ISNUMBER(data_to_clean[[#This Row],[runtime_in_minutes]]),data_to_clean[[#This Row],[runtime_in_minutes]],"No Data")</f>
        <v>80</v>
      </c>
      <c r="J15351" t="s">
        <v>72964</v>
      </c>
      <c r="K15351" t="str">
        <f>IF(LEN(data_to_clean[[#This Row],[studio_name]])&lt;=1,"No Data",data_to_clean[[#This Row],[studio_name]])</f>
        <v>Miramax Films</v>
      </c>
      <c r="L15351" t="s">
        <v>72965</v>
      </c>
      <c r="M15351" s="1">
        <v>33604</v>
      </c>
      <c r="N15351" s="1">
        <v>37327</v>
      </c>
      <c r="O15351">
        <v>80</v>
      </c>
      <c r="P15351">
        <f>IF(ISNUMBER(data_to_clean[[#This Row],[audience_rating]]),data_to_clean[[#This Row],[audience_rating]],"No Data")</f>
        <v>40</v>
      </c>
      <c r="Q15351" t="s">
        <v>5435</v>
      </c>
      <c r="R15351" t="s">
        <v>26</v>
      </c>
      <c r="S15351">
        <v>14</v>
      </c>
      <c r="T15351">
        <v>14</v>
      </c>
      <c r="U15351">
        <v>40</v>
      </c>
      <c r="V15351">
        <v>11462</v>
      </c>
      <c r="W15351">
        <f>IF(ISNUMBER(data_to_clean[[#This Row],[audience_count]]),data_to_clean[[#This Row],[audience_count]],"No Data")</f>
        <v>11462</v>
      </c>
    </row>
    <row r="15352" spans="1:23" x14ac:dyDescent="0.25">
      <c r="A15352" t="s">
        <v>72966</v>
      </c>
      <c r="B15352" t="s">
        <v>72967</v>
      </c>
      <c r="C15352" t="s">
        <v>38</v>
      </c>
      <c r="D15352" t="str">
        <f>IFERROR(LEFT(data_to_clean[[#This Row],[genre]],FIND(",",data_to_clean[[#This Row],[genre]])-1),data_to_clean[[#This Row],[genre]])</f>
        <v>Documentary</v>
      </c>
      <c r="E15352" t="s">
        <v>47</v>
      </c>
      <c r="F15352" s="1">
        <f>IF(ISNUMBER(data_to_clean[[#This Row],[in_theaters_date]]),data_to_clean[[#This Row],[in_theaters_date]],"No Data")</f>
        <v>38212</v>
      </c>
      <c r="G15352" t="s">
        <v>610</v>
      </c>
      <c r="H15352" t="s">
        <v>72968</v>
      </c>
      <c r="I15352">
        <f>IF(ISNUMBER(data_to_clean[[#This Row],[runtime_in_minutes]]),data_to_clean[[#This Row],[runtime_in_minutes]],"No Data")</f>
        <v>82</v>
      </c>
      <c r="J15352" t="s">
        <v>38</v>
      </c>
      <c r="K15352" t="str">
        <f>IF(LEN(data_to_clean[[#This Row],[studio_name]])&lt;=1,"No Data",data_to_clean[[#This Row],[studio_name]])</f>
        <v>Palm Pictures</v>
      </c>
      <c r="L15352" t="s">
        <v>72969</v>
      </c>
      <c r="M15352" s="1">
        <v>38212</v>
      </c>
      <c r="N15352" s="1">
        <v>38230</v>
      </c>
      <c r="O15352">
        <v>82</v>
      </c>
      <c r="P15352">
        <f>IF(ISNUMBER(data_to_clean[[#This Row],[audience_rating]]),data_to_clean[[#This Row],[audience_rating]],"No Data")</f>
        <v>92</v>
      </c>
      <c r="Q15352" t="s">
        <v>446</v>
      </c>
      <c r="R15352" t="s">
        <v>43</v>
      </c>
      <c r="S15352">
        <v>90</v>
      </c>
      <c r="T15352">
        <v>30</v>
      </c>
      <c r="U15352">
        <v>92</v>
      </c>
      <c r="V15352">
        <v>1343</v>
      </c>
      <c r="W15352">
        <f>IF(ISNUMBER(data_to_clean[[#This Row],[audience_count]]),data_to_clean[[#This Row],[audience_count]],"No Data")</f>
        <v>1343</v>
      </c>
    </row>
    <row r="15353" spans="1:23" x14ac:dyDescent="0.25">
      <c r="A15353" t="s">
        <v>72970</v>
      </c>
      <c r="B15353" t="s">
        <v>72971</v>
      </c>
      <c r="C15353" t="s">
        <v>38</v>
      </c>
      <c r="D15353" t="str">
        <f>IFERROR(LEFT(data_to_clean[[#This Row],[genre]],FIND(",",data_to_clean[[#This Row],[genre]])-1),data_to_clean[[#This Row],[genre]])</f>
        <v>Action &amp; Adventure</v>
      </c>
      <c r="E15353" t="s">
        <v>30</v>
      </c>
      <c r="F15353" s="1">
        <f>IF(ISNUMBER(data_to_clean[[#This Row],[in_theaters_date]]),data_to_clean[[#This Row],[in_theaters_date]],"No Data")</f>
        <v>29308</v>
      </c>
      <c r="G15353" t="s">
        <v>23336</v>
      </c>
      <c r="H15353" t="s">
        <v>72972</v>
      </c>
      <c r="I15353">
        <f>IF(ISNUMBER(data_to_clean[[#This Row],[runtime_in_minutes]]),data_to_clean[[#This Row],[runtime_in_minutes]],"No Data")</f>
        <v>98</v>
      </c>
      <c r="J15353" t="s">
        <v>72973</v>
      </c>
      <c r="K15353" t="str">
        <f>IF(LEN(data_to_clean[[#This Row],[studio_name]])&lt;=1,"No Data",data_to_clean[[#This Row],[studio_name]])</f>
        <v>WARNER BROTHERS PICTURES</v>
      </c>
      <c r="L15353" t="s">
        <v>72974</v>
      </c>
      <c r="M15353" s="1">
        <v>29308</v>
      </c>
      <c r="N15353" s="1">
        <v>38503</v>
      </c>
      <c r="O15353">
        <v>98</v>
      </c>
      <c r="P15353">
        <f>IF(ISNUMBER(data_to_clean[[#This Row],[audience_rating]]),data_to_clean[[#This Row],[audience_rating]],"No Data")</f>
        <v>69</v>
      </c>
      <c r="Q15353" t="s">
        <v>1333</v>
      </c>
      <c r="R15353" t="s">
        <v>43</v>
      </c>
      <c r="S15353">
        <v>83</v>
      </c>
      <c r="T15353">
        <v>6</v>
      </c>
      <c r="U15353">
        <v>69</v>
      </c>
      <c r="V15353">
        <v>2913</v>
      </c>
      <c r="W15353">
        <f>IF(ISNUMBER(data_to_clean[[#This Row],[audience_count]]),data_to_clean[[#This Row],[audience_count]],"No Data")</f>
        <v>2913</v>
      </c>
    </row>
    <row r="15354" spans="1:23" x14ac:dyDescent="0.25">
      <c r="A15354" t="s">
        <v>72975</v>
      </c>
      <c r="B15354" t="s">
        <v>72976</v>
      </c>
      <c r="C15354" t="s">
        <v>72977</v>
      </c>
      <c r="D15354" t="str">
        <f>IFERROR(LEFT(data_to_clean[[#This Row],[genre]],FIND(",",data_to_clean[[#This Row],[genre]])-1),data_to_clean[[#This Row],[genre]])</f>
        <v>Action &amp; Adventure</v>
      </c>
      <c r="E15354" t="s">
        <v>47</v>
      </c>
      <c r="F15354" s="1">
        <f>IF(ISNUMBER(data_to_clean[[#This Row],[in_theaters_date]]),data_to_clean[[#This Row],[in_theaters_date]],"No Data")</f>
        <v>23012</v>
      </c>
      <c r="G15354" t="s">
        <v>72978</v>
      </c>
      <c r="H15354" t="s">
        <v>1985</v>
      </c>
      <c r="I15354">
        <f>IF(ISNUMBER(data_to_clean[[#This Row],[runtime_in_minutes]]),data_to_clean[[#This Row],[runtime_in_minutes]],"No Data")</f>
        <v>129</v>
      </c>
      <c r="J15354" t="s">
        <v>72979</v>
      </c>
      <c r="K15354" t="str">
        <f>IF(LEN(data_to_clean[[#This Row],[studio_name]])&lt;=1,"No Data",data_to_clean[[#This Row],[studio_name]])</f>
        <v>Woodfall Film Productions</v>
      </c>
      <c r="L15354" t="s">
        <v>72980</v>
      </c>
      <c r="M15354" s="1">
        <v>23012</v>
      </c>
      <c r="N15354" s="1">
        <v>35733</v>
      </c>
      <c r="O15354">
        <v>129</v>
      </c>
      <c r="P15354">
        <f>IF(ISNUMBER(data_to_clean[[#This Row],[audience_rating]]),data_to_clean[[#This Row],[audience_rating]],"No Data")</f>
        <v>58</v>
      </c>
      <c r="Q15354" t="s">
        <v>72981</v>
      </c>
      <c r="R15354" t="s">
        <v>43</v>
      </c>
      <c r="S15354">
        <v>85</v>
      </c>
      <c r="T15354">
        <v>34</v>
      </c>
      <c r="U15354">
        <v>58</v>
      </c>
      <c r="V15354">
        <v>5470</v>
      </c>
      <c r="W15354">
        <f>IF(ISNUMBER(data_to_clean[[#This Row],[audience_count]]),data_to_clean[[#This Row],[audience_count]],"No Data")</f>
        <v>5470</v>
      </c>
    </row>
    <row r="15355" spans="1:23" x14ac:dyDescent="0.25">
      <c r="A15355" t="s">
        <v>72982</v>
      </c>
      <c r="B15355" t="s">
        <v>72983</v>
      </c>
      <c r="C15355" t="s">
        <v>72984</v>
      </c>
      <c r="D15355" t="str">
        <f>IFERROR(LEFT(data_to_clean[[#This Row],[genre]],FIND(",",data_to_clean[[#This Row],[genre]])-1),data_to_clean[[#This Row],[genre]])</f>
        <v>Art House &amp; International</v>
      </c>
      <c r="E15355" t="s">
        <v>47</v>
      </c>
      <c r="F15355" s="1">
        <f>IF(ISNUMBER(data_to_clean[[#This Row],[in_theaters_date]]),data_to_clean[[#This Row],[in_theaters_date]],"No Data")</f>
        <v>43021</v>
      </c>
      <c r="G15355" t="s">
        <v>198</v>
      </c>
      <c r="H15355" t="s">
        <v>72954</v>
      </c>
      <c r="I15355">
        <f>IF(ISNUMBER(data_to_clean[[#This Row],[runtime_in_minutes]]),data_to_clean[[#This Row],[runtime_in_minutes]],"No Data")</f>
        <v>114</v>
      </c>
      <c r="J15355" t="s">
        <v>72985</v>
      </c>
      <c r="K15355" t="str">
        <f>IF(LEN(data_to_clean[[#This Row],[studio_name]])&lt;=1,"No Data",data_to_clean[[#This Row],[studio_name]])</f>
        <v>Kino Lorber</v>
      </c>
      <c r="L15355" t="s">
        <v>72986</v>
      </c>
      <c r="M15355" s="1">
        <v>43021</v>
      </c>
      <c r="N15355" s="1">
        <v>43137</v>
      </c>
      <c r="O15355">
        <v>114</v>
      </c>
      <c r="P15355">
        <f>IF(ISNUMBER(data_to_clean[[#This Row],[audience_rating]]),data_to_clean[[#This Row],[audience_rating]],"No Data")</f>
        <v>69</v>
      </c>
      <c r="Q15355" t="s">
        <v>1865</v>
      </c>
      <c r="R15355" t="s">
        <v>35</v>
      </c>
      <c r="S15355">
        <v>84</v>
      </c>
      <c r="T15355">
        <v>62</v>
      </c>
      <c r="U15355">
        <v>69</v>
      </c>
      <c r="V15355">
        <v>799</v>
      </c>
      <c r="W15355">
        <f>IF(ISNUMBER(data_to_clean[[#This Row],[audience_count]]),data_to_clean[[#This Row],[audience_count]],"No Data")</f>
        <v>799</v>
      </c>
    </row>
    <row r="15356" spans="1:23" x14ac:dyDescent="0.25">
      <c r="A15356" t="s">
        <v>72987</v>
      </c>
      <c r="B15356" t="s">
        <v>72988</v>
      </c>
      <c r="C15356" t="s">
        <v>38</v>
      </c>
      <c r="D15356" t="str">
        <f>IFERROR(LEFT(data_to_clean[[#This Row],[genre]],FIND(",",data_to_clean[[#This Row],[genre]])-1),data_to_clean[[#This Row],[genre]])</f>
        <v>Comedy</v>
      </c>
      <c r="E15356" t="s">
        <v>47</v>
      </c>
      <c r="F15356" s="1" t="str">
        <f>IF(ISNUMBER(data_to_clean[[#This Row],[in_theaters_date]]),data_to_clean[[#This Row],[in_theaters_date]],"No Data")</f>
        <v>No Data</v>
      </c>
      <c r="G15356" t="s">
        <v>31</v>
      </c>
      <c r="H15356" t="s">
        <v>12685</v>
      </c>
      <c r="I15356">
        <f>IF(ISNUMBER(data_to_clean[[#This Row],[runtime_in_minutes]]),data_to_clean[[#This Row],[runtime_in_minutes]],"No Data")</f>
        <v>71</v>
      </c>
      <c r="J15356" t="s">
        <v>72989</v>
      </c>
      <c r="K15356" t="str">
        <f>IF(LEN(data_to_clean[[#This Row],[studio_name]])&lt;=1,"No Data",data_to_clean[[#This Row],[studio_name]])</f>
        <v>Netflix</v>
      </c>
      <c r="L15356" t="s">
        <v>72989</v>
      </c>
      <c r="M15356" s="1"/>
      <c r="N15356" s="1">
        <v>43112</v>
      </c>
      <c r="O15356">
        <v>71</v>
      </c>
      <c r="P15356">
        <f>IF(ISNUMBER(data_to_clean[[#This Row],[audience_rating]]),data_to_clean[[#This Row],[audience_rating]],"No Data")</f>
        <v>76</v>
      </c>
      <c r="Q15356" t="s">
        <v>9908</v>
      </c>
      <c r="R15356" t="s">
        <v>43</v>
      </c>
      <c r="S15356">
        <v>100</v>
      </c>
      <c r="T15356">
        <v>5</v>
      </c>
      <c r="U15356">
        <v>76</v>
      </c>
      <c r="V15356">
        <v>65</v>
      </c>
      <c r="W15356">
        <f>IF(ISNUMBER(data_to_clean[[#This Row],[audience_count]]),data_to_clean[[#This Row],[audience_count]],"No Data")</f>
        <v>65</v>
      </c>
    </row>
    <row r="15357" spans="1:23" x14ac:dyDescent="0.25">
      <c r="A15357" t="s">
        <v>72990</v>
      </c>
      <c r="B15357" t="s">
        <v>72991</v>
      </c>
      <c r="C15357" t="s">
        <v>38</v>
      </c>
      <c r="D15357" t="str">
        <f>IFERROR(LEFT(data_to_clean[[#This Row],[genre]],FIND(",",data_to_clean[[#This Row],[genre]])-1),data_to_clean[[#This Row],[genre]])</f>
        <v>Classics</v>
      </c>
      <c r="E15357" t="s">
        <v>56</v>
      </c>
      <c r="F15357" s="1">
        <f>IF(ISNUMBER(data_to_clean[[#This Row],[in_theaters_date]]),data_to_clean[[#This Row],[in_theaters_date]],"No Data")</f>
        <v>21541</v>
      </c>
      <c r="G15357" t="s">
        <v>71812</v>
      </c>
      <c r="H15357" t="s">
        <v>4324</v>
      </c>
      <c r="I15357">
        <f>IF(ISNUMBER(data_to_clean[[#This Row],[runtime_in_minutes]]),data_to_clean[[#This Row],[runtime_in_minutes]],"No Data")</f>
        <v>98</v>
      </c>
      <c r="J15357" t="s">
        <v>72992</v>
      </c>
      <c r="K15357" t="str">
        <f>IF(LEN(data_to_clean[[#This Row],[studio_name]])&lt;=1,"No Data",data_to_clean[[#This Row],[studio_name]])</f>
        <v>MGM Home Entertainment</v>
      </c>
      <c r="L15357" t="s">
        <v>72993</v>
      </c>
      <c r="M15357" s="1">
        <v>21541</v>
      </c>
      <c r="N15357" s="1">
        <v>36802</v>
      </c>
      <c r="O15357">
        <v>98</v>
      </c>
      <c r="P15357">
        <f>IF(ISNUMBER(data_to_clean[[#This Row],[audience_rating]]),data_to_clean[[#This Row],[audience_rating]],"No Data")</f>
        <v>62</v>
      </c>
      <c r="Q15357" t="s">
        <v>134</v>
      </c>
      <c r="R15357" t="s">
        <v>43</v>
      </c>
      <c r="S15357">
        <v>100</v>
      </c>
      <c r="T15357">
        <v>6</v>
      </c>
      <c r="U15357">
        <v>62</v>
      </c>
      <c r="V15357">
        <v>3796</v>
      </c>
      <c r="W15357">
        <f>IF(ISNUMBER(data_to_clean[[#This Row],[audience_count]]),data_to_clean[[#This Row],[audience_count]],"No Data")</f>
        <v>3796</v>
      </c>
    </row>
    <row r="15358" spans="1:23" x14ac:dyDescent="0.25">
      <c r="A15358" t="s">
        <v>72994</v>
      </c>
      <c r="B15358" t="s">
        <v>72995</v>
      </c>
      <c r="C15358" t="s">
        <v>72996</v>
      </c>
      <c r="D15358" t="str">
        <f>IFERROR(LEFT(data_to_clean[[#This Row],[genre]],FIND(",",data_to_clean[[#This Row],[genre]])-1),data_to_clean[[#This Row],[genre]])</f>
        <v>Action &amp; Adventure</v>
      </c>
      <c r="E15358" t="s">
        <v>65</v>
      </c>
      <c r="F15358" s="1">
        <f>IF(ISNUMBER(data_to_clean[[#This Row],[in_theaters_date]]),data_to_clean[[#This Row],[in_theaters_date]],"No Data")</f>
        <v>43175</v>
      </c>
      <c r="G15358" t="s">
        <v>3907</v>
      </c>
      <c r="H15358" t="s">
        <v>71597</v>
      </c>
      <c r="I15358">
        <f>IF(ISNUMBER(data_to_clean[[#This Row],[runtime_in_minutes]]),data_to_clean[[#This Row],[runtime_in_minutes]],"No Data")</f>
        <v>118</v>
      </c>
      <c r="J15358" t="s">
        <v>72997</v>
      </c>
      <c r="K15358" t="str">
        <f>IF(LEN(data_to_clean[[#This Row],[studio_name]])&lt;=1,"No Data",data_to_clean[[#This Row],[studio_name]])</f>
        <v>Warner Bros. Pictures</v>
      </c>
      <c r="L15358" t="s">
        <v>72998</v>
      </c>
      <c r="M15358" s="1">
        <v>43175</v>
      </c>
      <c r="N15358" s="1">
        <v>43263</v>
      </c>
      <c r="O15358">
        <v>118</v>
      </c>
      <c r="P15358">
        <f>IF(ISNUMBER(data_to_clean[[#This Row],[audience_rating]]),data_to_clean[[#This Row],[audience_rating]],"No Data")</f>
        <v>55</v>
      </c>
      <c r="Q15358" t="s">
        <v>70</v>
      </c>
      <c r="R15358" t="s">
        <v>26</v>
      </c>
      <c r="S15358">
        <v>52</v>
      </c>
      <c r="T15358">
        <v>304</v>
      </c>
      <c r="U15358">
        <v>55</v>
      </c>
      <c r="V15358">
        <v>10463</v>
      </c>
      <c r="W15358">
        <f>IF(ISNUMBER(data_to_clean[[#This Row],[audience_count]]),data_to_clean[[#This Row],[audience_count]],"No Data")</f>
        <v>10463</v>
      </c>
    </row>
    <row r="15359" spans="1:23" x14ac:dyDescent="0.25">
      <c r="A15359" t="s">
        <v>72999</v>
      </c>
      <c r="B15359" t="s">
        <v>73000</v>
      </c>
      <c r="C15359" t="s">
        <v>73001</v>
      </c>
      <c r="D15359" t="str">
        <f>IFERROR(LEFT(data_to_clean[[#This Row],[genre]],FIND(",",data_to_clean[[#This Row],[genre]])-1),data_to_clean[[#This Row],[genre]])</f>
        <v>Art House &amp; International</v>
      </c>
      <c r="E15359" t="s">
        <v>47</v>
      </c>
      <c r="F15359" s="1">
        <f>IF(ISNUMBER(data_to_clean[[#This Row],[in_theaters_date]]),data_to_clean[[#This Row],[in_theaters_date]],"No Data")</f>
        <v>40863</v>
      </c>
      <c r="G15359" t="s">
        <v>198</v>
      </c>
      <c r="H15359" t="s">
        <v>33266</v>
      </c>
      <c r="I15359">
        <f>IF(ISNUMBER(data_to_clean[[#This Row],[runtime_in_minutes]]),data_to_clean[[#This Row],[runtime_in_minutes]],"No Data")</f>
        <v>82</v>
      </c>
      <c r="J15359" t="s">
        <v>33266</v>
      </c>
      <c r="K15359" t="str">
        <f>IF(LEN(data_to_clean[[#This Row],[studio_name]])&lt;=1,"No Data",data_to_clean[[#This Row],[studio_name]])</f>
        <v>Dada Films</v>
      </c>
      <c r="L15359" t="s">
        <v>73002</v>
      </c>
      <c r="M15359" s="1">
        <v>40863</v>
      </c>
      <c r="N15359" s="1">
        <v>41065</v>
      </c>
      <c r="O15359">
        <v>82</v>
      </c>
      <c r="P15359">
        <f>IF(ISNUMBER(data_to_clean[[#This Row],[audience_rating]]),data_to_clean[[#This Row],[audience_rating]],"No Data")</f>
        <v>82</v>
      </c>
      <c r="Q15359" t="s">
        <v>15530</v>
      </c>
      <c r="R15359" t="s">
        <v>35</v>
      </c>
      <c r="S15359">
        <v>97</v>
      </c>
      <c r="T15359">
        <v>64</v>
      </c>
      <c r="U15359">
        <v>82</v>
      </c>
      <c r="V15359">
        <v>8285</v>
      </c>
      <c r="W15359">
        <f>IF(ISNUMBER(data_to_clean[[#This Row],[audience_count]]),data_to_clean[[#This Row],[audience_count]],"No Data")</f>
        <v>8285</v>
      </c>
    </row>
    <row r="15360" spans="1:23" x14ac:dyDescent="0.25">
      <c r="A15360" t="s">
        <v>73003</v>
      </c>
      <c r="B15360" t="s">
        <v>73004</v>
      </c>
      <c r="C15360" t="s">
        <v>38</v>
      </c>
      <c r="D15360" t="str">
        <f>IFERROR(LEFT(data_to_clean[[#This Row],[genre]],FIND(",",data_to_clean[[#This Row],[genre]])-1),data_to_clean[[#This Row],[genre]])</f>
        <v>Art House &amp; International</v>
      </c>
      <c r="E15360" t="s">
        <v>20</v>
      </c>
      <c r="F15360" s="1">
        <f>IF(ISNUMBER(data_to_clean[[#This Row],[in_theaters_date]]),data_to_clean[[#This Row],[in_theaters_date]],"No Data")</f>
        <v>26571</v>
      </c>
      <c r="G15360" t="s">
        <v>3493</v>
      </c>
      <c r="H15360" t="s">
        <v>56722</v>
      </c>
      <c r="I15360">
        <f>IF(ISNUMBER(data_to_clean[[#This Row],[runtime_in_minutes]]),data_to_clean[[#This Row],[runtime_in_minutes]],"No Data")</f>
        <v>86</v>
      </c>
      <c r="J15360" t="s">
        <v>73005</v>
      </c>
      <c r="K15360" t="str">
        <f>IF(LEN(data_to_clean[[#This Row],[studio_name]])&lt;=1,"No Data",data_to_clean[[#This Row],[studio_name]])</f>
        <v>Hallmark Releasing Corp.</v>
      </c>
      <c r="L15360" t="s">
        <v>73006</v>
      </c>
      <c r="M15360" s="1">
        <v>26571</v>
      </c>
      <c r="N15360" s="1">
        <v>38622</v>
      </c>
      <c r="O15360">
        <v>86</v>
      </c>
      <c r="P15360">
        <f>IF(ISNUMBER(data_to_clean[[#This Row],[audience_rating]]),data_to_clean[[#This Row],[audience_rating]],"No Data")</f>
        <v>58</v>
      </c>
      <c r="Q15360" t="s">
        <v>73007</v>
      </c>
      <c r="R15360" t="s">
        <v>43</v>
      </c>
      <c r="S15360">
        <v>67</v>
      </c>
      <c r="T15360">
        <v>9</v>
      </c>
      <c r="U15360">
        <v>58</v>
      </c>
      <c r="V15360">
        <v>2641</v>
      </c>
      <c r="W15360">
        <f>IF(ISNUMBER(data_to_clean[[#This Row],[audience_count]]),data_to_clean[[#This Row],[audience_count]],"No Data")</f>
        <v>2641</v>
      </c>
    </row>
    <row r="15361" spans="1:23" x14ac:dyDescent="0.25">
      <c r="A15361" t="s">
        <v>73008</v>
      </c>
      <c r="B15361" t="s">
        <v>73009</v>
      </c>
      <c r="C15361" t="s">
        <v>73010</v>
      </c>
      <c r="D15361" t="str">
        <f>IFERROR(LEFT(data_to_clean[[#This Row],[genre]],FIND(",",data_to_clean[[#This Row],[genre]])-1),data_to_clean[[#This Row],[genre]])</f>
        <v>Comedy</v>
      </c>
      <c r="E15361" t="s">
        <v>30</v>
      </c>
      <c r="F15361" s="1">
        <f>IF(ISNUMBER(data_to_clean[[#This Row],[in_theaters_date]]),data_to_clean[[#This Row],[in_theaters_date]],"No Data")</f>
        <v>36980</v>
      </c>
      <c r="G15361" t="s">
        <v>31</v>
      </c>
      <c r="H15361" t="s">
        <v>73011</v>
      </c>
      <c r="I15361">
        <f>IF(ISNUMBER(data_to_clean[[#This Row],[runtime_in_minutes]]),data_to_clean[[#This Row],[runtime_in_minutes]],"No Data")</f>
        <v>95</v>
      </c>
      <c r="J15361" t="s">
        <v>57778</v>
      </c>
      <c r="K15361" t="str">
        <f>IF(LEN(data_to_clean[[#This Row],[studio_name]])&lt;=1,"No Data",data_to_clean[[#This Row],[studio_name]])</f>
        <v>Columbia Pictures</v>
      </c>
      <c r="L15361" t="s">
        <v>73012</v>
      </c>
      <c r="M15361" s="1">
        <v>36980</v>
      </c>
      <c r="N15361" s="1">
        <v>37117</v>
      </c>
      <c r="O15361">
        <v>95</v>
      </c>
      <c r="P15361">
        <f>IF(ISNUMBER(data_to_clean[[#This Row],[audience_rating]]),data_to_clean[[#This Row],[audience_rating]],"No Data")</f>
        <v>43</v>
      </c>
      <c r="Q15361" t="s">
        <v>85</v>
      </c>
      <c r="R15361" t="s">
        <v>26</v>
      </c>
      <c r="S15361">
        <v>14</v>
      </c>
      <c r="T15361">
        <v>76</v>
      </c>
      <c r="U15361">
        <v>43</v>
      </c>
      <c r="V15361">
        <v>22948</v>
      </c>
      <c r="W15361">
        <f>IF(ISNUMBER(data_to_clean[[#This Row],[audience_count]]),data_to_clean[[#This Row],[audience_count]],"No Data")</f>
        <v>22948</v>
      </c>
    </row>
    <row r="15362" spans="1:23" x14ac:dyDescent="0.25">
      <c r="A15362" t="s">
        <v>73013</v>
      </c>
      <c r="B15362" t="s">
        <v>73014</v>
      </c>
      <c r="C15362" t="s">
        <v>73015</v>
      </c>
      <c r="D15362" t="str">
        <f>IFERROR(LEFT(data_to_clean[[#This Row],[genre]],FIND(",",data_to_clean[[#This Row],[genre]])-1),data_to_clean[[#This Row],[genre]])</f>
        <v>Comedy</v>
      </c>
      <c r="E15362" t="s">
        <v>65</v>
      </c>
      <c r="F15362" s="1">
        <f>IF(ISNUMBER(data_to_clean[[#This Row],[in_theaters_date]]),data_to_clean[[#This Row],[in_theaters_date]],"No Data")</f>
        <v>34789</v>
      </c>
      <c r="G15362" t="s">
        <v>11545</v>
      </c>
      <c r="H15362" t="s">
        <v>7354</v>
      </c>
      <c r="I15362">
        <f>IF(ISNUMBER(data_to_clean[[#This Row],[runtime_in_minutes]]),data_to_clean[[#This Row],[runtime_in_minutes]],"No Data")</f>
        <v>95</v>
      </c>
      <c r="J15362" t="s">
        <v>73016</v>
      </c>
      <c r="K15362" t="str">
        <f>IF(LEN(data_to_clean[[#This Row],[studio_name]])&lt;=1,"No Data",data_to_clean[[#This Row],[studio_name]])</f>
        <v>Paramount Home Video</v>
      </c>
      <c r="L15362" t="s">
        <v>73017</v>
      </c>
      <c r="M15362" s="1">
        <v>34789</v>
      </c>
      <c r="N15362" s="1">
        <v>36473</v>
      </c>
      <c r="O15362">
        <v>95</v>
      </c>
      <c r="P15362">
        <f>IF(ISNUMBER(data_to_clean[[#This Row],[audience_rating]]),data_to_clean[[#This Row],[audience_rating]],"No Data")</f>
        <v>90</v>
      </c>
      <c r="Q15362" t="s">
        <v>1935</v>
      </c>
      <c r="R15362" t="s">
        <v>26</v>
      </c>
      <c r="S15362">
        <v>42</v>
      </c>
      <c r="T15362">
        <v>43</v>
      </c>
      <c r="U15362">
        <v>90</v>
      </c>
      <c r="V15362">
        <v>252300</v>
      </c>
      <c r="W15362">
        <f>IF(ISNUMBER(data_to_clean[[#This Row],[audience_count]]),data_to_clean[[#This Row],[audience_count]],"No Data")</f>
        <v>252300</v>
      </c>
    </row>
    <row r="15363" spans="1:23" x14ac:dyDescent="0.25">
      <c r="A15363" t="s">
        <v>73018</v>
      </c>
      <c r="B15363" t="s">
        <v>73019</v>
      </c>
      <c r="C15363" t="s">
        <v>38</v>
      </c>
      <c r="D15363" t="str">
        <f>IFERROR(LEFT(data_to_clean[[#This Row],[genre]],FIND(",",data_to_clean[[#This Row],[genre]])-1),data_to_clean[[#This Row],[genre]])</f>
        <v>Drama</v>
      </c>
      <c r="E15363" t="s">
        <v>20</v>
      </c>
      <c r="F15363" s="1">
        <f>IF(ISNUMBER(data_to_clean[[#This Row],[in_theaters_date]]),data_to_clean[[#This Row],[in_theaters_date]],"No Data")</f>
        <v>42839</v>
      </c>
      <c r="G15363" t="s">
        <v>116</v>
      </c>
      <c r="H15363" t="s">
        <v>73020</v>
      </c>
      <c r="I15363">
        <f>IF(ISNUMBER(data_to_clean[[#This Row],[runtime_in_minutes]]),data_to_clean[[#This Row],[runtime_in_minutes]],"No Data")</f>
        <v>112</v>
      </c>
      <c r="J15363" t="s">
        <v>73021</v>
      </c>
      <c r="K15363" t="str">
        <f>IF(LEN(data_to_clean[[#This Row],[studio_name]])&lt;=1,"No Data",data_to_clean[[#This Row],[studio_name]])</f>
        <v>Roadside Attractions</v>
      </c>
      <c r="L15363" t="s">
        <v>73022</v>
      </c>
      <c r="M15363" s="1">
        <v>42839</v>
      </c>
      <c r="N15363" s="1">
        <v>42934</v>
      </c>
      <c r="O15363">
        <v>112</v>
      </c>
      <c r="P15363">
        <f>IF(ISNUMBER(data_to_clean[[#This Row],[audience_rating]]),data_to_clean[[#This Row],[audience_rating]],"No Data")</f>
        <v>69</v>
      </c>
      <c r="Q15363" t="s">
        <v>775</v>
      </c>
      <c r="R15363" t="s">
        <v>43</v>
      </c>
      <c r="S15363">
        <v>66</v>
      </c>
      <c r="T15363">
        <v>80</v>
      </c>
      <c r="U15363">
        <v>69</v>
      </c>
      <c r="V15363">
        <v>1409</v>
      </c>
      <c r="W15363">
        <f>IF(ISNUMBER(data_to_clean[[#This Row],[audience_count]]),data_to_clean[[#This Row],[audience_count]],"No Data")</f>
        <v>1409</v>
      </c>
    </row>
    <row r="15364" spans="1:23" x14ac:dyDescent="0.25">
      <c r="A15364" t="s">
        <v>73023</v>
      </c>
      <c r="B15364" t="s">
        <v>73024</v>
      </c>
      <c r="C15364" t="s">
        <v>38</v>
      </c>
      <c r="D15364" t="str">
        <f>IFERROR(LEFT(data_to_clean[[#This Row],[genre]],FIND(",",data_to_clean[[#This Row],[genre]])-1),data_to_clean[[#This Row],[genre]])</f>
        <v>Comedy</v>
      </c>
      <c r="E15364" t="s">
        <v>47</v>
      </c>
      <c r="F15364" s="1">
        <f>IF(ISNUMBER(data_to_clean[[#This Row],[in_theaters_date]]),data_to_clean[[#This Row],[in_theaters_date]],"No Data")</f>
        <v>42860</v>
      </c>
      <c r="G15364" t="s">
        <v>406</v>
      </c>
      <c r="H15364" t="s">
        <v>73025</v>
      </c>
      <c r="I15364">
        <f>IF(ISNUMBER(data_to_clean[[#This Row],[runtime_in_minutes]]),data_to_clean[[#This Row],[runtime_in_minutes]],"No Data")</f>
        <v>95</v>
      </c>
      <c r="J15364" t="s">
        <v>73025</v>
      </c>
      <c r="K15364" t="str">
        <f>IF(LEN(data_to_clean[[#This Row],[studio_name]])&lt;=1,"No Data",data_to_clean[[#This Row],[studio_name]])</f>
        <v>Thier Productions</v>
      </c>
      <c r="L15364" t="s">
        <v>73026</v>
      </c>
      <c r="M15364" s="1">
        <v>42860</v>
      </c>
      <c r="N15364" s="1">
        <v>43091</v>
      </c>
      <c r="O15364">
        <v>95</v>
      </c>
      <c r="P15364">
        <f>IF(ISNUMBER(data_to_clean[[#This Row],[audience_rating]]),data_to_clean[[#This Row],[audience_rating]],"No Data")</f>
        <v>64</v>
      </c>
      <c r="Q15364" t="s">
        <v>73027</v>
      </c>
      <c r="R15364" t="s">
        <v>43</v>
      </c>
      <c r="S15364">
        <v>86</v>
      </c>
      <c r="T15364">
        <v>7</v>
      </c>
      <c r="U15364">
        <v>64</v>
      </c>
      <c r="V15364">
        <v>230</v>
      </c>
      <c r="W15364">
        <f>IF(ISNUMBER(data_to_clean[[#This Row],[audience_count]]),data_to_clean[[#This Row],[audience_count]],"No Data")</f>
        <v>230</v>
      </c>
    </row>
    <row r="15365" spans="1:23" x14ac:dyDescent="0.25">
      <c r="A15365" t="s">
        <v>73028</v>
      </c>
      <c r="B15365" t="s">
        <v>73029</v>
      </c>
      <c r="C15365" t="s">
        <v>73030</v>
      </c>
      <c r="D15365" t="str">
        <f>IFERROR(LEFT(data_to_clean[[#This Row],[genre]],FIND(",",data_to_clean[[#This Row],[genre]])-1),data_to_clean[[#This Row],[genre]])</f>
        <v>Action &amp; Adventure</v>
      </c>
      <c r="E15365" t="s">
        <v>65</v>
      </c>
      <c r="F15365" s="1">
        <f>IF(ISNUMBER(data_to_clean[[#This Row],[in_theaters_date]]),data_to_clean[[#This Row],[in_theaters_date]],"No Data")</f>
        <v>35783</v>
      </c>
      <c r="G15365" t="s">
        <v>223</v>
      </c>
      <c r="H15365" t="s">
        <v>1868</v>
      </c>
      <c r="I15365">
        <f>IF(ISNUMBER(data_to_clean[[#This Row],[runtime_in_minutes]]),data_to_clean[[#This Row],[runtime_in_minutes]],"No Data")</f>
        <v>120</v>
      </c>
      <c r="J15365" t="s">
        <v>73031</v>
      </c>
      <c r="K15365" t="str">
        <f>IF(LEN(data_to_clean[[#This Row],[studio_name]])&lt;=1,"No Data",data_to_clean[[#This Row],[studio_name]])</f>
        <v>MGM Home Entertainment</v>
      </c>
      <c r="L15365" t="s">
        <v>73032</v>
      </c>
      <c r="M15365" s="1">
        <v>35783</v>
      </c>
      <c r="N15365" s="1">
        <v>35921</v>
      </c>
      <c r="O15365">
        <v>120</v>
      </c>
      <c r="P15365">
        <f>IF(ISNUMBER(data_to_clean[[#This Row],[audience_rating]]),data_to_clean[[#This Row],[audience_rating]],"No Data")</f>
        <v>53</v>
      </c>
      <c r="Q15365" t="s">
        <v>134</v>
      </c>
      <c r="R15365" t="s">
        <v>26</v>
      </c>
      <c r="S15365">
        <v>57</v>
      </c>
      <c r="T15365">
        <v>86</v>
      </c>
      <c r="U15365">
        <v>53</v>
      </c>
      <c r="V15365">
        <v>230913</v>
      </c>
      <c r="W15365">
        <f>IF(ISNUMBER(data_to_clean[[#This Row],[audience_count]]),data_to_clean[[#This Row],[audience_count]],"No Data")</f>
        <v>230913</v>
      </c>
    </row>
    <row r="15366" spans="1:23" x14ac:dyDescent="0.25">
      <c r="A15366" t="s">
        <v>73033</v>
      </c>
      <c r="B15366" t="s">
        <v>73034</v>
      </c>
      <c r="C15366" t="s">
        <v>38</v>
      </c>
      <c r="D15366" t="str">
        <f>IFERROR(LEFT(data_to_clean[[#This Row],[genre]],FIND(",",data_to_clean[[#This Row],[genre]])-1),data_to_clean[[#This Row],[genre]])</f>
        <v>Action &amp; Adventure</v>
      </c>
      <c r="E15366" t="s">
        <v>47</v>
      </c>
      <c r="F15366" s="1">
        <f>IF(ISNUMBER(data_to_clean[[#This Row],[in_theaters_date]]),data_to_clean[[#This Row],[in_theaters_date]],"No Data")</f>
        <v>41369</v>
      </c>
      <c r="G15366" t="s">
        <v>73035</v>
      </c>
      <c r="H15366" t="s">
        <v>24647</v>
      </c>
      <c r="I15366">
        <f>IF(ISNUMBER(data_to_clean[[#This Row],[runtime_in_minutes]]),data_to_clean[[#This Row],[runtime_in_minutes]],"No Data")</f>
        <v>92</v>
      </c>
      <c r="J15366" t="s">
        <v>11393</v>
      </c>
      <c r="K15366" t="str">
        <f>IF(LEN(data_to_clean[[#This Row],[studio_name]])&lt;=1,"No Data",data_to_clean[[#This Row],[studio_name]])</f>
        <v>RLJ Entertainment</v>
      </c>
      <c r="L15366" t="s">
        <v>73036</v>
      </c>
      <c r="M15366" s="1">
        <v>41369</v>
      </c>
      <c r="N15366" s="1">
        <v>41408</v>
      </c>
      <c r="O15366">
        <v>92</v>
      </c>
      <c r="P15366">
        <f>IF(ISNUMBER(data_to_clean[[#This Row],[audience_rating]]),data_to_clean[[#This Row],[audience_rating]],"No Data")</f>
        <v>4</v>
      </c>
      <c r="Q15366" t="s">
        <v>14594</v>
      </c>
      <c r="R15366" t="s">
        <v>26</v>
      </c>
      <c r="S15366">
        <v>7</v>
      </c>
      <c r="T15366">
        <v>14</v>
      </c>
      <c r="U15366">
        <v>4</v>
      </c>
      <c r="V15366">
        <v>217</v>
      </c>
      <c r="W15366">
        <f>IF(ISNUMBER(data_to_clean[[#This Row],[audience_count]]),data_to_clean[[#This Row],[audience_count]],"No Data")</f>
        <v>217</v>
      </c>
    </row>
    <row r="15367" spans="1:23" x14ac:dyDescent="0.25">
      <c r="A15367" t="s">
        <v>73037</v>
      </c>
      <c r="B15367" t="s">
        <v>73038</v>
      </c>
      <c r="C15367" t="s">
        <v>73039</v>
      </c>
      <c r="D15367" t="str">
        <f>IFERROR(LEFT(data_to_clean[[#This Row],[genre]],FIND(",",data_to_clean[[#This Row],[genre]])-1),data_to_clean[[#This Row],[genre]])</f>
        <v>Science Fiction &amp; Fantasy</v>
      </c>
      <c r="E15367" t="s">
        <v>20</v>
      </c>
      <c r="F15367" s="1">
        <f>IF(ISNUMBER(data_to_clean[[#This Row],[in_theaters_date]]),data_to_clean[[#This Row],[in_theaters_date]],"No Data")</f>
        <v>42146</v>
      </c>
      <c r="G15367" t="s">
        <v>2473</v>
      </c>
      <c r="H15367" t="s">
        <v>38980</v>
      </c>
      <c r="I15367">
        <f>IF(ISNUMBER(data_to_clean[[#This Row],[runtime_in_minutes]]),data_to_clean[[#This Row],[runtime_in_minutes]],"No Data")</f>
        <v>107</v>
      </c>
      <c r="J15367" t="s">
        <v>73040</v>
      </c>
      <c r="K15367" t="str">
        <f>IF(LEN(data_to_clean[[#This Row],[studio_name]])&lt;=1,"No Data",data_to_clean[[#This Row],[studio_name]])</f>
        <v>Walt Disney Pictures</v>
      </c>
      <c r="L15367" t="s">
        <v>73041</v>
      </c>
      <c r="M15367" s="1">
        <v>42146</v>
      </c>
      <c r="N15367" s="1">
        <v>42290</v>
      </c>
      <c r="O15367">
        <v>107</v>
      </c>
      <c r="P15367">
        <f>IF(ISNUMBER(data_to_clean[[#This Row],[audience_rating]]),data_to_clean[[#This Row],[audience_rating]],"No Data")</f>
        <v>49</v>
      </c>
      <c r="Q15367" t="s">
        <v>644</v>
      </c>
      <c r="R15367" t="s">
        <v>26</v>
      </c>
      <c r="S15367">
        <v>50</v>
      </c>
      <c r="T15367">
        <v>285</v>
      </c>
      <c r="U15367">
        <v>49</v>
      </c>
      <c r="V15367">
        <v>87687</v>
      </c>
      <c r="W15367">
        <f>IF(ISNUMBER(data_to_clean[[#This Row],[audience_count]]),data_to_clean[[#This Row],[audience_count]],"No Data")</f>
        <v>87687</v>
      </c>
    </row>
    <row r="15368" spans="1:23" x14ac:dyDescent="0.25">
      <c r="A15368" t="s">
        <v>73042</v>
      </c>
      <c r="B15368" t="s">
        <v>73043</v>
      </c>
      <c r="C15368" t="s">
        <v>73044</v>
      </c>
      <c r="D15368" t="str">
        <f>IFERROR(LEFT(data_to_clean[[#This Row],[genre]],FIND(",",data_to_clean[[#This Row],[genre]])-1),data_to_clean[[#This Row],[genre]])</f>
        <v>Horror</v>
      </c>
      <c r="E15368" t="s">
        <v>30</v>
      </c>
      <c r="F15368" s="1">
        <f>IF(ISNUMBER(data_to_clean[[#This Row],[in_theaters_date]]),data_to_clean[[#This Row],[in_theaters_date]],"No Data")</f>
        <v>43700</v>
      </c>
      <c r="G15368" t="s">
        <v>263</v>
      </c>
      <c r="H15368" t="s">
        <v>38</v>
      </c>
      <c r="I15368">
        <f>IF(ISNUMBER(data_to_clean[[#This Row],[runtime_in_minutes]]),data_to_clean[[#This Row],[runtime_in_minutes]],"No Data")</f>
        <v>87</v>
      </c>
      <c r="J15368" t="s">
        <v>29442</v>
      </c>
      <c r="K15368" t="str">
        <f>IF(LEN(data_to_clean[[#This Row],[studio_name]])&lt;=1,"No Data",data_to_clean[[#This Row],[studio_name]])</f>
        <v>Saban Films</v>
      </c>
      <c r="L15368" t="s">
        <v>73045</v>
      </c>
      <c r="M15368" s="1">
        <v>43700</v>
      </c>
      <c r="N15368" s="1">
        <v>43700</v>
      </c>
      <c r="O15368">
        <v>87</v>
      </c>
      <c r="P15368">
        <f>IF(ISNUMBER(data_to_clean[[#This Row],[audience_rating]]),data_to_clean[[#This Row],[audience_rating]],"No Data")</f>
        <v>27</v>
      </c>
      <c r="Q15368" t="s">
        <v>10072</v>
      </c>
      <c r="R15368" t="s">
        <v>26</v>
      </c>
      <c r="S15368">
        <v>37</v>
      </c>
      <c r="T15368">
        <v>27</v>
      </c>
      <c r="U15368">
        <v>27</v>
      </c>
      <c r="V15368">
        <v>22</v>
      </c>
      <c r="W15368">
        <f>IF(ISNUMBER(data_to_clean[[#This Row],[audience_count]]),data_to_clean[[#This Row],[audience_count]],"No Data")</f>
        <v>22</v>
      </c>
    </row>
    <row r="15369" spans="1:23" x14ac:dyDescent="0.25">
      <c r="A15369" t="s">
        <v>73046</v>
      </c>
      <c r="B15369" t="s">
        <v>73047</v>
      </c>
      <c r="C15369" t="s">
        <v>73048</v>
      </c>
      <c r="D15369" t="str">
        <f>IFERROR(LEFT(data_to_clean[[#This Row],[genre]],FIND(",",data_to_clean[[#This Row],[genre]])-1),data_to_clean[[#This Row],[genre]])</f>
        <v>Art House &amp; International</v>
      </c>
      <c r="E15369" t="s">
        <v>30</v>
      </c>
      <c r="F15369" s="1">
        <f>IF(ISNUMBER(data_to_clean[[#This Row],[in_theaters_date]]),data_to_clean[[#This Row],[in_theaters_date]],"No Data")</f>
        <v>42729</v>
      </c>
      <c r="G15369" t="s">
        <v>198</v>
      </c>
      <c r="H15369" t="s">
        <v>13043</v>
      </c>
      <c r="I15369">
        <f>IF(ISNUMBER(data_to_clean[[#This Row],[runtime_in_minutes]]),data_to_clean[[#This Row],[runtime_in_minutes]],"No Data")</f>
        <v>162</v>
      </c>
      <c r="J15369" t="s">
        <v>13043</v>
      </c>
      <c r="K15369" t="str">
        <f>IF(LEN(data_to_clean[[#This Row],[studio_name]])&lt;=1,"No Data",data_to_clean[[#This Row],[studio_name]])</f>
        <v>Sony Pictures Classics</v>
      </c>
      <c r="L15369" t="s">
        <v>73049</v>
      </c>
      <c r="M15369" s="1">
        <v>42729</v>
      </c>
      <c r="N15369" s="1">
        <v>42836</v>
      </c>
      <c r="O15369">
        <v>162</v>
      </c>
      <c r="P15369">
        <f>IF(ISNUMBER(data_to_clean[[#This Row],[audience_rating]]),data_to_clean[[#This Row],[audience_rating]],"No Data")</f>
        <v>73</v>
      </c>
      <c r="Q15369" t="s">
        <v>34</v>
      </c>
      <c r="R15369" t="s">
        <v>35</v>
      </c>
      <c r="S15369">
        <v>93</v>
      </c>
      <c r="T15369">
        <v>228</v>
      </c>
      <c r="U15369">
        <v>73</v>
      </c>
      <c r="V15369">
        <v>6208</v>
      </c>
      <c r="W15369">
        <f>IF(ISNUMBER(data_to_clean[[#This Row],[audience_count]]),data_to_clean[[#This Row],[audience_count]],"No Data")</f>
        <v>6208</v>
      </c>
    </row>
    <row r="15370" spans="1:23" x14ac:dyDescent="0.25">
      <c r="A15370" t="s">
        <v>73050</v>
      </c>
      <c r="B15370" t="s">
        <v>73051</v>
      </c>
      <c r="C15370" t="s">
        <v>38</v>
      </c>
      <c r="D15370" t="str">
        <f>IFERROR(LEFT(data_to_clean[[#This Row],[genre]],FIND(",",data_to_clean[[#This Row],[genre]])-1),data_to_clean[[#This Row],[genre]])</f>
        <v>Comedy</v>
      </c>
      <c r="E15370" t="s">
        <v>30</v>
      </c>
      <c r="F15370" s="1">
        <f>IF(ISNUMBER(data_to_clean[[#This Row],[in_theaters_date]]),data_to_clean[[#This Row],[in_theaters_date]],"No Data")</f>
        <v>41040</v>
      </c>
      <c r="G15370" t="s">
        <v>39</v>
      </c>
      <c r="H15370" t="s">
        <v>14948</v>
      </c>
      <c r="I15370">
        <f>IF(ISNUMBER(data_to_clean[[#This Row],[runtime_in_minutes]]),data_to_clean[[#This Row],[runtime_in_minutes]],"No Data")</f>
        <v>80</v>
      </c>
      <c r="J15370" t="s">
        <v>73052</v>
      </c>
      <c r="K15370" t="str">
        <f>IF(LEN(data_to_clean[[#This Row],[studio_name]])&lt;=1,"No Data",data_to_clean[[#This Row],[studio_name]])</f>
        <v>Roadside Attractions</v>
      </c>
      <c r="L15370" t="s">
        <v>73053</v>
      </c>
      <c r="M15370" s="1">
        <v>41040</v>
      </c>
      <c r="N15370" s="1">
        <v>41135</v>
      </c>
      <c r="O15370">
        <v>80</v>
      </c>
      <c r="P15370">
        <f>IF(ISNUMBER(data_to_clean[[#This Row],[audience_rating]]),data_to_clean[[#This Row],[audience_rating]],"No Data")</f>
        <v>60</v>
      </c>
      <c r="Q15370" t="s">
        <v>775</v>
      </c>
      <c r="R15370" t="s">
        <v>26</v>
      </c>
      <c r="S15370">
        <v>39</v>
      </c>
      <c r="T15370">
        <v>46</v>
      </c>
      <c r="U15370">
        <v>60</v>
      </c>
      <c r="V15370">
        <v>3663</v>
      </c>
      <c r="W15370">
        <f>IF(ISNUMBER(data_to_clean[[#This Row],[audience_count]]),data_to_clean[[#This Row],[audience_count]],"No Data")</f>
        <v>3663</v>
      </c>
    </row>
    <row r="15371" spans="1:23" x14ac:dyDescent="0.25">
      <c r="A15371" t="s">
        <v>73054</v>
      </c>
      <c r="B15371" t="s">
        <v>73055</v>
      </c>
      <c r="C15371" t="s">
        <v>38</v>
      </c>
      <c r="D15371" t="str">
        <f>IFERROR(LEFT(data_to_clean[[#This Row],[genre]],FIND(",",data_to_clean[[#This Row],[genre]])-1),data_to_clean[[#This Row],[genre]])</f>
        <v>Comedy</v>
      </c>
      <c r="E15371" t="s">
        <v>30</v>
      </c>
      <c r="F15371" s="1">
        <f>IF(ISNUMBER(data_to_clean[[#This Row],[in_theaters_date]]),data_to_clean[[#This Row],[in_theaters_date]],"No Data")</f>
        <v>39421</v>
      </c>
      <c r="G15371" t="s">
        <v>301</v>
      </c>
      <c r="H15371" t="s">
        <v>73056</v>
      </c>
      <c r="I15371">
        <f>IF(ISNUMBER(data_to_clean[[#This Row],[runtime_in_minutes]]),data_to_clean[[#This Row],[runtime_in_minutes]],"No Data")</f>
        <v>108</v>
      </c>
      <c r="J15371" t="s">
        <v>73056</v>
      </c>
      <c r="K15371" t="str">
        <f>IF(LEN(data_to_clean[[#This Row],[studio_name]])&lt;=1,"No Data",data_to_clean[[#This Row],[studio_name]])</f>
        <v>IFC First Take</v>
      </c>
      <c r="L15371" t="s">
        <v>73057</v>
      </c>
      <c r="M15371" s="1">
        <v>39421</v>
      </c>
      <c r="N15371" s="1">
        <v>39644</v>
      </c>
      <c r="O15371">
        <v>108</v>
      </c>
      <c r="P15371">
        <f>IF(ISNUMBER(data_to_clean[[#This Row],[audience_rating]]),data_to_clean[[#This Row],[audience_rating]],"No Data")</f>
        <v>55</v>
      </c>
      <c r="Q15371" t="s">
        <v>462</v>
      </c>
      <c r="R15371" t="s">
        <v>26</v>
      </c>
      <c r="S15371">
        <v>25</v>
      </c>
      <c r="T15371">
        <v>8</v>
      </c>
      <c r="U15371">
        <v>55</v>
      </c>
      <c r="V15371">
        <v>28038</v>
      </c>
      <c r="W15371">
        <f>IF(ISNUMBER(data_to_clean[[#This Row],[audience_count]]),data_to_clean[[#This Row],[audience_count]],"No Data")</f>
        <v>28038</v>
      </c>
    </row>
    <row r="15372" spans="1:23" x14ac:dyDescent="0.25">
      <c r="A15372" t="s">
        <v>73058</v>
      </c>
      <c r="B15372" t="s">
        <v>73059</v>
      </c>
      <c r="C15372" t="s">
        <v>38</v>
      </c>
      <c r="D15372" t="str">
        <f>IFERROR(LEFT(data_to_clean[[#This Row],[genre]],FIND(",",data_to_clean[[#This Row],[genre]])-1),data_to_clean[[#This Row],[genre]])</f>
        <v>Action &amp; Adventure</v>
      </c>
      <c r="E15372" t="s">
        <v>47</v>
      </c>
      <c r="F15372" s="1">
        <f>IF(ISNUMBER(data_to_clean[[#This Row],[in_theaters_date]]),data_to_clean[[#This Row],[in_theaters_date]],"No Data")</f>
        <v>24473</v>
      </c>
      <c r="G15372" t="s">
        <v>74</v>
      </c>
      <c r="H15372" t="s">
        <v>4270</v>
      </c>
      <c r="I15372">
        <f>IF(ISNUMBER(data_to_clean[[#This Row],[runtime_in_minutes]]),data_to_clean[[#This Row],[runtime_in_minutes]],"No Data")</f>
        <v>110</v>
      </c>
      <c r="J15372" t="s">
        <v>73060</v>
      </c>
      <c r="K15372" t="str">
        <f>IF(LEN(data_to_clean[[#This Row],[studio_name]])&lt;=1,"No Data",data_to_clean[[#This Row],[studio_name]])</f>
        <v>Fox</v>
      </c>
      <c r="L15372" t="s">
        <v>73061</v>
      </c>
      <c r="M15372" s="1">
        <v>24473</v>
      </c>
      <c r="N15372" s="1">
        <v>38496</v>
      </c>
      <c r="O15372">
        <v>110</v>
      </c>
      <c r="P15372">
        <f>IF(ISNUMBER(data_to_clean[[#This Row],[audience_rating]]),data_to_clean[[#This Row],[audience_rating]],"No Data")</f>
        <v>60</v>
      </c>
      <c r="Q15372" t="s">
        <v>273</v>
      </c>
      <c r="R15372" t="s">
        <v>26</v>
      </c>
      <c r="S15372">
        <v>50</v>
      </c>
      <c r="T15372">
        <v>6</v>
      </c>
      <c r="U15372">
        <v>60</v>
      </c>
      <c r="V15372">
        <v>1208</v>
      </c>
      <c r="W15372">
        <f>IF(ISNUMBER(data_to_clean[[#This Row],[audience_count]]),data_to_clean[[#This Row],[audience_count]],"No Data")</f>
        <v>1208</v>
      </c>
    </row>
    <row r="15373" spans="1:23" x14ac:dyDescent="0.25">
      <c r="A15373" t="s">
        <v>73062</v>
      </c>
      <c r="B15373" t="s">
        <v>73063</v>
      </c>
      <c r="C15373" t="s">
        <v>73064</v>
      </c>
      <c r="D15373" t="str">
        <f>IFERROR(LEFT(data_to_clean[[#This Row],[genre]],FIND(",",data_to_clean[[#This Row],[genre]])-1),data_to_clean[[#This Row],[genre]])</f>
        <v>Drama</v>
      </c>
      <c r="E15373" t="s">
        <v>47</v>
      </c>
      <c r="F15373" s="1" t="str">
        <f>IF(ISNUMBER(data_to_clean[[#This Row],[in_theaters_date]]),data_to_clean[[#This Row],[in_theaters_date]],"No Data")</f>
        <v>No Data</v>
      </c>
      <c r="G15373" t="s">
        <v>2369</v>
      </c>
      <c r="H15373" t="s">
        <v>10614</v>
      </c>
      <c r="I15373">
        <f>IF(ISNUMBER(data_to_clean[[#This Row],[runtime_in_minutes]]),data_to_clean[[#This Row],[runtime_in_minutes]],"No Data")</f>
        <v>98</v>
      </c>
      <c r="J15373" t="s">
        <v>73065</v>
      </c>
      <c r="K15373" t="str">
        <f>IF(LEN(data_to_clean[[#This Row],[studio_name]])&lt;=1,"No Data",data_to_clean[[#This Row],[studio_name]])</f>
        <v>HBO</v>
      </c>
      <c r="L15373" t="s">
        <v>73066</v>
      </c>
      <c r="M15373" s="1"/>
      <c r="N15373" s="1">
        <v>41072</v>
      </c>
      <c r="O15373">
        <v>98</v>
      </c>
      <c r="P15373">
        <f>IF(ISNUMBER(data_to_clean[[#This Row],[audience_rating]]),data_to_clean[[#This Row],[audience_rating]],"No Data")</f>
        <v>76</v>
      </c>
      <c r="Q15373" t="s">
        <v>22276</v>
      </c>
      <c r="R15373" t="s">
        <v>43</v>
      </c>
      <c r="S15373">
        <v>74</v>
      </c>
      <c r="T15373">
        <v>27</v>
      </c>
      <c r="U15373">
        <v>76</v>
      </c>
      <c r="V15373">
        <v>1017</v>
      </c>
      <c r="W15373">
        <f>IF(ISNUMBER(data_to_clean[[#This Row],[audience_count]]),data_to_clean[[#This Row],[audience_count]],"No Data")</f>
        <v>1017</v>
      </c>
    </row>
    <row r="15374" spans="1:23" x14ac:dyDescent="0.25">
      <c r="A15374" t="s">
        <v>73067</v>
      </c>
      <c r="B15374" t="s">
        <v>73068</v>
      </c>
      <c r="C15374" t="s">
        <v>38</v>
      </c>
      <c r="D15374" t="str">
        <f>IFERROR(LEFT(data_to_clean[[#This Row],[genre]],FIND(",",data_to_clean[[#This Row],[genre]])-1),data_to_clean[[#This Row],[genre]])</f>
        <v>Classics</v>
      </c>
      <c r="E15374" t="s">
        <v>47</v>
      </c>
      <c r="F15374" s="1">
        <f>IF(ISNUMBER(data_to_clean[[#This Row],[in_theaters_date]]),data_to_clean[[#This Row],[in_theaters_date]],"No Data")</f>
        <v>22592</v>
      </c>
      <c r="G15374" t="s">
        <v>3087</v>
      </c>
      <c r="H15374" t="s">
        <v>2712</v>
      </c>
      <c r="I15374">
        <f>IF(ISNUMBER(data_to_clean[[#This Row],[runtime_in_minutes]]),data_to_clean[[#This Row],[runtime_in_minutes]],"No Data")</f>
        <v>100</v>
      </c>
      <c r="J15374" t="s">
        <v>73069</v>
      </c>
      <c r="K15374" t="str">
        <f>IF(LEN(data_to_clean[[#This Row],[studio_name]])&lt;=1,"No Data",data_to_clean[[#This Row],[studio_name]])</f>
        <v>Paramount Pictures</v>
      </c>
      <c r="L15374" t="s">
        <v>73070</v>
      </c>
      <c r="M15374" s="1">
        <v>22592</v>
      </c>
      <c r="N15374" s="1">
        <v>41956</v>
      </c>
      <c r="O15374">
        <v>100</v>
      </c>
      <c r="P15374">
        <f>IF(ISNUMBER(data_to_clean[[#This Row],[audience_rating]]),data_to_clean[[#This Row],[audience_rating]],"No Data")</f>
        <v>72</v>
      </c>
      <c r="Q15374" t="s">
        <v>112</v>
      </c>
      <c r="R15374" t="s">
        <v>43</v>
      </c>
      <c r="S15374">
        <v>86</v>
      </c>
      <c r="T15374">
        <v>7</v>
      </c>
      <c r="U15374">
        <v>72</v>
      </c>
      <c r="V15374">
        <v>399</v>
      </c>
      <c r="W15374">
        <f>IF(ISNUMBER(data_to_clean[[#This Row],[audience_count]]),data_to_clean[[#This Row],[audience_count]],"No Data")</f>
        <v>399</v>
      </c>
    </row>
    <row r="15375" spans="1:23" x14ac:dyDescent="0.25">
      <c r="A15375" t="s">
        <v>73071</v>
      </c>
      <c r="B15375" t="s">
        <v>73072</v>
      </c>
      <c r="C15375" t="s">
        <v>38</v>
      </c>
      <c r="D15375" t="str">
        <f>IFERROR(LEFT(data_to_clean[[#This Row],[genre]],FIND(",",data_to_clean[[#This Row],[genre]])-1),data_to_clean[[#This Row],[genre]])</f>
        <v>Comedy</v>
      </c>
      <c r="E15375" t="s">
        <v>30</v>
      </c>
      <c r="F15375" s="1">
        <f>IF(ISNUMBER(data_to_clean[[#This Row],[in_theaters_date]]),data_to_clean[[#This Row],[in_theaters_date]],"No Data")</f>
        <v>33390</v>
      </c>
      <c r="G15375" t="s">
        <v>31</v>
      </c>
      <c r="H15375" t="s">
        <v>34302</v>
      </c>
      <c r="I15375">
        <f>IF(ISNUMBER(data_to_clean[[#This Row],[runtime_in_minutes]]),data_to_clean[[#This Row],[runtime_in_minutes]],"No Data")</f>
        <v>97</v>
      </c>
      <c r="J15375" t="s">
        <v>73073</v>
      </c>
      <c r="K15375" t="str">
        <f>IF(LEN(data_to_clean[[#This Row],[studio_name]])&lt;=1,"No Data",data_to_clean[[#This Row],[studio_name]])</f>
        <v>Sony Pictures Home Entertainment</v>
      </c>
      <c r="L15375" t="s">
        <v>73074</v>
      </c>
      <c r="M15375" s="1">
        <v>33390</v>
      </c>
      <c r="N15375" s="1">
        <v>33457</v>
      </c>
      <c r="O15375">
        <v>97</v>
      </c>
      <c r="P15375">
        <f>IF(ISNUMBER(data_to_clean[[#This Row],[audience_rating]]),data_to_clean[[#This Row],[audience_rating]],"No Data")</f>
        <v>29</v>
      </c>
      <c r="Q15375" t="s">
        <v>434</v>
      </c>
      <c r="R15375" t="s">
        <v>26</v>
      </c>
      <c r="S15375">
        <v>20</v>
      </c>
      <c r="T15375">
        <v>5</v>
      </c>
      <c r="U15375">
        <v>29</v>
      </c>
      <c r="V15375">
        <v>218</v>
      </c>
      <c r="W15375">
        <f>IF(ISNUMBER(data_to_clean[[#This Row],[audience_count]]),data_to_clean[[#This Row],[audience_count]],"No Data")</f>
        <v>218</v>
      </c>
    </row>
    <row r="15376" spans="1:23" x14ac:dyDescent="0.25">
      <c r="A15376" t="s">
        <v>73075</v>
      </c>
      <c r="B15376" t="s">
        <v>73076</v>
      </c>
      <c r="C15376" t="s">
        <v>38</v>
      </c>
      <c r="D15376" t="str">
        <f>IFERROR(LEFT(data_to_clean[[#This Row],[genre]],FIND(",",data_to_clean[[#This Row],[genre]])-1),data_to_clean[[#This Row],[genre]])</f>
        <v>Horror</v>
      </c>
      <c r="E15376" t="s">
        <v>30</v>
      </c>
      <c r="F15376" s="1">
        <f>IF(ISNUMBER(data_to_clean[[#This Row],[in_theaters_date]]),data_to_clean[[#This Row],[in_theaters_date]],"No Data")</f>
        <v>37987</v>
      </c>
      <c r="G15376" t="s">
        <v>256</v>
      </c>
      <c r="H15376" t="s">
        <v>2492</v>
      </c>
      <c r="I15376">
        <f>IF(ISNUMBER(data_to_clean[[#This Row],[runtime_in_minutes]]),data_to_clean[[#This Row],[runtime_in_minutes]],"No Data")</f>
        <v>95</v>
      </c>
      <c r="J15376" t="s">
        <v>7269</v>
      </c>
      <c r="K15376" t="str">
        <f>IF(LEN(data_to_clean[[#This Row],[studio_name]])&lt;=1,"No Data",data_to_clean[[#This Row],[studio_name]])</f>
        <v>LionsGate Entertainment</v>
      </c>
      <c r="L15376" t="s">
        <v>73077</v>
      </c>
      <c r="M15376" s="1">
        <v>37987</v>
      </c>
      <c r="N15376" s="1">
        <v>38426</v>
      </c>
      <c r="O15376">
        <v>95</v>
      </c>
      <c r="P15376">
        <f>IF(ISNUMBER(data_to_clean[[#This Row],[audience_rating]]),data_to_clean[[#This Row],[audience_rating]],"No Data")</f>
        <v>33</v>
      </c>
      <c r="Q15376" t="s">
        <v>190</v>
      </c>
      <c r="R15376" t="s">
        <v>26</v>
      </c>
      <c r="S15376">
        <v>53</v>
      </c>
      <c r="T15376">
        <v>15</v>
      </c>
      <c r="U15376">
        <v>33</v>
      </c>
      <c r="V15376">
        <v>8213</v>
      </c>
      <c r="W15376">
        <f>IF(ISNUMBER(data_to_clean[[#This Row],[audience_count]]),data_to_clean[[#This Row],[audience_count]],"No Data")</f>
        <v>8213</v>
      </c>
    </row>
    <row r="15377" spans="1:23" x14ac:dyDescent="0.25">
      <c r="A15377" t="s">
        <v>73078</v>
      </c>
      <c r="B15377" t="s">
        <v>73079</v>
      </c>
      <c r="C15377" t="s">
        <v>38</v>
      </c>
      <c r="D15377" t="str">
        <f>IFERROR(LEFT(data_to_clean[[#This Row],[genre]],FIND(",",data_to_clean[[#This Row],[genre]])-1),data_to_clean[[#This Row],[genre]])</f>
        <v>Drama</v>
      </c>
      <c r="E15377" t="s">
        <v>30</v>
      </c>
      <c r="F15377" s="1">
        <f>IF(ISNUMBER(data_to_clean[[#This Row],[in_theaters_date]]),data_to_clean[[#This Row],[in_theaters_date]],"No Data")</f>
        <v>39371</v>
      </c>
      <c r="G15377" t="s">
        <v>73080</v>
      </c>
      <c r="H15377" t="s">
        <v>1752</v>
      </c>
      <c r="I15377">
        <f>IF(ISNUMBER(data_to_clean[[#This Row],[runtime_in_minutes]]),data_to_clean[[#This Row],[runtime_in_minutes]],"No Data")</f>
        <v>94</v>
      </c>
      <c r="J15377" t="s">
        <v>1752</v>
      </c>
      <c r="K15377" t="str">
        <f>IF(LEN(data_to_clean[[#This Row],[studio_name]])&lt;=1,"No Data",data_to_clean[[#This Row],[studio_name]])</f>
        <v>After Dark Films</v>
      </c>
      <c r="L15377" t="s">
        <v>73081</v>
      </c>
      <c r="M15377" s="1">
        <v>39371</v>
      </c>
      <c r="N15377" s="1">
        <v>38433</v>
      </c>
      <c r="O15377">
        <v>94</v>
      </c>
      <c r="P15377">
        <f>IF(ISNUMBER(data_to_clean[[#This Row],[audience_rating]]),data_to_clean[[#This Row],[audience_rating]],"No Data")</f>
        <v>22</v>
      </c>
      <c r="Q15377" t="s">
        <v>590</v>
      </c>
      <c r="R15377" t="s">
        <v>26</v>
      </c>
      <c r="S15377">
        <v>33</v>
      </c>
      <c r="T15377">
        <v>6</v>
      </c>
      <c r="U15377">
        <v>22</v>
      </c>
      <c r="V15377">
        <v>2697</v>
      </c>
      <c r="W15377">
        <f>IF(ISNUMBER(data_to_clean[[#This Row],[audience_count]]),data_to_clean[[#This Row],[audience_count]],"No Data")</f>
        <v>2697</v>
      </c>
    </row>
    <row r="15378" spans="1:23" x14ac:dyDescent="0.25">
      <c r="A15378" t="s">
        <v>8942</v>
      </c>
      <c r="B15378" t="s">
        <v>73082</v>
      </c>
      <c r="C15378" t="s">
        <v>38</v>
      </c>
      <c r="D15378" t="str">
        <f>IFERROR(LEFT(data_to_clean[[#This Row],[genre]],FIND(",",data_to_clean[[#This Row],[genre]])-1),data_to_clean[[#This Row],[genre]])</f>
        <v>Horror</v>
      </c>
      <c r="E15378" t="s">
        <v>47</v>
      </c>
      <c r="F15378" s="1">
        <f>IF(ISNUMBER(data_to_clean[[#This Row],[in_theaters_date]]),data_to_clean[[#This Row],[in_theaters_date]],"No Data")</f>
        <v>38937</v>
      </c>
      <c r="G15378" t="s">
        <v>256</v>
      </c>
      <c r="H15378" t="s">
        <v>73083</v>
      </c>
      <c r="I15378">
        <f>IF(ISNUMBER(data_to_clean[[#This Row],[runtime_in_minutes]]),data_to_clean[[#This Row],[runtime_in_minutes]],"No Data")</f>
        <v>89</v>
      </c>
      <c r="J15378" t="s">
        <v>73084</v>
      </c>
      <c r="K15378" t="str">
        <f>IF(LEN(data_to_clean[[#This Row],[studio_name]])&lt;=1,"No Data",data_to_clean[[#This Row],[studio_name]])</f>
        <v>Anchor Bay Entertainment</v>
      </c>
      <c r="L15378" t="s">
        <v>73085</v>
      </c>
      <c r="M15378" s="1">
        <v>38937</v>
      </c>
      <c r="N15378" s="1">
        <v>38937</v>
      </c>
      <c r="O15378">
        <v>89</v>
      </c>
      <c r="P15378">
        <f>IF(ISNUMBER(data_to_clean[[#This Row],[audience_rating]]),data_to_clean[[#This Row],[audience_rating]],"No Data")</f>
        <v>35</v>
      </c>
      <c r="Q15378" t="s">
        <v>259</v>
      </c>
      <c r="R15378" t="s">
        <v>26</v>
      </c>
      <c r="S15378">
        <v>22</v>
      </c>
      <c r="T15378">
        <v>9</v>
      </c>
      <c r="U15378">
        <v>35</v>
      </c>
      <c r="V15378">
        <v>10912</v>
      </c>
      <c r="W15378">
        <f>IF(ISNUMBER(data_to_clean[[#This Row],[audience_count]]),data_to_clean[[#This Row],[audience_count]],"No Data")</f>
        <v>10912</v>
      </c>
    </row>
    <row r="15379" spans="1:23" x14ac:dyDescent="0.25">
      <c r="A15379" t="s">
        <v>73086</v>
      </c>
      <c r="B15379" t="s">
        <v>73087</v>
      </c>
      <c r="C15379" t="s">
        <v>73088</v>
      </c>
      <c r="D15379" t="str">
        <f>IFERROR(LEFT(data_to_clean[[#This Row],[genre]],FIND(",",data_to_clean[[#This Row],[genre]])-1),data_to_clean[[#This Row],[genre]])</f>
        <v>Comedy</v>
      </c>
      <c r="E15379" t="s">
        <v>20</v>
      </c>
      <c r="F15379" s="1">
        <f>IF(ISNUMBER(data_to_clean[[#This Row],[in_theaters_date]]),data_to_clean[[#This Row],[in_theaters_date]],"No Data")</f>
        <v>30286</v>
      </c>
      <c r="G15379" t="s">
        <v>88</v>
      </c>
      <c r="H15379" t="s">
        <v>5125</v>
      </c>
      <c r="I15379">
        <f>IF(ISNUMBER(data_to_clean[[#This Row],[runtime_in_minutes]]),data_to_clean[[#This Row],[runtime_in_minutes]],"No Data")</f>
        <v>119</v>
      </c>
      <c r="J15379" t="s">
        <v>73089</v>
      </c>
      <c r="K15379" t="str">
        <f>IF(LEN(data_to_clean[[#This Row],[studio_name]])&lt;=1,"No Data",data_to_clean[[#This Row],[studio_name]])</f>
        <v>Columbia Pictures</v>
      </c>
      <c r="L15379" t="s">
        <v>73090</v>
      </c>
      <c r="M15379" s="1">
        <v>30286</v>
      </c>
      <c r="N15379" s="1">
        <v>37040</v>
      </c>
      <c r="O15379">
        <v>119</v>
      </c>
      <c r="P15379">
        <f>IF(ISNUMBER(data_to_clean[[#This Row],[audience_rating]]),data_to_clean[[#This Row],[audience_rating]],"No Data")</f>
        <v>81</v>
      </c>
      <c r="Q15379" t="s">
        <v>85</v>
      </c>
      <c r="R15379" t="s">
        <v>35</v>
      </c>
      <c r="S15379">
        <v>90</v>
      </c>
      <c r="T15379">
        <v>49</v>
      </c>
      <c r="U15379">
        <v>81</v>
      </c>
      <c r="V15379">
        <v>58412</v>
      </c>
      <c r="W15379">
        <f>IF(ISNUMBER(data_to_clean[[#This Row],[audience_count]]),data_to_clean[[#This Row],[audience_count]],"No Data")</f>
        <v>58412</v>
      </c>
    </row>
    <row r="15380" spans="1:23" x14ac:dyDescent="0.25">
      <c r="A15380" t="s">
        <v>73091</v>
      </c>
      <c r="B15380" t="s">
        <v>73092</v>
      </c>
      <c r="C15380" t="s">
        <v>38</v>
      </c>
      <c r="D15380" t="str">
        <f>IFERROR(LEFT(data_to_clean[[#This Row],[genre]],FIND(",",data_to_clean[[#This Row],[genre]])-1),data_to_clean[[#This Row],[genre]])</f>
        <v>Animation</v>
      </c>
      <c r="E15380" t="s">
        <v>20</v>
      </c>
      <c r="F15380" s="1">
        <f>IF(ISNUMBER(data_to_clean[[#This Row],[in_theaters_date]]),data_to_clean[[#This Row],[in_theaters_date]],"No Data")</f>
        <v>43007</v>
      </c>
      <c r="G15380" t="s">
        <v>57302</v>
      </c>
      <c r="H15380" t="s">
        <v>11593</v>
      </c>
      <c r="I15380">
        <f>IF(ISNUMBER(data_to_clean[[#This Row],[runtime_in_minutes]]),data_to_clean[[#This Row],[runtime_in_minutes]],"No Data")</f>
        <v>95</v>
      </c>
      <c r="J15380" t="s">
        <v>73093</v>
      </c>
      <c r="K15380" t="str">
        <f>IF(LEN(data_to_clean[[#This Row],[studio_name]])&lt;=1,"No Data",data_to_clean[[#This Row],[studio_name]])</f>
        <v>Viva Entertainment</v>
      </c>
      <c r="L15380" t="s">
        <v>73094</v>
      </c>
      <c r="M15380" s="1">
        <v>43007</v>
      </c>
      <c r="N15380" s="1">
        <v>43018</v>
      </c>
      <c r="O15380">
        <v>95</v>
      </c>
      <c r="P15380">
        <f>IF(ISNUMBER(data_to_clean[[#This Row],[audience_rating]]),data_to_clean[[#This Row],[audience_rating]],"No Data")</f>
        <v>26</v>
      </c>
      <c r="Q15380" t="s">
        <v>73095</v>
      </c>
      <c r="R15380" t="s">
        <v>26</v>
      </c>
      <c r="S15380">
        <v>17</v>
      </c>
      <c r="T15380">
        <v>6</v>
      </c>
      <c r="U15380">
        <v>26</v>
      </c>
      <c r="V15380">
        <v>109</v>
      </c>
      <c r="W15380">
        <f>IF(ISNUMBER(data_to_clean[[#This Row],[audience_count]]),data_to_clean[[#This Row],[audience_count]],"No Data")</f>
        <v>109</v>
      </c>
    </row>
    <row r="15381" spans="1:23" x14ac:dyDescent="0.25">
      <c r="A15381" t="s">
        <v>73096</v>
      </c>
      <c r="B15381" t="s">
        <v>73097</v>
      </c>
      <c r="C15381" t="s">
        <v>73098</v>
      </c>
      <c r="D15381" t="str">
        <f>IFERROR(LEFT(data_to_clean[[#This Row],[genre]],FIND(",",data_to_clean[[#This Row],[genre]])-1),data_to_clean[[#This Row],[genre]])</f>
        <v>Comedy</v>
      </c>
      <c r="E15381" t="s">
        <v>30</v>
      </c>
      <c r="F15381" s="1">
        <f>IF(ISNUMBER(data_to_clean[[#This Row],[in_theaters_date]]),data_to_clean[[#This Row],[in_theaters_date]],"No Data")</f>
        <v>41985</v>
      </c>
      <c r="G15381" t="s">
        <v>31</v>
      </c>
      <c r="H15381" t="s">
        <v>22267</v>
      </c>
      <c r="I15381">
        <f>IF(ISNUMBER(data_to_clean[[#This Row],[runtime_in_minutes]]),data_to_clean[[#This Row],[runtime_in_minutes]],"No Data")</f>
        <v>101</v>
      </c>
      <c r="J15381" t="s">
        <v>22267</v>
      </c>
      <c r="K15381" t="str">
        <f>IF(LEN(data_to_clean[[#This Row],[studio_name]])&lt;=1,"No Data",data_to_clean[[#This Row],[studio_name]])</f>
        <v>Paramount Pictures</v>
      </c>
      <c r="L15381" t="s">
        <v>73099</v>
      </c>
      <c r="M15381" s="1">
        <v>41985</v>
      </c>
      <c r="N15381" s="1">
        <v>42080</v>
      </c>
      <c r="O15381">
        <v>101</v>
      </c>
      <c r="P15381">
        <f>IF(ISNUMBER(data_to_clean[[#This Row],[audience_rating]]),data_to_clean[[#This Row],[audience_rating]],"No Data")</f>
        <v>64</v>
      </c>
      <c r="Q15381" t="s">
        <v>112</v>
      </c>
      <c r="R15381" t="s">
        <v>35</v>
      </c>
      <c r="S15381">
        <v>86</v>
      </c>
      <c r="T15381">
        <v>183</v>
      </c>
      <c r="U15381">
        <v>64</v>
      </c>
      <c r="V15381">
        <v>26048</v>
      </c>
      <c r="W15381">
        <f>IF(ISNUMBER(data_to_clean[[#This Row],[audience_count]]),data_to_clean[[#This Row],[audience_count]],"No Data")</f>
        <v>26048</v>
      </c>
    </row>
    <row r="15382" spans="1:23" x14ac:dyDescent="0.25">
      <c r="A15382" t="s">
        <v>73100</v>
      </c>
      <c r="B15382" t="s">
        <v>73101</v>
      </c>
      <c r="C15382" t="s">
        <v>73102</v>
      </c>
      <c r="D15382" t="str">
        <f>IFERROR(LEFT(data_to_clean[[#This Row],[genre]],FIND(",",data_to_clean[[#This Row],[genre]])-1),data_to_clean[[#This Row],[genre]])</f>
        <v>Action &amp; Adventure</v>
      </c>
      <c r="E15382" t="s">
        <v>20</v>
      </c>
      <c r="F15382" s="1">
        <f>IF(ISNUMBER(data_to_clean[[#This Row],[in_theaters_date]]),data_to_clean[[#This Row],[in_theaters_date]],"No Data")</f>
        <v>31548</v>
      </c>
      <c r="G15382" t="s">
        <v>1083</v>
      </c>
      <c r="H15382" t="s">
        <v>3878</v>
      </c>
      <c r="I15382">
        <f>IF(ISNUMBER(data_to_clean[[#This Row],[runtime_in_minutes]]),data_to_clean[[#This Row],[runtime_in_minutes]],"No Data")</f>
        <v>110</v>
      </c>
      <c r="J15382" t="s">
        <v>73103</v>
      </c>
      <c r="K15382" t="str">
        <f>IF(LEN(data_to_clean[[#This Row],[studio_name]])&lt;=1,"No Data",data_to_clean[[#This Row],[studio_name]])</f>
        <v>Paramount Pictures</v>
      </c>
      <c r="L15382" t="s">
        <v>73104</v>
      </c>
      <c r="M15382" s="1">
        <v>31548</v>
      </c>
      <c r="N15382" s="1">
        <v>36088</v>
      </c>
      <c r="O15382">
        <v>110</v>
      </c>
      <c r="P15382">
        <f>IF(ISNUMBER(data_to_clean[[#This Row],[audience_rating]]),data_to_clean[[#This Row],[audience_rating]],"No Data")</f>
        <v>83</v>
      </c>
      <c r="Q15382" t="s">
        <v>112</v>
      </c>
      <c r="R15382" t="s">
        <v>26</v>
      </c>
      <c r="S15382">
        <v>55</v>
      </c>
      <c r="T15382">
        <v>55</v>
      </c>
      <c r="U15382">
        <v>83</v>
      </c>
      <c r="V15382">
        <v>724355</v>
      </c>
      <c r="W15382">
        <f>IF(ISNUMBER(data_to_clean[[#This Row],[audience_count]]),data_to_clean[[#This Row],[audience_count]],"No Data")</f>
        <v>724355</v>
      </c>
    </row>
    <row r="15383" spans="1:23" x14ac:dyDescent="0.25">
      <c r="A15383" t="s">
        <v>73105</v>
      </c>
      <c r="B15383" t="s">
        <v>73106</v>
      </c>
      <c r="C15383" t="s">
        <v>73107</v>
      </c>
      <c r="D15383" t="str">
        <f>IFERROR(LEFT(data_to_clean[[#This Row],[genre]],FIND(",",data_to_clean[[#This Row],[genre]])-1),data_to_clean[[#This Row],[genre]])</f>
        <v>Classics</v>
      </c>
      <c r="E15383" t="s">
        <v>47</v>
      </c>
      <c r="F15383" s="1">
        <f>IF(ISNUMBER(data_to_clean[[#This Row],[in_theaters_date]]),data_to_clean[[#This Row],[in_theaters_date]],"No Data")</f>
        <v>13033</v>
      </c>
      <c r="G15383" t="s">
        <v>2284</v>
      </c>
      <c r="H15383" t="s">
        <v>4019</v>
      </c>
      <c r="I15383">
        <f>IF(ISNUMBER(data_to_clean[[#This Row],[runtime_in_minutes]]),data_to_clean[[#This Row],[runtime_in_minutes]],"No Data")</f>
        <v>99</v>
      </c>
      <c r="J15383" t="s">
        <v>73108</v>
      </c>
      <c r="K15383" t="str">
        <f>IF(LEN(data_to_clean[[#This Row],[studio_name]])&lt;=1,"No Data",data_to_clean[[#This Row],[studio_name]])</f>
        <v>Turner Home Entertainment</v>
      </c>
      <c r="L15383" t="s">
        <v>73109</v>
      </c>
      <c r="M15383" s="1">
        <v>13033</v>
      </c>
      <c r="N15383" s="1">
        <v>38580</v>
      </c>
      <c r="O15383">
        <v>99</v>
      </c>
      <c r="P15383">
        <f>IF(ISNUMBER(data_to_clean[[#This Row],[audience_rating]]),data_to_clean[[#This Row],[audience_rating]],"No Data")</f>
        <v>91</v>
      </c>
      <c r="Q15383" t="s">
        <v>5192</v>
      </c>
      <c r="R15383" t="s">
        <v>43</v>
      </c>
      <c r="S15383">
        <v>100</v>
      </c>
      <c r="T15383">
        <v>39</v>
      </c>
      <c r="U15383">
        <v>91</v>
      </c>
      <c r="V15383">
        <v>9822</v>
      </c>
      <c r="W15383">
        <f>IF(ISNUMBER(data_to_clean[[#This Row],[audience_count]]),data_to_clean[[#This Row],[audience_count]],"No Data")</f>
        <v>9822</v>
      </c>
    </row>
    <row r="15384" spans="1:23" x14ac:dyDescent="0.25">
      <c r="A15384" t="s">
        <v>73110</v>
      </c>
      <c r="B15384" t="s">
        <v>73111</v>
      </c>
      <c r="C15384" t="s">
        <v>38</v>
      </c>
      <c r="D15384" t="str">
        <f>IFERROR(LEFT(data_to_clean[[#This Row],[genre]],FIND(",",data_to_clean[[#This Row],[genre]])-1),data_to_clean[[#This Row],[genre]])</f>
        <v>Action &amp; Adventure</v>
      </c>
      <c r="E15384" t="s">
        <v>20</v>
      </c>
      <c r="F15384" s="1">
        <f>IF(ISNUMBER(data_to_clean[[#This Row],[in_theaters_date]]),data_to_clean[[#This Row],[in_theaters_date]],"No Data")</f>
        <v>25556</v>
      </c>
      <c r="G15384" t="s">
        <v>74</v>
      </c>
      <c r="H15384" t="s">
        <v>75</v>
      </c>
      <c r="I15384">
        <f>IF(ISNUMBER(data_to_clean[[#This Row],[runtime_in_minutes]]),data_to_clean[[#This Row],[runtime_in_minutes]],"No Data")</f>
        <v>127</v>
      </c>
      <c r="J15384" t="s">
        <v>73112</v>
      </c>
      <c r="K15384" t="str">
        <f>IF(LEN(data_to_clean[[#This Row],[studio_name]])&lt;=1,"No Data",data_to_clean[[#This Row],[studio_name]])</f>
        <v>Universal Pictures</v>
      </c>
      <c r="L15384" t="s">
        <v>73113</v>
      </c>
      <c r="M15384" s="1">
        <v>25556</v>
      </c>
      <c r="N15384" s="1">
        <v>36956</v>
      </c>
      <c r="O15384">
        <v>127</v>
      </c>
      <c r="P15384">
        <f>IF(ISNUMBER(data_to_clean[[#This Row],[audience_rating]]),data_to_clean[[#This Row],[audience_rating]],"No Data")</f>
        <v>36</v>
      </c>
      <c r="Q15384" t="s">
        <v>724</v>
      </c>
      <c r="R15384" t="s">
        <v>43</v>
      </c>
      <c r="S15384">
        <v>69</v>
      </c>
      <c r="T15384">
        <v>29</v>
      </c>
      <c r="U15384">
        <v>36</v>
      </c>
      <c r="V15384">
        <v>6296</v>
      </c>
      <c r="W15384">
        <f>IF(ISNUMBER(data_to_clean[[#This Row],[audience_count]]),data_to_clean[[#This Row],[audience_count]],"No Data")</f>
        <v>6296</v>
      </c>
    </row>
    <row r="15385" spans="1:23" x14ac:dyDescent="0.25">
      <c r="A15385" t="s">
        <v>73114</v>
      </c>
      <c r="B15385" t="s">
        <v>73115</v>
      </c>
      <c r="C15385" t="s">
        <v>38</v>
      </c>
      <c r="D15385" t="str">
        <f>IFERROR(LEFT(data_to_clean[[#This Row],[genre]],FIND(",",data_to_clean[[#This Row],[genre]])-1),data_to_clean[[#This Row],[genre]])</f>
        <v>Action &amp; Adventure</v>
      </c>
      <c r="E15385" t="s">
        <v>47</v>
      </c>
      <c r="F15385" s="1" t="str">
        <f>IF(ISNUMBER(data_to_clean[[#This Row],[in_theaters_date]]),data_to_clean[[#This Row],[in_theaters_date]],"No Data")</f>
        <v>No Data</v>
      </c>
      <c r="G15385" t="s">
        <v>4875</v>
      </c>
      <c r="H15385" t="s">
        <v>4966</v>
      </c>
      <c r="I15385">
        <f>IF(ISNUMBER(data_to_clean[[#This Row],[runtime_in_minutes]]),data_to_clean[[#This Row],[runtime_in_minutes]],"No Data")</f>
        <v>122</v>
      </c>
      <c r="J15385" t="s">
        <v>73116</v>
      </c>
      <c r="K15385" t="str">
        <f>IF(LEN(data_to_clean[[#This Row],[studio_name]])&lt;=1,"No Data",data_to_clean[[#This Row],[studio_name]])</f>
        <v>United Artists</v>
      </c>
      <c r="L15385" t="s">
        <v>73117</v>
      </c>
      <c r="M15385" s="1"/>
      <c r="N15385" s="1">
        <v>41919</v>
      </c>
      <c r="O15385">
        <v>122</v>
      </c>
      <c r="P15385">
        <f>IF(ISNUMBER(data_to_clean[[#This Row],[audience_rating]]),data_to_clean[[#This Row],[audience_rating]],"No Data")</f>
        <v>67</v>
      </c>
      <c r="Q15385" t="s">
        <v>98</v>
      </c>
      <c r="R15385" t="s">
        <v>43</v>
      </c>
      <c r="S15385">
        <v>90</v>
      </c>
      <c r="T15385">
        <v>20</v>
      </c>
      <c r="U15385">
        <v>67</v>
      </c>
      <c r="V15385">
        <v>2132</v>
      </c>
      <c r="W15385">
        <f>IF(ISNUMBER(data_to_clean[[#This Row],[audience_count]]),data_to_clean[[#This Row],[audience_count]],"No Data")</f>
        <v>2132</v>
      </c>
    </row>
    <row r="15386" spans="1:23" x14ac:dyDescent="0.25">
      <c r="A15386" t="s">
        <v>73118</v>
      </c>
      <c r="B15386" t="s">
        <v>73119</v>
      </c>
      <c r="C15386" t="s">
        <v>38</v>
      </c>
      <c r="D15386" t="str">
        <f>IFERROR(LEFT(data_to_clean[[#This Row],[genre]],FIND(",",data_to_clean[[#This Row],[genre]])-1),data_to_clean[[#This Row],[genre]])</f>
        <v>Documentary</v>
      </c>
      <c r="E15386" t="s">
        <v>65</v>
      </c>
      <c r="F15386" s="1">
        <f>IF(ISNUMBER(data_to_clean[[#This Row],[in_theaters_date]]),data_to_clean[[#This Row],[in_theaters_date]],"No Data")</f>
        <v>40676</v>
      </c>
      <c r="G15386" t="s">
        <v>734</v>
      </c>
      <c r="H15386" t="s">
        <v>17380</v>
      </c>
      <c r="I15386">
        <f>IF(ISNUMBER(data_to_clean[[#This Row],[runtime_in_minutes]]),data_to_clean[[#This Row],[runtime_in_minutes]],"No Data")</f>
        <v>84</v>
      </c>
      <c r="J15386" t="s">
        <v>38</v>
      </c>
      <c r="K15386" t="str">
        <f>IF(LEN(data_to_clean[[#This Row],[studio_name]])&lt;=1,"No Data",data_to_clean[[#This Row],[studio_name]])</f>
        <v>Argot Pictures</v>
      </c>
      <c r="L15386" t="s">
        <v>73120</v>
      </c>
      <c r="M15386" s="1">
        <v>40676</v>
      </c>
      <c r="N15386" s="1">
        <v>40854</v>
      </c>
      <c r="O15386">
        <v>84</v>
      </c>
      <c r="P15386">
        <f>IF(ISNUMBER(data_to_clean[[#This Row],[audience_rating]]),data_to_clean[[#This Row],[audience_rating]],"No Data")</f>
        <v>91</v>
      </c>
      <c r="Q15386" t="s">
        <v>16763</v>
      </c>
      <c r="R15386" t="s">
        <v>43</v>
      </c>
      <c r="S15386">
        <v>89</v>
      </c>
      <c r="T15386">
        <v>28</v>
      </c>
      <c r="U15386">
        <v>91</v>
      </c>
      <c r="V15386">
        <v>380</v>
      </c>
      <c r="W15386">
        <f>IF(ISNUMBER(data_to_clean[[#This Row],[audience_count]]),data_to_clean[[#This Row],[audience_count]],"No Data")</f>
        <v>380</v>
      </c>
    </row>
    <row r="15387" spans="1:23" x14ac:dyDescent="0.25">
      <c r="A15387" t="s">
        <v>73121</v>
      </c>
      <c r="B15387" t="s">
        <v>73122</v>
      </c>
      <c r="C15387" t="s">
        <v>38</v>
      </c>
      <c r="D15387" t="str">
        <f>IFERROR(LEFT(data_to_clean[[#This Row],[genre]],FIND(",",data_to_clean[[#This Row],[genre]])-1),data_to_clean[[#This Row],[genre]])</f>
        <v>Classics</v>
      </c>
      <c r="E15387" t="s">
        <v>47</v>
      </c>
      <c r="F15387" s="1">
        <f>IF(ISNUMBER(data_to_clean[[#This Row],[in_theaters_date]]),data_to_clean[[#This Row],[in_theaters_date]],"No Data")</f>
        <v>15056</v>
      </c>
      <c r="G15387" t="s">
        <v>73123</v>
      </c>
      <c r="H15387" t="s">
        <v>51899</v>
      </c>
      <c r="I15387">
        <f>IF(ISNUMBER(data_to_clean[[#This Row],[runtime_in_minutes]]),data_to_clean[[#This Row],[runtime_in_minutes]],"No Data")</f>
        <v>87</v>
      </c>
      <c r="J15387" t="s">
        <v>73124</v>
      </c>
      <c r="K15387" t="str">
        <f>IF(LEN(data_to_clean[[#This Row],[studio_name]])&lt;=1,"No Data",data_to_clean[[#This Row],[studio_name]])</f>
        <v>United Artists</v>
      </c>
      <c r="L15387" t="s">
        <v>73125</v>
      </c>
      <c r="M15387" s="1">
        <v>15056</v>
      </c>
      <c r="N15387" s="1">
        <v>36760</v>
      </c>
      <c r="O15387">
        <v>87</v>
      </c>
      <c r="P15387">
        <f>IF(ISNUMBER(data_to_clean[[#This Row],[audience_rating]]),data_to_clean[[#This Row],[audience_rating]],"No Data")</f>
        <v>79</v>
      </c>
      <c r="Q15387" t="s">
        <v>98</v>
      </c>
      <c r="R15387" t="s">
        <v>43</v>
      </c>
      <c r="S15387">
        <v>89</v>
      </c>
      <c r="T15387">
        <v>9</v>
      </c>
      <c r="U15387">
        <v>79</v>
      </c>
      <c r="V15387">
        <v>1312</v>
      </c>
      <c r="W15387">
        <f>IF(ISNUMBER(data_to_clean[[#This Row],[audience_count]]),data_to_clean[[#This Row],[audience_count]],"No Data")</f>
        <v>1312</v>
      </c>
    </row>
    <row r="15388" spans="1:23" x14ac:dyDescent="0.25">
      <c r="A15388" t="s">
        <v>73126</v>
      </c>
      <c r="B15388" t="s">
        <v>73127</v>
      </c>
      <c r="C15388" t="s">
        <v>73128</v>
      </c>
      <c r="D15388" t="str">
        <f>IFERROR(LEFT(data_to_clean[[#This Row],[genre]],FIND(",",data_to_clean[[#This Row],[genre]])-1),data_to_clean[[#This Row],[genre]])</f>
        <v>Action &amp; Adventure</v>
      </c>
      <c r="E15388" t="s">
        <v>56</v>
      </c>
      <c r="F15388" s="1">
        <f>IF(ISNUMBER(data_to_clean[[#This Row],[in_theaters_date]]),data_to_clean[[#This Row],[in_theaters_date]],"No Data")</f>
        <v>25834</v>
      </c>
      <c r="G15388" t="s">
        <v>2854</v>
      </c>
      <c r="H15388" t="s">
        <v>73129</v>
      </c>
      <c r="I15388">
        <f>IF(ISNUMBER(data_to_clean[[#This Row],[runtime_in_minutes]]),data_to_clean[[#This Row],[runtime_in_minutes]],"No Data")</f>
        <v>144</v>
      </c>
      <c r="J15388" t="s">
        <v>73130</v>
      </c>
      <c r="K15388" t="str">
        <f>IF(LEN(data_to_clean[[#This Row],[studio_name]])&lt;=1,"No Data",data_to_clean[[#This Row],[studio_name]])</f>
        <v>20th Century Fox Film Corporat</v>
      </c>
      <c r="L15388" t="s">
        <v>73131</v>
      </c>
      <c r="M15388" s="1">
        <v>25834</v>
      </c>
      <c r="N15388" s="1">
        <v>36466</v>
      </c>
      <c r="O15388">
        <v>144</v>
      </c>
      <c r="P15388">
        <f>IF(ISNUMBER(data_to_clean[[#This Row],[audience_rating]]),data_to_clean[[#This Row],[audience_rating]],"No Data")</f>
        <v>81</v>
      </c>
      <c r="Q15388" t="s">
        <v>3381</v>
      </c>
      <c r="R15388" t="s">
        <v>26</v>
      </c>
      <c r="S15388">
        <v>55</v>
      </c>
      <c r="T15388">
        <v>29</v>
      </c>
      <c r="U15388">
        <v>81</v>
      </c>
      <c r="V15388">
        <v>15452</v>
      </c>
      <c r="W15388">
        <f>IF(ISNUMBER(data_to_clean[[#This Row],[audience_count]]),data_to_clean[[#This Row],[audience_count]],"No Data")</f>
        <v>15452</v>
      </c>
    </row>
    <row r="15389" spans="1:23" x14ac:dyDescent="0.25">
      <c r="A15389" t="s">
        <v>73132</v>
      </c>
      <c r="B15389" t="s">
        <v>73133</v>
      </c>
      <c r="C15389" t="s">
        <v>38</v>
      </c>
      <c r="D15389" t="str">
        <f>IFERROR(LEFT(data_to_clean[[#This Row],[genre]],FIND(",",data_to_clean[[#This Row],[genre]])-1),data_to_clean[[#This Row],[genre]])</f>
        <v>Classics</v>
      </c>
      <c r="E15389" t="s">
        <v>20</v>
      </c>
      <c r="F15389" s="1">
        <f>IF(ISNUMBER(data_to_clean[[#This Row],[in_theaters_date]]),data_to_clean[[#This Row],[in_theaters_date]],"No Data")</f>
        <v>24304</v>
      </c>
      <c r="G15389" t="s">
        <v>3180</v>
      </c>
      <c r="H15389" t="s">
        <v>75</v>
      </c>
      <c r="I15389">
        <f>IF(ISNUMBER(data_to_clean[[#This Row],[runtime_in_minutes]]),data_to_clean[[#This Row],[runtime_in_minutes]],"No Data")</f>
        <v>128</v>
      </c>
      <c r="J15389" t="s">
        <v>18122</v>
      </c>
      <c r="K15389" t="str">
        <f>IF(LEN(data_to_clean[[#This Row],[studio_name]])&lt;=1,"No Data",data_to_clean[[#This Row],[studio_name]])</f>
        <v>MCA Universal Home Video</v>
      </c>
      <c r="L15389" t="s">
        <v>73134</v>
      </c>
      <c r="M15389" s="1">
        <v>24304</v>
      </c>
      <c r="N15389" s="1">
        <v>36956</v>
      </c>
      <c r="O15389">
        <v>128</v>
      </c>
      <c r="P15389">
        <f>IF(ISNUMBER(data_to_clean[[#This Row],[audience_rating]]),data_to_clean[[#This Row],[audience_rating]],"No Data")</f>
        <v>53</v>
      </c>
      <c r="Q15389" t="s">
        <v>2026</v>
      </c>
      <c r="R15389" t="s">
        <v>43</v>
      </c>
      <c r="S15389">
        <v>68</v>
      </c>
      <c r="T15389">
        <v>25</v>
      </c>
      <c r="U15389">
        <v>53</v>
      </c>
      <c r="V15389">
        <v>9099</v>
      </c>
      <c r="W15389">
        <f>IF(ISNUMBER(data_to_clean[[#This Row],[audience_count]]),data_to_clean[[#This Row],[audience_count]],"No Data")</f>
        <v>9099</v>
      </c>
    </row>
    <row r="15390" spans="1:23" x14ac:dyDescent="0.25">
      <c r="A15390" t="s">
        <v>73135</v>
      </c>
      <c r="B15390" t="s">
        <v>73136</v>
      </c>
      <c r="C15390" t="s">
        <v>73137</v>
      </c>
      <c r="D15390" t="str">
        <f>IFERROR(LEFT(data_to_clean[[#This Row],[genre]],FIND(",",data_to_clean[[#This Row],[genre]])-1),data_to_clean[[#This Row],[genre]])</f>
        <v>Comedy</v>
      </c>
      <c r="E15390" t="s">
        <v>65</v>
      </c>
      <c r="F15390" s="1">
        <f>IF(ISNUMBER(data_to_clean[[#This Row],[in_theaters_date]]),data_to_clean[[#This Row],[in_theaters_date]],"No Data")</f>
        <v>37127</v>
      </c>
      <c r="G15390" t="s">
        <v>39</v>
      </c>
      <c r="H15390" t="s">
        <v>69305</v>
      </c>
      <c r="I15390">
        <f>IF(ISNUMBER(data_to_clean[[#This Row],[runtime_in_minutes]]),data_to_clean[[#This Row],[runtime_in_minutes]],"No Data")</f>
        <v>102</v>
      </c>
      <c r="J15390" t="s">
        <v>73138</v>
      </c>
      <c r="K15390" t="str">
        <f>IF(LEN(data_to_clean[[#This Row],[studio_name]])&lt;=1,"No Data",data_to_clean[[#This Row],[studio_name]])</f>
        <v>Samuel Goldwyn Films</v>
      </c>
      <c r="L15390" t="s">
        <v>73139</v>
      </c>
      <c r="M15390" s="1">
        <v>37127</v>
      </c>
      <c r="N15390" s="1">
        <v>37271</v>
      </c>
      <c r="O15390">
        <v>102</v>
      </c>
      <c r="P15390">
        <f>IF(ISNUMBER(data_to_clean[[#This Row],[audience_rating]]),data_to_clean[[#This Row],[audience_rating]],"No Data")</f>
        <v>71</v>
      </c>
      <c r="Q15390" t="s">
        <v>1533</v>
      </c>
      <c r="R15390" t="s">
        <v>35</v>
      </c>
      <c r="S15390">
        <v>74</v>
      </c>
      <c r="T15390">
        <v>72</v>
      </c>
      <c r="U15390">
        <v>71</v>
      </c>
      <c r="V15390">
        <v>5178</v>
      </c>
      <c r="W15390">
        <f>IF(ISNUMBER(data_to_clean[[#This Row],[audience_count]]),data_to_clean[[#This Row],[audience_count]],"No Data")</f>
        <v>5178</v>
      </c>
    </row>
    <row r="15391" spans="1:23" x14ac:dyDescent="0.25">
      <c r="A15391" t="s">
        <v>73140</v>
      </c>
      <c r="B15391" t="s">
        <v>73141</v>
      </c>
      <c r="C15391" t="s">
        <v>38</v>
      </c>
      <c r="D15391" t="str">
        <f>IFERROR(LEFT(data_to_clean[[#This Row],[genre]],FIND(",",data_to_clean[[#This Row],[genre]])-1),data_to_clean[[#This Row],[genre]])</f>
        <v>Art House &amp; International</v>
      </c>
      <c r="E15391" t="s">
        <v>47</v>
      </c>
      <c r="F15391" s="1" t="str">
        <f>IF(ISNUMBER(data_to_clean[[#This Row],[in_theaters_date]]),data_to_clean[[#This Row],[in_theaters_date]],"No Data")</f>
        <v>No Data</v>
      </c>
      <c r="G15391" t="s">
        <v>1278</v>
      </c>
      <c r="H15391" t="s">
        <v>73142</v>
      </c>
      <c r="I15391">
        <f>IF(ISNUMBER(data_to_clean[[#This Row],[runtime_in_minutes]]),data_to_clean[[#This Row],[runtime_in_minutes]],"No Data")</f>
        <v>84</v>
      </c>
      <c r="J15391" t="s">
        <v>73142</v>
      </c>
      <c r="K15391" t="str">
        <f>IF(LEN(data_to_clean[[#This Row],[studio_name]])&lt;=1,"No Data",data_to_clean[[#This Row],[studio_name]])</f>
        <v>Immense Productions</v>
      </c>
      <c r="L15391" t="s">
        <v>73143</v>
      </c>
      <c r="M15391" s="1"/>
      <c r="N15391" s="1">
        <v>41505</v>
      </c>
      <c r="O15391">
        <v>84</v>
      </c>
      <c r="P15391">
        <f>IF(ISNUMBER(data_to_clean[[#This Row],[audience_rating]]),data_to_clean[[#This Row],[audience_rating]],"No Data")</f>
        <v>37</v>
      </c>
      <c r="Q15391" t="s">
        <v>73144</v>
      </c>
      <c r="R15391" t="s">
        <v>26</v>
      </c>
      <c r="S15391">
        <v>45</v>
      </c>
      <c r="T15391">
        <v>11</v>
      </c>
      <c r="U15391">
        <v>37</v>
      </c>
      <c r="V15391">
        <v>67</v>
      </c>
      <c r="W15391">
        <f>IF(ISNUMBER(data_to_clean[[#This Row],[audience_count]]),data_to_clean[[#This Row],[audience_count]],"No Data")</f>
        <v>67</v>
      </c>
    </row>
    <row r="15392" spans="1:23" x14ac:dyDescent="0.25">
      <c r="A15392" t="s">
        <v>73145</v>
      </c>
      <c r="B15392" t="s">
        <v>73146</v>
      </c>
      <c r="C15392" t="s">
        <v>38</v>
      </c>
      <c r="D15392" t="str">
        <f>IFERROR(LEFT(data_to_clean[[#This Row],[genre]],FIND(",",data_to_clean[[#This Row],[genre]])-1),data_to_clean[[#This Row],[genre]])</f>
        <v>Art House &amp; International</v>
      </c>
      <c r="E15392" t="s">
        <v>30</v>
      </c>
      <c r="F15392" s="1">
        <f>IF(ISNUMBER(data_to_clean[[#This Row],[in_theaters_date]]),data_to_clean[[#This Row],[in_theaters_date]],"No Data")</f>
        <v>35006</v>
      </c>
      <c r="G15392" t="s">
        <v>198</v>
      </c>
      <c r="H15392" t="s">
        <v>5153</v>
      </c>
      <c r="I15392">
        <f>IF(ISNUMBER(data_to_clean[[#This Row],[runtime_in_minutes]]),data_to_clean[[#This Row],[runtime_in_minutes]],"No Data")</f>
        <v>110</v>
      </c>
      <c r="J15392" t="s">
        <v>2321</v>
      </c>
      <c r="K15392" t="str">
        <f>IF(LEN(data_to_clean[[#This Row],[studio_name]])&lt;=1,"No Data",data_to_clean[[#This Row],[studio_name]])</f>
        <v>New Line Home Entertainment</v>
      </c>
      <c r="L15392" t="s">
        <v>73147</v>
      </c>
      <c r="M15392" s="1">
        <v>35006</v>
      </c>
      <c r="N15392" s="1">
        <v>36515</v>
      </c>
      <c r="O15392">
        <v>110</v>
      </c>
      <c r="P15392">
        <f>IF(ISNUMBER(data_to_clean[[#This Row],[audience_rating]]),data_to_clean[[#This Row],[audience_rating]],"No Data")</f>
        <v>61</v>
      </c>
      <c r="Q15392" t="s">
        <v>2791</v>
      </c>
      <c r="R15392" t="s">
        <v>26</v>
      </c>
      <c r="S15392">
        <v>25</v>
      </c>
      <c r="T15392">
        <v>16</v>
      </c>
      <c r="U15392">
        <v>61</v>
      </c>
      <c r="V15392">
        <v>7748</v>
      </c>
      <c r="W15392">
        <f>IF(ISNUMBER(data_to_clean[[#This Row],[audience_count]]),data_to_clean[[#This Row],[audience_count]],"No Data")</f>
        <v>7748</v>
      </c>
    </row>
    <row r="15393" spans="1:23" x14ac:dyDescent="0.25">
      <c r="A15393" t="s">
        <v>73148</v>
      </c>
      <c r="B15393" t="s">
        <v>73149</v>
      </c>
      <c r="C15393" t="s">
        <v>73150</v>
      </c>
      <c r="D15393" t="str">
        <f>IFERROR(LEFT(data_to_clean[[#This Row],[genre]],FIND(",",data_to_clean[[#This Row],[genre]])-1),data_to_clean[[#This Row],[genre]])</f>
        <v>Action &amp; Adventure</v>
      </c>
      <c r="E15393" t="s">
        <v>30</v>
      </c>
      <c r="F15393" s="1">
        <f>IF(ISNUMBER(data_to_clean[[#This Row],[in_theaters_date]]),data_to_clean[[#This Row],[in_theaters_date]],"No Data")</f>
        <v>33025</v>
      </c>
      <c r="G15393" t="s">
        <v>1377</v>
      </c>
      <c r="H15393" t="s">
        <v>2582</v>
      </c>
      <c r="I15393">
        <f>IF(ISNUMBER(data_to_clean[[#This Row],[runtime_in_minutes]]),data_to_clean[[#This Row],[runtime_in_minutes]],"No Data")</f>
        <v>113</v>
      </c>
      <c r="J15393" t="s">
        <v>73151</v>
      </c>
      <c r="K15393" t="str">
        <f>IF(LEN(data_to_clean[[#This Row],[studio_name]])&lt;=1,"No Data",data_to_clean[[#This Row],[studio_name]])</f>
        <v>TriStar Pictures</v>
      </c>
      <c r="L15393" t="s">
        <v>73152</v>
      </c>
      <c r="M15393" s="1">
        <v>33025</v>
      </c>
      <c r="N15393" s="1">
        <v>36767</v>
      </c>
      <c r="O15393">
        <v>113</v>
      </c>
      <c r="P15393">
        <f>IF(ISNUMBER(data_to_clean[[#This Row],[audience_rating]]),data_to_clean[[#This Row],[audience_rating]],"No Data")</f>
        <v>78</v>
      </c>
      <c r="Q15393" t="s">
        <v>1114</v>
      </c>
      <c r="R15393" t="s">
        <v>35</v>
      </c>
      <c r="S15393">
        <v>82</v>
      </c>
      <c r="T15393">
        <v>68</v>
      </c>
      <c r="U15393">
        <v>78</v>
      </c>
      <c r="V15393">
        <v>244422</v>
      </c>
      <c r="W15393">
        <f>IF(ISNUMBER(data_to_clean[[#This Row],[audience_count]]),data_to_clean[[#This Row],[audience_count]],"No Data")</f>
        <v>244422</v>
      </c>
    </row>
    <row r="15394" spans="1:23" x14ac:dyDescent="0.25">
      <c r="A15394" t="s">
        <v>73148</v>
      </c>
      <c r="B15394" t="s">
        <v>73153</v>
      </c>
      <c r="C15394" t="s">
        <v>73154</v>
      </c>
      <c r="D15394" t="str">
        <f>IFERROR(LEFT(data_to_clean[[#This Row],[genre]],FIND(",",data_to_clean[[#This Row],[genre]])-1),data_to_clean[[#This Row],[genre]])</f>
        <v>Action &amp; Adventure</v>
      </c>
      <c r="E15394" t="s">
        <v>65</v>
      </c>
      <c r="F15394" s="1">
        <f>IF(ISNUMBER(data_to_clean[[#This Row],[in_theaters_date]]),data_to_clean[[#This Row],[in_theaters_date]],"No Data")</f>
        <v>41124</v>
      </c>
      <c r="G15394" t="s">
        <v>1560</v>
      </c>
      <c r="H15394" t="s">
        <v>44480</v>
      </c>
      <c r="I15394">
        <f>IF(ISNUMBER(data_to_clean[[#This Row],[runtime_in_minutes]]),data_to_clean[[#This Row],[runtime_in_minutes]],"No Data")</f>
        <v>121</v>
      </c>
      <c r="J15394" t="s">
        <v>73155</v>
      </c>
      <c r="K15394" t="str">
        <f>IF(LEN(data_to_clean[[#This Row],[studio_name]])&lt;=1,"No Data",data_to_clean[[#This Row],[studio_name]])</f>
        <v>Sony Pictures</v>
      </c>
      <c r="L15394" t="s">
        <v>73156</v>
      </c>
      <c r="M15394" s="1">
        <v>41124</v>
      </c>
      <c r="N15394" s="1">
        <v>41261</v>
      </c>
      <c r="O15394">
        <v>121</v>
      </c>
      <c r="P15394">
        <f>IF(ISNUMBER(data_to_clean[[#This Row],[audience_rating]]),data_to_clean[[#This Row],[audience_rating]],"No Data")</f>
        <v>47</v>
      </c>
      <c r="Q15394" t="s">
        <v>239</v>
      </c>
      <c r="R15394" t="s">
        <v>26</v>
      </c>
      <c r="S15394">
        <v>31</v>
      </c>
      <c r="T15394">
        <v>233</v>
      </c>
      <c r="U15394">
        <v>47</v>
      </c>
      <c r="V15394">
        <v>116717</v>
      </c>
      <c r="W15394">
        <f>IF(ISNUMBER(data_to_clean[[#This Row],[audience_count]]),data_to_clean[[#This Row],[audience_count]],"No Data")</f>
        <v>116717</v>
      </c>
    </row>
    <row r="15395" spans="1:23" x14ac:dyDescent="0.25">
      <c r="A15395" t="s">
        <v>73157</v>
      </c>
      <c r="B15395" t="s">
        <v>73158</v>
      </c>
      <c r="C15395" t="s">
        <v>73159</v>
      </c>
      <c r="D15395" t="str">
        <f>IFERROR(LEFT(data_to_clean[[#This Row],[genre]],FIND(",",data_to_clean[[#This Row],[genre]])-1),data_to_clean[[#This Row],[genre]])</f>
        <v>Documentary</v>
      </c>
      <c r="E15395" t="s">
        <v>47</v>
      </c>
      <c r="F15395" s="1">
        <f>IF(ISNUMBER(data_to_clean[[#This Row],[in_theaters_date]]),data_to_clean[[#This Row],[in_theaters_date]],"No Data")</f>
        <v>37987</v>
      </c>
      <c r="G15395" t="s">
        <v>12451</v>
      </c>
      <c r="H15395" t="s">
        <v>57217</v>
      </c>
      <c r="I15395">
        <f>IF(ISNUMBER(data_to_clean[[#This Row],[runtime_in_minutes]]),data_to_clean[[#This Row],[runtime_in_minutes]],"No Data")</f>
        <v>99</v>
      </c>
      <c r="J15395" t="s">
        <v>57217</v>
      </c>
      <c r="K15395" t="str">
        <f>IF(LEN(data_to_clean[[#This Row],[studio_name]])&lt;=1,"No Data",data_to_clean[[#This Row],[studio_name]])</f>
        <v>Celluloid Dreams</v>
      </c>
      <c r="L15395" t="s">
        <v>73160</v>
      </c>
      <c r="M15395" s="1">
        <v>37987</v>
      </c>
      <c r="N15395" s="1">
        <v>38867</v>
      </c>
      <c r="O15395">
        <v>99</v>
      </c>
      <c r="P15395">
        <f>IF(ISNUMBER(data_to_clean[[#This Row],[audience_rating]]),data_to_clean[[#This Row],[audience_rating]],"No Data")</f>
        <v>73</v>
      </c>
      <c r="Q15395" t="s">
        <v>52769</v>
      </c>
      <c r="R15395" t="s">
        <v>35</v>
      </c>
      <c r="S15395">
        <v>88</v>
      </c>
      <c r="T15395">
        <v>51</v>
      </c>
      <c r="U15395">
        <v>73</v>
      </c>
      <c r="V15395">
        <v>16343</v>
      </c>
      <c r="W15395">
        <f>IF(ISNUMBER(data_to_clean[[#This Row],[audience_count]]),data_to_clean[[#This Row],[audience_count]],"No Data")</f>
        <v>16343</v>
      </c>
    </row>
    <row r="15396" spans="1:23" x14ac:dyDescent="0.25">
      <c r="A15396" t="s">
        <v>73161</v>
      </c>
      <c r="B15396" t="s">
        <v>73162</v>
      </c>
      <c r="C15396" t="s">
        <v>38</v>
      </c>
      <c r="D15396" t="str">
        <f>IFERROR(LEFT(data_to_clean[[#This Row],[genre]],FIND(",",data_to_clean[[#This Row],[genre]])-1),data_to_clean[[#This Row],[genre]])</f>
        <v>Comedy</v>
      </c>
      <c r="E15396" t="s">
        <v>20</v>
      </c>
      <c r="F15396" s="1">
        <f>IF(ISNUMBER(data_to_clean[[#This Row],[in_theaters_date]]),data_to_clean[[#This Row],[in_theaters_date]],"No Data")</f>
        <v>26835</v>
      </c>
      <c r="G15396" t="s">
        <v>39</v>
      </c>
      <c r="H15396" t="s">
        <v>55056</v>
      </c>
      <c r="I15396">
        <f>IF(ISNUMBER(data_to_clean[[#This Row],[runtime_in_minutes]]),data_to_clean[[#This Row],[runtime_in_minutes]],"No Data")</f>
        <v>106</v>
      </c>
      <c r="J15396" t="s">
        <v>73163</v>
      </c>
      <c r="K15396" t="str">
        <f>IF(LEN(data_to_clean[[#This Row],[studio_name]])&lt;=1,"No Data",data_to_clean[[#This Row],[studio_name]])</f>
        <v>Media Home Entertainment</v>
      </c>
      <c r="L15396" t="s">
        <v>73164</v>
      </c>
      <c r="M15396" s="1">
        <v>26835</v>
      </c>
      <c r="N15396" s="1">
        <v>37292</v>
      </c>
      <c r="O15396">
        <v>106</v>
      </c>
      <c r="P15396">
        <f>IF(ISNUMBER(data_to_clean[[#This Row],[audience_rating]]),data_to_clean[[#This Row],[audience_rating]],"No Data")</f>
        <v>65</v>
      </c>
      <c r="Q15396" t="s">
        <v>2858</v>
      </c>
      <c r="R15396" t="s">
        <v>43</v>
      </c>
      <c r="S15396">
        <v>91</v>
      </c>
      <c r="T15396">
        <v>11</v>
      </c>
      <c r="U15396">
        <v>65</v>
      </c>
      <c r="V15396">
        <v>2025</v>
      </c>
      <c r="W15396">
        <f>IF(ISNUMBER(data_to_clean[[#This Row],[audience_count]]),data_to_clean[[#This Row],[audience_count]],"No Data")</f>
        <v>2025</v>
      </c>
    </row>
    <row r="15397" spans="1:23" x14ac:dyDescent="0.25">
      <c r="A15397" t="s">
        <v>73165</v>
      </c>
      <c r="B15397" t="s">
        <v>73166</v>
      </c>
      <c r="C15397" t="s">
        <v>73167</v>
      </c>
      <c r="D15397" t="str">
        <f>IFERROR(LEFT(data_to_clean[[#This Row],[genre]],FIND(",",data_to_clean[[#This Row],[genre]])-1),data_to_clean[[#This Row],[genre]])</f>
        <v>Action &amp; Adventure</v>
      </c>
      <c r="E15397" t="s">
        <v>47</v>
      </c>
      <c r="F15397" s="1">
        <f>IF(ISNUMBER(data_to_clean[[#This Row],[in_theaters_date]]),data_to_clean[[#This Row],[in_theaters_date]],"No Data")</f>
        <v>25204</v>
      </c>
      <c r="G15397" t="s">
        <v>5976</v>
      </c>
      <c r="H15397" t="s">
        <v>43479</v>
      </c>
      <c r="I15397">
        <f>IF(ISNUMBER(data_to_clean[[#This Row],[runtime_in_minutes]]),data_to_clean[[#This Row],[runtime_in_minutes]],"No Data")</f>
        <v>200</v>
      </c>
      <c r="J15397" t="s">
        <v>43479</v>
      </c>
      <c r="K15397" t="str">
        <f>IF(LEN(data_to_clean[[#This Row],[studio_name]])&lt;=1,"No Data",data_to_clean[[#This Row],[studio_name]])</f>
        <v>No Data</v>
      </c>
      <c r="L15397" t="s">
        <v>73168</v>
      </c>
      <c r="M15397" s="1">
        <v>25204</v>
      </c>
      <c r="N15397" s="1">
        <v>37600</v>
      </c>
      <c r="O15397">
        <v>200</v>
      </c>
      <c r="P15397">
        <f>IF(ISNUMBER(data_to_clean[[#This Row],[audience_rating]]),data_to_clean[[#This Row],[audience_rating]],"No Data")</f>
        <v>82</v>
      </c>
      <c r="Q15397" t="s">
        <v>38</v>
      </c>
      <c r="R15397" t="s">
        <v>43</v>
      </c>
      <c r="S15397">
        <v>96</v>
      </c>
      <c r="T15397">
        <v>24</v>
      </c>
      <c r="U15397">
        <v>82</v>
      </c>
      <c r="V15397">
        <v>1347</v>
      </c>
      <c r="W15397">
        <f>IF(ISNUMBER(data_to_clean[[#This Row],[audience_count]]),data_to_clean[[#This Row],[audience_count]],"No Data")</f>
        <v>1347</v>
      </c>
    </row>
    <row r="15398" spans="1:23" x14ac:dyDescent="0.25">
      <c r="A15398" t="s">
        <v>73169</v>
      </c>
      <c r="B15398" t="s">
        <v>73170</v>
      </c>
      <c r="C15398" t="s">
        <v>38</v>
      </c>
      <c r="D15398" t="str">
        <f>IFERROR(LEFT(data_to_clean[[#This Row],[genre]],FIND(",",data_to_clean[[#This Row],[genre]])-1),data_to_clean[[#This Row],[genre]])</f>
        <v>Drama</v>
      </c>
      <c r="E15398" t="s">
        <v>65</v>
      </c>
      <c r="F15398" s="1">
        <f>IF(ISNUMBER(data_to_clean[[#This Row],[in_theaters_date]]),data_to_clean[[#This Row],[in_theaters_date]],"No Data")</f>
        <v>41012</v>
      </c>
      <c r="G15398" t="s">
        <v>73171</v>
      </c>
      <c r="H15398" t="s">
        <v>73172</v>
      </c>
      <c r="I15398">
        <f>IF(ISNUMBER(data_to_clean[[#This Row],[runtime_in_minutes]]),data_to_clean[[#This Row],[runtime_in_minutes]],"No Data")</f>
        <v>118</v>
      </c>
      <c r="J15398" t="s">
        <v>73172</v>
      </c>
      <c r="K15398" t="str">
        <f>IF(LEN(data_to_clean[[#This Row],[studio_name]])&lt;=1,"No Data",data_to_clean[[#This Row],[studio_name]])</f>
        <v>Anchor Bay Entertainment</v>
      </c>
      <c r="L15398" t="s">
        <v>73173</v>
      </c>
      <c r="M15398" s="1">
        <v>41012</v>
      </c>
      <c r="N15398" s="1">
        <v>41282</v>
      </c>
      <c r="O15398">
        <v>118</v>
      </c>
      <c r="P15398">
        <f>IF(ISNUMBER(data_to_clean[[#This Row],[audience_rating]]),data_to_clean[[#This Row],[audience_rating]],"No Data")</f>
        <v>63</v>
      </c>
      <c r="Q15398" t="s">
        <v>259</v>
      </c>
      <c r="R15398" t="s">
        <v>26</v>
      </c>
      <c r="S15398">
        <v>38</v>
      </c>
      <c r="T15398">
        <v>13</v>
      </c>
      <c r="U15398">
        <v>63</v>
      </c>
      <c r="V15398">
        <v>5339</v>
      </c>
      <c r="W15398">
        <f>IF(ISNUMBER(data_to_clean[[#This Row],[audience_count]]),data_to_clean[[#This Row],[audience_count]],"No Data")</f>
        <v>5339</v>
      </c>
    </row>
    <row r="15399" spans="1:23" x14ac:dyDescent="0.25">
      <c r="A15399" t="s">
        <v>73174</v>
      </c>
      <c r="B15399" t="s">
        <v>73175</v>
      </c>
      <c r="C15399" t="s">
        <v>38</v>
      </c>
      <c r="D15399" t="str">
        <f>IFERROR(LEFT(data_to_clean[[#This Row],[genre]],FIND(",",data_to_clean[[#This Row],[genre]])-1),data_to_clean[[#This Row],[genre]])</f>
        <v>Drama</v>
      </c>
      <c r="E15399" t="s">
        <v>47</v>
      </c>
      <c r="F15399" s="1">
        <f>IF(ISNUMBER(data_to_clean[[#This Row],[in_theaters_date]]),data_to_clean[[#This Row],[in_theaters_date]],"No Data")</f>
        <v>42412</v>
      </c>
      <c r="G15399" t="s">
        <v>116</v>
      </c>
      <c r="H15399" t="s">
        <v>73176</v>
      </c>
      <c r="I15399">
        <f>IF(ISNUMBER(data_to_clean[[#This Row],[runtime_in_minutes]]),data_to_clean[[#This Row],[runtime_in_minutes]],"No Data")</f>
        <v>106</v>
      </c>
      <c r="J15399" t="s">
        <v>73176</v>
      </c>
      <c r="K15399" t="str">
        <f>IF(LEN(data_to_clean[[#This Row],[studio_name]])&lt;=1,"No Data",data_to_clean[[#This Row],[studio_name]])</f>
        <v>No Data</v>
      </c>
      <c r="L15399" t="s">
        <v>73177</v>
      </c>
      <c r="M15399" s="1">
        <v>42412</v>
      </c>
      <c r="N15399" s="1">
        <v>42528</v>
      </c>
      <c r="O15399">
        <v>106</v>
      </c>
      <c r="P15399">
        <f>IF(ISNUMBER(data_to_clean[[#This Row],[audience_rating]]),data_to_clean[[#This Row],[audience_rating]],"No Data")</f>
        <v>89</v>
      </c>
      <c r="Q15399" t="s">
        <v>38</v>
      </c>
      <c r="R15399" t="s">
        <v>43</v>
      </c>
      <c r="S15399">
        <v>68</v>
      </c>
      <c r="T15399">
        <v>50</v>
      </c>
      <c r="U15399">
        <v>89</v>
      </c>
      <c r="V15399">
        <v>3920</v>
      </c>
      <c r="W15399">
        <f>IF(ISNUMBER(data_to_clean[[#This Row],[audience_count]]),data_to_clean[[#This Row],[audience_count]],"No Data")</f>
        <v>3920</v>
      </c>
    </row>
    <row r="15400" spans="1:23" x14ac:dyDescent="0.25">
      <c r="A15400" t="s">
        <v>73178</v>
      </c>
      <c r="B15400" t="s">
        <v>73179</v>
      </c>
      <c r="C15400" t="s">
        <v>38</v>
      </c>
      <c r="D15400" t="str">
        <f>IFERROR(LEFT(data_to_clean[[#This Row],[genre]],FIND(",",data_to_clean[[#This Row],[genre]])-1),data_to_clean[[#This Row],[genre]])</f>
        <v>Art House &amp; International</v>
      </c>
      <c r="E15400" t="s">
        <v>20</v>
      </c>
      <c r="F15400" s="1">
        <f>IF(ISNUMBER(data_to_clean[[#This Row],[in_theaters_date]]),data_to_clean[[#This Row],[in_theaters_date]],"No Data")</f>
        <v>37547</v>
      </c>
      <c r="G15400" t="s">
        <v>198</v>
      </c>
      <c r="H15400" t="s">
        <v>73180</v>
      </c>
      <c r="I15400">
        <f>IF(ISNUMBER(data_to_clean[[#This Row],[runtime_in_minutes]]),data_to_clean[[#This Row],[runtime_in_minutes]],"No Data")</f>
        <v>91</v>
      </c>
      <c r="J15400" t="s">
        <v>18471</v>
      </c>
      <c r="K15400" t="str">
        <f>IF(LEN(data_to_clean[[#This Row],[studio_name]])&lt;=1,"No Data",data_to_clean[[#This Row],[studio_name]])</f>
        <v>First Look Pictures</v>
      </c>
      <c r="L15400" t="s">
        <v>73181</v>
      </c>
      <c r="M15400" s="1">
        <v>37547</v>
      </c>
      <c r="N15400" s="1">
        <v>38251</v>
      </c>
      <c r="O15400">
        <v>91</v>
      </c>
      <c r="P15400">
        <f>IF(ISNUMBER(data_to_clean[[#This Row],[audience_rating]]),data_to_clean[[#This Row],[audience_rating]],"No Data")</f>
        <v>71</v>
      </c>
      <c r="Q15400" t="s">
        <v>7440</v>
      </c>
      <c r="R15400" t="s">
        <v>26</v>
      </c>
      <c r="S15400">
        <v>0</v>
      </c>
      <c r="T15400">
        <v>6</v>
      </c>
      <c r="U15400">
        <v>71</v>
      </c>
      <c r="V15400">
        <v>1548</v>
      </c>
      <c r="W15400">
        <f>IF(ISNUMBER(data_to_clean[[#This Row],[audience_count]]),data_to_clean[[#This Row],[audience_count]],"No Data")</f>
        <v>1548</v>
      </c>
    </row>
    <row r="15401" spans="1:23" x14ac:dyDescent="0.25">
      <c r="A15401" t="s">
        <v>73182</v>
      </c>
      <c r="B15401" t="s">
        <v>73183</v>
      </c>
      <c r="C15401" t="s">
        <v>73184</v>
      </c>
      <c r="D15401" t="str">
        <f>IFERROR(LEFT(data_to_clean[[#This Row],[genre]],FIND(",",data_to_clean[[#This Row],[genre]])-1),data_to_clean[[#This Row],[genre]])</f>
        <v>Documentary</v>
      </c>
      <c r="E15401" t="s">
        <v>30</v>
      </c>
      <c r="F15401" s="1">
        <f>IF(ISNUMBER(data_to_clean[[#This Row],[in_theaters_date]]),data_to_clean[[#This Row],[in_theaters_date]],"No Data")</f>
        <v>38009</v>
      </c>
      <c r="G15401" t="s">
        <v>9551</v>
      </c>
      <c r="H15401" t="s">
        <v>8568</v>
      </c>
      <c r="I15401">
        <f>IF(ISNUMBER(data_to_clean[[#This Row],[runtime_in_minutes]]),data_to_clean[[#This Row],[runtime_in_minutes]],"No Data")</f>
        <v>106</v>
      </c>
      <c r="J15401" t="s">
        <v>38</v>
      </c>
      <c r="K15401" t="str">
        <f>IF(LEN(data_to_clean[[#This Row],[studio_name]])&lt;=1,"No Data",data_to_clean[[#This Row],[studio_name]])</f>
        <v>IFC Films</v>
      </c>
      <c r="L15401" t="s">
        <v>73185</v>
      </c>
      <c r="M15401" s="1">
        <v>38009</v>
      </c>
      <c r="N15401" s="1">
        <v>38153</v>
      </c>
      <c r="O15401">
        <v>106</v>
      </c>
      <c r="P15401">
        <f>IF(ISNUMBER(data_to_clean[[#This Row],[audience_rating]]),data_to_clean[[#This Row],[audience_rating]],"No Data")</f>
        <v>92</v>
      </c>
      <c r="Q15401" t="s">
        <v>310</v>
      </c>
      <c r="R15401" t="s">
        <v>35</v>
      </c>
      <c r="S15401">
        <v>94</v>
      </c>
      <c r="T15401">
        <v>140</v>
      </c>
      <c r="U15401">
        <v>92</v>
      </c>
      <c r="V15401">
        <v>11087</v>
      </c>
      <c r="W15401">
        <f>IF(ISNUMBER(data_to_clean[[#This Row],[audience_count]]),data_to_clean[[#This Row],[audience_count]],"No Data")</f>
        <v>11087</v>
      </c>
    </row>
    <row r="15402" spans="1:23" x14ac:dyDescent="0.25">
      <c r="A15402" t="s">
        <v>73186</v>
      </c>
      <c r="B15402" t="s">
        <v>73187</v>
      </c>
      <c r="C15402" t="s">
        <v>73188</v>
      </c>
      <c r="D15402" t="str">
        <f>IFERROR(LEFT(data_to_clean[[#This Row],[genre]],FIND(",",data_to_clean[[#This Row],[genre]])-1),data_to_clean[[#This Row],[genre]])</f>
        <v>Drama</v>
      </c>
      <c r="E15402" t="s">
        <v>30</v>
      </c>
      <c r="F15402" s="1">
        <f>IF(ISNUMBER(data_to_clean[[#This Row],[in_theaters_date]]),data_to_clean[[#This Row],[in_theaters_date]],"No Data")</f>
        <v>41523</v>
      </c>
      <c r="G15402" t="s">
        <v>116</v>
      </c>
      <c r="H15402" t="s">
        <v>37608</v>
      </c>
      <c r="I15402">
        <f>IF(ISNUMBER(data_to_clean[[#This Row],[runtime_in_minutes]]),data_to_clean[[#This Row],[runtime_in_minutes]],"No Data")</f>
        <v>90</v>
      </c>
      <c r="J15402" t="s">
        <v>37608</v>
      </c>
      <c r="K15402" t="str">
        <f>IF(LEN(data_to_clean[[#This Row],[studio_name]])&lt;=1,"No Data",data_to_clean[[#This Row],[studio_name]])</f>
        <v>Magnolia Pictures</v>
      </c>
      <c r="L15402" t="s">
        <v>73189</v>
      </c>
      <c r="M15402" s="1">
        <v>41523</v>
      </c>
      <c r="N15402" s="1">
        <v>41618</v>
      </c>
      <c r="O15402">
        <v>90</v>
      </c>
      <c r="P15402">
        <f>IF(ISNUMBER(data_to_clean[[#This Row],[audience_rating]]),data_to_clean[[#This Row],[audience_rating]],"No Data")</f>
        <v>22</v>
      </c>
      <c r="Q15402" t="s">
        <v>120</v>
      </c>
      <c r="R15402" t="s">
        <v>26</v>
      </c>
      <c r="S15402">
        <v>38</v>
      </c>
      <c r="T15402">
        <v>61</v>
      </c>
      <c r="U15402">
        <v>22</v>
      </c>
      <c r="V15402">
        <v>1501</v>
      </c>
      <c r="W15402">
        <f>IF(ISNUMBER(data_to_clean[[#This Row],[audience_count]]),data_to_clean[[#This Row],[audience_count]],"No Data")</f>
        <v>1501</v>
      </c>
    </row>
    <row r="15403" spans="1:23" x14ac:dyDescent="0.25">
      <c r="A15403" t="s">
        <v>73190</v>
      </c>
      <c r="B15403" t="s">
        <v>73191</v>
      </c>
      <c r="C15403" t="s">
        <v>73192</v>
      </c>
      <c r="D15403" t="str">
        <f>IFERROR(LEFT(data_to_clean[[#This Row],[genre]],FIND(",",data_to_clean[[#This Row],[genre]])-1),data_to_clean[[#This Row],[genre]])</f>
        <v>Action &amp; Adventure</v>
      </c>
      <c r="E15403" t="s">
        <v>65</v>
      </c>
      <c r="F15403" s="1">
        <f>IF(ISNUMBER(data_to_clean[[#This Row],[in_theaters_date]]),data_to_clean[[#This Row],[in_theaters_date]],"No Data")</f>
        <v>40522</v>
      </c>
      <c r="G15403" t="s">
        <v>51889</v>
      </c>
      <c r="H15403" t="s">
        <v>69055</v>
      </c>
      <c r="I15403">
        <f>IF(ISNUMBER(data_to_clean[[#This Row],[runtime_in_minutes]]),data_to_clean[[#This Row],[runtime_in_minutes]],"No Data")</f>
        <v>103</v>
      </c>
      <c r="J15403" t="s">
        <v>73193</v>
      </c>
      <c r="K15403" t="str">
        <f>IF(LEN(data_to_clean[[#This Row],[studio_name]])&lt;=1,"No Data",data_to_clean[[#This Row],[studio_name]])</f>
        <v>Columbia Pictures</v>
      </c>
      <c r="L15403" t="s">
        <v>73194</v>
      </c>
      <c r="M15403" s="1">
        <v>40522</v>
      </c>
      <c r="N15403" s="1">
        <v>40624</v>
      </c>
      <c r="O15403">
        <v>103</v>
      </c>
      <c r="P15403">
        <f>IF(ISNUMBER(data_to_clean[[#This Row],[audience_rating]]),data_to_clean[[#This Row],[audience_rating]],"No Data")</f>
        <v>42</v>
      </c>
      <c r="Q15403" t="s">
        <v>85</v>
      </c>
      <c r="R15403" t="s">
        <v>26</v>
      </c>
      <c r="S15403">
        <v>20</v>
      </c>
      <c r="T15403">
        <v>169</v>
      </c>
      <c r="U15403">
        <v>42</v>
      </c>
      <c r="V15403">
        <v>94814</v>
      </c>
      <c r="W15403">
        <f>IF(ISNUMBER(data_to_clean[[#This Row],[audience_count]]),data_to_clean[[#This Row],[audience_count]],"No Data")</f>
        <v>94814</v>
      </c>
    </row>
    <row r="15404" spans="1:23" x14ac:dyDescent="0.25">
      <c r="A15404" t="s">
        <v>73195</v>
      </c>
      <c r="B15404" t="s">
        <v>73196</v>
      </c>
      <c r="C15404" t="s">
        <v>38</v>
      </c>
      <c r="D15404" t="str">
        <f>IFERROR(LEFT(data_to_clean[[#This Row],[genre]],FIND(",",data_to_clean[[#This Row],[genre]])-1),data_to_clean[[#This Row],[genre]])</f>
        <v>Art House &amp; International</v>
      </c>
      <c r="E15404" t="s">
        <v>47</v>
      </c>
      <c r="F15404" s="1">
        <f>IF(ISNUMBER(data_to_clean[[#This Row],[in_theaters_date]]),data_to_clean[[#This Row],[in_theaters_date]],"No Data")</f>
        <v>33590</v>
      </c>
      <c r="G15404" t="s">
        <v>789</v>
      </c>
      <c r="H15404" t="s">
        <v>45234</v>
      </c>
      <c r="I15404">
        <f>IF(ISNUMBER(data_to_clean[[#This Row],[runtime_in_minutes]]),data_to_clean[[#This Row],[runtime_in_minutes]],"No Data")</f>
        <v>114</v>
      </c>
      <c r="J15404" t="s">
        <v>73197</v>
      </c>
      <c r="K15404" t="str">
        <f>IF(LEN(data_to_clean[[#This Row],[studio_name]])&lt;=1,"No Data",data_to_clean[[#This Row],[studio_name]])</f>
        <v>CNC</v>
      </c>
      <c r="L15404" t="s">
        <v>73198</v>
      </c>
      <c r="M15404" s="1">
        <v>33590</v>
      </c>
      <c r="N15404" s="1">
        <v>38783</v>
      </c>
      <c r="O15404">
        <v>114</v>
      </c>
      <c r="P15404">
        <f>IF(ISNUMBER(data_to_clean[[#This Row],[audience_rating]]),data_to_clean[[#This Row],[audience_rating]],"No Data")</f>
        <v>89</v>
      </c>
      <c r="Q15404" t="s">
        <v>14505</v>
      </c>
      <c r="R15404" t="s">
        <v>43</v>
      </c>
      <c r="S15404">
        <v>89</v>
      </c>
      <c r="T15404">
        <v>9</v>
      </c>
      <c r="U15404">
        <v>89</v>
      </c>
      <c r="V15404">
        <v>4600</v>
      </c>
      <c r="W15404">
        <f>IF(ISNUMBER(data_to_clean[[#This Row],[audience_count]]),data_to_clean[[#This Row],[audience_count]],"No Data")</f>
        <v>4600</v>
      </c>
    </row>
    <row r="15405" spans="1:23" x14ac:dyDescent="0.25">
      <c r="A15405" t="s">
        <v>73199</v>
      </c>
      <c r="B15405" t="s">
        <v>73200</v>
      </c>
      <c r="C15405" t="s">
        <v>38</v>
      </c>
      <c r="D15405" t="str">
        <f>IFERROR(LEFT(data_to_clean[[#This Row],[genre]],FIND(",",data_to_clean[[#This Row],[genre]])-1),data_to_clean[[#This Row],[genre]])</f>
        <v>Action &amp; Adventure</v>
      </c>
      <c r="E15405" t="s">
        <v>30</v>
      </c>
      <c r="F15405" s="1">
        <f>IF(ISNUMBER(data_to_clean[[#This Row],[in_theaters_date]]),data_to_clean[[#This Row],[in_theaters_date]],"No Data")</f>
        <v>39200</v>
      </c>
      <c r="G15405" t="s">
        <v>223</v>
      </c>
      <c r="H15405" t="s">
        <v>73201</v>
      </c>
      <c r="I15405">
        <f>IF(ISNUMBER(data_to_clean[[#This Row],[runtime_in_minutes]]),data_to_clean[[#This Row],[runtime_in_minutes]],"No Data")</f>
        <v>92</v>
      </c>
      <c r="J15405" t="s">
        <v>73201</v>
      </c>
      <c r="K15405" t="str">
        <f>IF(LEN(data_to_clean[[#This Row],[studio_name]])&lt;=1,"No Data",data_to_clean[[#This Row],[studio_name]])</f>
        <v>Peace Arch Entertainment</v>
      </c>
      <c r="L15405" t="s">
        <v>73202</v>
      </c>
      <c r="M15405" s="1">
        <v>39200</v>
      </c>
      <c r="N15405" s="1">
        <v>39651</v>
      </c>
      <c r="O15405">
        <v>92</v>
      </c>
      <c r="P15405">
        <f>IF(ISNUMBER(data_to_clean[[#This Row],[audience_rating]]),data_to_clean[[#This Row],[audience_rating]],"No Data")</f>
        <v>50</v>
      </c>
      <c r="Q15405" t="s">
        <v>15435</v>
      </c>
      <c r="R15405" t="s">
        <v>26</v>
      </c>
      <c r="S15405">
        <v>11</v>
      </c>
      <c r="T15405">
        <v>9</v>
      </c>
      <c r="U15405">
        <v>50</v>
      </c>
      <c r="V15405">
        <v>382</v>
      </c>
      <c r="W15405">
        <f>IF(ISNUMBER(data_to_clean[[#This Row],[audience_count]]),data_to_clean[[#This Row],[audience_count]],"No Data")</f>
        <v>382</v>
      </c>
    </row>
    <row r="15406" spans="1:23" x14ac:dyDescent="0.25">
      <c r="A15406" t="s">
        <v>73203</v>
      </c>
      <c r="B15406" t="s">
        <v>73204</v>
      </c>
      <c r="C15406" t="s">
        <v>73205</v>
      </c>
      <c r="D15406" t="str">
        <f>IFERROR(LEFT(data_to_clean[[#This Row],[genre]],FIND(",",data_to_clean[[#This Row],[genre]])-1),data_to_clean[[#This Row],[genre]])</f>
        <v>Drama</v>
      </c>
      <c r="E15406" t="s">
        <v>30</v>
      </c>
      <c r="F15406" s="1">
        <f>IF(ISNUMBER(data_to_clean[[#This Row],[in_theaters_date]]),data_to_clean[[#This Row],[in_theaters_date]],"No Data")</f>
        <v>39333</v>
      </c>
      <c r="G15406" t="s">
        <v>116</v>
      </c>
      <c r="H15406" t="s">
        <v>13355</v>
      </c>
      <c r="I15406">
        <f>IF(ISNUMBER(data_to_clean[[#This Row],[runtime_in_minutes]]),data_to_clean[[#This Row],[runtime_in_minutes]],"No Data")</f>
        <v>109</v>
      </c>
      <c r="J15406" t="s">
        <v>13355</v>
      </c>
      <c r="K15406" t="str">
        <f>IF(LEN(data_to_clean[[#This Row],[studio_name]])&lt;=1,"No Data",data_to_clean[[#This Row],[studio_name]])</f>
        <v>Warner Independent</v>
      </c>
      <c r="L15406" t="s">
        <v>73206</v>
      </c>
      <c r="M15406" s="1">
        <v>39333</v>
      </c>
      <c r="N15406" s="1">
        <v>39812</v>
      </c>
      <c r="O15406">
        <v>109</v>
      </c>
      <c r="P15406">
        <f>IF(ISNUMBER(data_to_clean[[#This Row],[audience_rating]]),data_to_clean[[#This Row],[audience_rating]],"No Data")</f>
        <v>57</v>
      </c>
      <c r="Q15406" t="s">
        <v>764</v>
      </c>
      <c r="R15406" t="s">
        <v>26</v>
      </c>
      <c r="S15406">
        <v>49</v>
      </c>
      <c r="T15406">
        <v>114</v>
      </c>
      <c r="U15406">
        <v>57</v>
      </c>
      <c r="V15406">
        <v>4580</v>
      </c>
      <c r="W15406">
        <f>IF(ISNUMBER(data_to_clean[[#This Row],[audience_count]]),data_to_clean[[#This Row],[audience_count]],"No Data")</f>
        <v>4580</v>
      </c>
    </row>
    <row r="15407" spans="1:23" x14ac:dyDescent="0.25">
      <c r="A15407" t="s">
        <v>73207</v>
      </c>
      <c r="B15407" t="s">
        <v>73208</v>
      </c>
      <c r="C15407" t="s">
        <v>73209</v>
      </c>
      <c r="D15407" t="str">
        <f>IFERROR(LEFT(data_to_clean[[#This Row],[genre]],FIND(",",data_to_clean[[#This Row],[genre]])-1),data_to_clean[[#This Row],[genre]])</f>
        <v>Animation</v>
      </c>
      <c r="E15407" t="s">
        <v>47</v>
      </c>
      <c r="F15407" s="1">
        <f>IF(ISNUMBER(data_to_clean[[#This Row],[in_theaters_date]]),data_to_clean[[#This Row],[in_theaters_date]],"No Data")</f>
        <v>42655</v>
      </c>
      <c r="G15407" t="s">
        <v>26492</v>
      </c>
      <c r="H15407" t="s">
        <v>73210</v>
      </c>
      <c r="I15407">
        <f>IF(ISNUMBER(data_to_clean[[#This Row],[runtime_in_minutes]]),data_to_clean[[#This Row],[runtime_in_minutes]],"No Data")</f>
        <v>82</v>
      </c>
      <c r="J15407" t="s">
        <v>38</v>
      </c>
      <c r="K15407" t="str">
        <f>IF(LEN(data_to_clean[[#This Row],[studio_name]])&lt;=1,"No Data",data_to_clean[[#This Row],[studio_name]])</f>
        <v>Go-Valley</v>
      </c>
      <c r="L15407" t="s">
        <v>73211</v>
      </c>
      <c r="M15407" s="1">
        <v>42655</v>
      </c>
      <c r="N15407" s="1">
        <v>42815</v>
      </c>
      <c r="O15407">
        <v>82</v>
      </c>
      <c r="P15407">
        <f>IF(ISNUMBER(data_to_clean[[#This Row],[audience_rating]]),data_to_clean[[#This Row],[audience_rating]],"No Data")</f>
        <v>89</v>
      </c>
      <c r="Q15407" t="s">
        <v>73212</v>
      </c>
      <c r="R15407" t="s">
        <v>35</v>
      </c>
      <c r="S15407">
        <v>99</v>
      </c>
      <c r="T15407">
        <v>97</v>
      </c>
      <c r="U15407">
        <v>89</v>
      </c>
      <c r="V15407">
        <v>3288</v>
      </c>
      <c r="W15407">
        <f>IF(ISNUMBER(data_to_clean[[#This Row],[audience_count]]),data_to_clean[[#This Row],[audience_count]],"No Data")</f>
        <v>3288</v>
      </c>
    </row>
    <row r="15408" spans="1:23" x14ac:dyDescent="0.25">
      <c r="A15408" t="s">
        <v>73213</v>
      </c>
      <c r="B15408" t="s">
        <v>73214</v>
      </c>
      <c r="C15408" t="s">
        <v>38</v>
      </c>
      <c r="D15408" t="str">
        <f>IFERROR(LEFT(data_to_clean[[#This Row],[genre]],FIND(",",data_to_clean[[#This Row],[genre]])-1),data_to_clean[[#This Row],[genre]])</f>
        <v>Mystery &amp; Suspense</v>
      </c>
      <c r="E15408" t="s">
        <v>47</v>
      </c>
      <c r="F15408" s="1">
        <f>IF(ISNUMBER(data_to_clean[[#This Row],[in_theaters_date]]),data_to_clean[[#This Row],[in_theaters_date]],"No Data")</f>
        <v>41173</v>
      </c>
      <c r="G15408" t="s">
        <v>1105</v>
      </c>
      <c r="H15408" t="s">
        <v>73215</v>
      </c>
      <c r="I15408">
        <f>IF(ISNUMBER(data_to_clean[[#This Row],[runtime_in_minutes]]),data_to_clean[[#This Row],[runtime_in_minutes]],"No Data")</f>
        <v>90</v>
      </c>
      <c r="J15408" t="s">
        <v>73216</v>
      </c>
      <c r="K15408" t="str">
        <f>IF(LEN(data_to_clean[[#This Row],[studio_name]])&lt;=1,"No Data",data_to_clean[[#This Row],[studio_name]])</f>
        <v>Shout! Factory</v>
      </c>
      <c r="L15408" t="s">
        <v>73217</v>
      </c>
      <c r="M15408" s="1">
        <v>41173</v>
      </c>
      <c r="N15408" s="1">
        <v>41457</v>
      </c>
      <c r="O15408">
        <v>90</v>
      </c>
      <c r="P15408">
        <f>IF(ISNUMBER(data_to_clean[[#This Row],[audience_rating]]),data_to_clean[[#This Row],[audience_rating]],"No Data")</f>
        <v>37</v>
      </c>
      <c r="Q15408" t="s">
        <v>16085</v>
      </c>
      <c r="R15408" t="s">
        <v>26</v>
      </c>
      <c r="S15408">
        <v>47</v>
      </c>
      <c r="T15408">
        <v>17</v>
      </c>
      <c r="U15408">
        <v>37</v>
      </c>
      <c r="V15408">
        <v>456</v>
      </c>
      <c r="W15408">
        <f>IF(ISNUMBER(data_to_clean[[#This Row],[audience_count]]),data_to_clean[[#This Row],[audience_count]],"No Data")</f>
        <v>456</v>
      </c>
    </row>
    <row r="15409" spans="1:23" x14ac:dyDescent="0.25">
      <c r="A15409" t="s">
        <v>73218</v>
      </c>
      <c r="B15409" t="s">
        <v>73219</v>
      </c>
      <c r="C15409" t="s">
        <v>73220</v>
      </c>
      <c r="D15409" t="str">
        <f>IFERROR(LEFT(data_to_clean[[#This Row],[genre]],FIND(",",data_to_clean[[#This Row],[genre]])-1),data_to_clean[[#This Row],[genre]])</f>
        <v>Action &amp; Adventure</v>
      </c>
      <c r="E15409" t="s">
        <v>65</v>
      </c>
      <c r="F15409" s="1">
        <f>IF(ISNUMBER(data_to_clean[[#This Row],[in_theaters_date]]),data_to_clean[[#This Row],[in_theaters_date]],"No Data")</f>
        <v>40851</v>
      </c>
      <c r="G15409" t="s">
        <v>4539</v>
      </c>
      <c r="H15409" t="s">
        <v>12279</v>
      </c>
      <c r="I15409">
        <f>IF(ISNUMBER(data_to_clean[[#This Row],[runtime_in_minutes]]),data_to_clean[[#This Row],[runtime_in_minutes]],"No Data")</f>
        <v>99</v>
      </c>
      <c r="J15409" t="s">
        <v>73221</v>
      </c>
      <c r="K15409" t="str">
        <f>IF(LEN(data_to_clean[[#This Row],[studio_name]])&lt;=1,"No Data",data_to_clean[[#This Row],[studio_name]])</f>
        <v>Universal Pictures</v>
      </c>
      <c r="L15409" t="s">
        <v>73222</v>
      </c>
      <c r="M15409" s="1">
        <v>40851</v>
      </c>
      <c r="N15409" s="1">
        <v>40960</v>
      </c>
      <c r="O15409">
        <v>99</v>
      </c>
      <c r="P15409">
        <f>IF(ISNUMBER(data_to_clean[[#This Row],[audience_rating]]),data_to_clean[[#This Row],[audience_rating]],"No Data")</f>
        <v>48</v>
      </c>
      <c r="Q15409" t="s">
        <v>724</v>
      </c>
      <c r="R15409" t="s">
        <v>43</v>
      </c>
      <c r="S15409">
        <v>67</v>
      </c>
      <c r="T15409">
        <v>195</v>
      </c>
      <c r="U15409">
        <v>48</v>
      </c>
      <c r="V15409">
        <v>57513</v>
      </c>
      <c r="W15409">
        <f>IF(ISNUMBER(data_to_clean[[#This Row],[audience_count]]),data_to_clean[[#This Row],[audience_count]],"No Data")</f>
        <v>57513</v>
      </c>
    </row>
    <row r="15410" spans="1:23" x14ac:dyDescent="0.25">
      <c r="A15410" t="s">
        <v>73223</v>
      </c>
      <c r="B15410" t="s">
        <v>73224</v>
      </c>
      <c r="C15410" t="s">
        <v>73225</v>
      </c>
      <c r="D15410" t="str">
        <f>IFERROR(LEFT(data_to_clean[[#This Row],[genre]],FIND(",",data_to_clean[[#This Row],[genre]])-1),data_to_clean[[#This Row],[genre]])</f>
        <v>Action &amp; Adventure</v>
      </c>
      <c r="E15410" t="s">
        <v>20</v>
      </c>
      <c r="F15410" s="1">
        <f>IF(ISNUMBER(data_to_clean[[#This Row],[in_theaters_date]]),data_to_clean[[#This Row],[in_theaters_date]],"No Data")</f>
        <v>27380</v>
      </c>
      <c r="G15410" t="s">
        <v>223</v>
      </c>
      <c r="H15410" t="s">
        <v>73226</v>
      </c>
      <c r="I15410">
        <f>IF(ISNUMBER(data_to_clean[[#This Row],[runtime_in_minutes]]),data_to_clean[[#This Row],[runtime_in_minutes]],"No Data")</f>
        <v>165</v>
      </c>
      <c r="J15410" t="s">
        <v>73227</v>
      </c>
      <c r="K15410" t="str">
        <f>IF(LEN(data_to_clean[[#This Row],[studio_name]])&lt;=1,"No Data",data_to_clean[[#This Row],[studio_name]])</f>
        <v>20th Century Fox</v>
      </c>
      <c r="L15410" t="s">
        <v>73228</v>
      </c>
      <c r="M15410" s="1">
        <v>27380</v>
      </c>
      <c r="N15410" s="1">
        <v>36228</v>
      </c>
      <c r="O15410">
        <v>165</v>
      </c>
      <c r="P15410">
        <f>IF(ISNUMBER(data_to_clean[[#This Row],[audience_rating]]),data_to_clean[[#This Row],[audience_rating]],"No Data")</f>
        <v>71</v>
      </c>
      <c r="Q15410" t="s">
        <v>25</v>
      </c>
      <c r="R15410" t="s">
        <v>43</v>
      </c>
      <c r="S15410">
        <v>72</v>
      </c>
      <c r="T15410">
        <v>29</v>
      </c>
      <c r="U15410">
        <v>71</v>
      </c>
      <c r="V15410">
        <v>28295</v>
      </c>
      <c r="W15410">
        <f>IF(ISNUMBER(data_to_clean[[#This Row],[audience_count]]),data_to_clean[[#This Row],[audience_count]],"No Data")</f>
        <v>28295</v>
      </c>
    </row>
    <row r="15411" spans="1:23" x14ac:dyDescent="0.25">
      <c r="A15411" t="s">
        <v>73229</v>
      </c>
      <c r="B15411" t="s">
        <v>73230</v>
      </c>
      <c r="C15411" t="s">
        <v>73231</v>
      </c>
      <c r="D15411" t="str">
        <f>IFERROR(LEFT(data_to_clean[[#This Row],[genre]],FIND(",",data_to_clean[[#This Row],[genre]])-1),data_to_clean[[#This Row],[genre]])</f>
        <v>Comedy</v>
      </c>
      <c r="E15411" t="s">
        <v>30</v>
      </c>
      <c r="F15411" s="1">
        <f>IF(ISNUMBER(data_to_clean[[#This Row],[in_theaters_date]]),data_to_clean[[#This Row],[in_theaters_date]],"No Data")</f>
        <v>36770</v>
      </c>
      <c r="G15411" t="s">
        <v>301</v>
      </c>
      <c r="H15411" t="s">
        <v>32351</v>
      </c>
      <c r="I15411">
        <f>IF(ISNUMBER(data_to_clean[[#This Row],[runtime_in_minutes]]),data_to_clean[[#This Row],[runtime_in_minutes]],"No Data")</f>
        <v>105</v>
      </c>
      <c r="J15411" t="s">
        <v>73232</v>
      </c>
      <c r="K15411" t="str">
        <f>IF(LEN(data_to_clean[[#This Row],[studio_name]])&lt;=1,"No Data",data_to_clean[[#This Row],[studio_name]])</f>
        <v>New Line Cinema</v>
      </c>
      <c r="L15411" t="s">
        <v>73233</v>
      </c>
      <c r="M15411" s="1">
        <v>36770</v>
      </c>
      <c r="N15411" s="1">
        <v>37180</v>
      </c>
      <c r="O15411">
        <v>105</v>
      </c>
      <c r="P15411">
        <f>IF(ISNUMBER(data_to_clean[[#This Row],[audience_rating]]),data_to_clean[[#This Row],[audience_rating]],"No Data")</f>
        <v>14</v>
      </c>
      <c r="Q15411" t="s">
        <v>226</v>
      </c>
      <c r="R15411" t="s">
        <v>26</v>
      </c>
      <c r="S15411">
        <v>13</v>
      </c>
      <c r="T15411">
        <v>93</v>
      </c>
      <c r="U15411">
        <v>14</v>
      </c>
      <c r="V15411">
        <v>2684</v>
      </c>
      <c r="W15411">
        <f>IF(ISNUMBER(data_to_clean[[#This Row],[audience_count]]),data_to_clean[[#This Row],[audience_count]],"No Data")</f>
        <v>2684</v>
      </c>
    </row>
    <row r="15412" spans="1:23" x14ac:dyDescent="0.25">
      <c r="A15412" t="s">
        <v>71218</v>
      </c>
      <c r="B15412" t="s">
        <v>73234</v>
      </c>
      <c r="C15412" t="s">
        <v>38</v>
      </c>
      <c r="D15412" t="str">
        <f>IFERROR(LEFT(data_to_clean[[#This Row],[genre]],FIND(",",data_to_clean[[#This Row],[genre]])-1),data_to_clean[[#This Row],[genre]])</f>
        <v>Drama</v>
      </c>
      <c r="E15412" t="s">
        <v>30</v>
      </c>
      <c r="F15412" s="1">
        <f>IF(ISNUMBER(data_to_clean[[#This Row],[in_theaters_date]]),data_to_clean[[#This Row],[in_theaters_date]],"No Data")</f>
        <v>28118</v>
      </c>
      <c r="G15412" t="s">
        <v>586</v>
      </c>
      <c r="H15412" t="s">
        <v>73235</v>
      </c>
      <c r="I15412">
        <f>IF(ISNUMBER(data_to_clean[[#This Row],[runtime_in_minutes]]),data_to_clean[[#This Row],[runtime_in_minutes]],"No Data")</f>
        <v>90</v>
      </c>
      <c r="J15412" t="s">
        <v>73236</v>
      </c>
      <c r="K15412" t="str">
        <f>IF(LEN(data_to_clean[[#This Row],[studio_name]])&lt;=1,"No Data",data_to_clean[[#This Row],[studio_name]])</f>
        <v>American International Pictures (AIP)</v>
      </c>
      <c r="L15412" t="s">
        <v>73237</v>
      </c>
      <c r="M15412" s="1">
        <v>28118</v>
      </c>
      <c r="N15412" s="1">
        <v>35009</v>
      </c>
      <c r="O15412">
        <v>90</v>
      </c>
      <c r="P15412">
        <f>IF(ISNUMBER(data_to_clean[[#This Row],[audience_rating]]),data_to_clean[[#This Row],[audience_rating]],"No Data")</f>
        <v>41</v>
      </c>
      <c r="Q15412" t="s">
        <v>3702</v>
      </c>
      <c r="R15412" t="s">
        <v>26</v>
      </c>
      <c r="S15412">
        <v>42</v>
      </c>
      <c r="T15412">
        <v>12</v>
      </c>
      <c r="U15412">
        <v>41</v>
      </c>
      <c r="V15412">
        <v>1094</v>
      </c>
      <c r="W15412">
        <f>IF(ISNUMBER(data_to_clean[[#This Row],[audience_count]]),data_to_clean[[#This Row],[audience_count]],"No Data")</f>
        <v>1094</v>
      </c>
    </row>
    <row r="15413" spans="1:23" x14ac:dyDescent="0.25">
      <c r="A15413" t="s">
        <v>73238</v>
      </c>
      <c r="B15413" t="s">
        <v>73239</v>
      </c>
      <c r="C15413" t="s">
        <v>73240</v>
      </c>
      <c r="D15413" t="str">
        <f>IFERROR(LEFT(data_to_clean[[#This Row],[genre]],FIND(",",data_to_clean[[#This Row],[genre]])-1),data_to_clean[[#This Row],[genre]])</f>
        <v>Comedy</v>
      </c>
      <c r="E15413" t="s">
        <v>30</v>
      </c>
      <c r="F15413" s="1">
        <f>IF(ISNUMBER(data_to_clean[[#This Row],[in_theaters_date]]),data_to_clean[[#This Row],[in_theaters_date]],"No Data")</f>
        <v>30783</v>
      </c>
      <c r="G15413" t="s">
        <v>63800</v>
      </c>
      <c r="H15413" t="s">
        <v>73241</v>
      </c>
      <c r="I15413">
        <f>IF(ISNUMBER(data_to_clean[[#This Row],[runtime_in_minutes]]),data_to_clean[[#This Row],[runtime_in_minutes]],"No Data")</f>
        <v>90</v>
      </c>
      <c r="J15413" t="s">
        <v>73242</v>
      </c>
      <c r="K15413" t="str">
        <f>IF(LEN(data_to_clean[[#This Row],[studio_name]])&lt;=1,"No Data",data_to_clean[[#This Row],[studio_name]])</f>
        <v>Troma</v>
      </c>
      <c r="L15413" t="s">
        <v>73243</v>
      </c>
      <c r="M15413" s="1">
        <v>30783</v>
      </c>
      <c r="N15413" s="1">
        <v>35744</v>
      </c>
      <c r="O15413">
        <v>90</v>
      </c>
      <c r="P15413">
        <f>IF(ISNUMBER(data_to_clean[[#This Row],[audience_rating]]),data_to_clean[[#This Row],[audience_rating]],"No Data")</f>
        <v>64</v>
      </c>
      <c r="Q15413" t="s">
        <v>20911</v>
      </c>
      <c r="R15413" t="s">
        <v>43</v>
      </c>
      <c r="S15413">
        <v>70</v>
      </c>
      <c r="T15413">
        <v>20</v>
      </c>
      <c r="U15413">
        <v>64</v>
      </c>
      <c r="V15413">
        <v>24180</v>
      </c>
      <c r="W15413">
        <f>IF(ISNUMBER(data_to_clean[[#This Row],[audience_count]]),data_to_clean[[#This Row],[audience_count]],"No Data")</f>
        <v>24180</v>
      </c>
    </row>
    <row r="15414" spans="1:23" x14ac:dyDescent="0.25">
      <c r="A15414" t="s">
        <v>73244</v>
      </c>
      <c r="B15414" t="s">
        <v>73245</v>
      </c>
      <c r="C15414" t="s">
        <v>38</v>
      </c>
      <c r="D15414" t="str">
        <f>IFERROR(LEFT(data_to_clean[[#This Row],[genre]],FIND(",",data_to_clean[[#This Row],[genre]])-1),data_to_clean[[#This Row],[genre]])</f>
        <v>Comedy</v>
      </c>
      <c r="E15414" t="s">
        <v>30</v>
      </c>
      <c r="F15414" s="1">
        <f>IF(ISNUMBER(data_to_clean[[#This Row],[in_theaters_date]]),data_to_clean[[#This Row],[in_theaters_date]],"No Data")</f>
        <v>36526</v>
      </c>
      <c r="G15414" t="s">
        <v>2882</v>
      </c>
      <c r="H15414" t="s">
        <v>56799</v>
      </c>
      <c r="I15414">
        <f>IF(ISNUMBER(data_to_clean[[#This Row],[runtime_in_minutes]]),data_to_clean[[#This Row],[runtime_in_minutes]],"No Data")</f>
        <v>99</v>
      </c>
      <c r="J15414" t="s">
        <v>73246</v>
      </c>
      <c r="K15414" t="str">
        <f>IF(LEN(data_to_clean[[#This Row],[studio_name]])&lt;=1,"No Data",data_to_clean[[#This Row],[studio_name]])</f>
        <v>Troma Entertainment</v>
      </c>
      <c r="L15414" t="s">
        <v>73247</v>
      </c>
      <c r="M15414" s="1">
        <v>36526</v>
      </c>
      <c r="N15414" s="1">
        <v>37698</v>
      </c>
      <c r="O15414">
        <v>99</v>
      </c>
      <c r="P15414">
        <f>IF(ISNUMBER(data_to_clean[[#This Row],[audience_rating]]),data_to_clean[[#This Row],[audience_rating]],"No Data")</f>
        <v>66</v>
      </c>
      <c r="Q15414" t="s">
        <v>73248</v>
      </c>
      <c r="R15414" t="s">
        <v>43</v>
      </c>
      <c r="S15414">
        <v>70</v>
      </c>
      <c r="T15414">
        <v>10</v>
      </c>
      <c r="U15414">
        <v>66</v>
      </c>
      <c r="V15414">
        <v>7269</v>
      </c>
      <c r="W15414">
        <f>IF(ISNUMBER(data_to_clean[[#This Row],[audience_count]]),data_to_clean[[#This Row],[audience_count]],"No Data")</f>
        <v>7269</v>
      </c>
    </row>
    <row r="15415" spans="1:23" x14ac:dyDescent="0.25">
      <c r="A15415" t="s">
        <v>73249</v>
      </c>
      <c r="B15415" t="s">
        <v>73250</v>
      </c>
      <c r="C15415" t="s">
        <v>38</v>
      </c>
      <c r="D15415" t="str">
        <f>IFERROR(LEFT(data_to_clean[[#This Row],[genre]],FIND(",",data_to_clean[[#This Row],[genre]])-1),data_to_clean[[#This Row],[genre]])</f>
        <v>Comedy</v>
      </c>
      <c r="E15415" t="s">
        <v>20</v>
      </c>
      <c r="F15415" s="1">
        <f>IF(ISNUMBER(data_to_clean[[#This Row],[in_theaters_date]]),data_to_clean[[#This Row],[in_theaters_date]],"No Data")</f>
        <v>30295</v>
      </c>
      <c r="G15415" t="s">
        <v>31</v>
      </c>
      <c r="H15415" t="s">
        <v>3610</v>
      </c>
      <c r="I15415">
        <f>IF(ISNUMBER(data_to_clean[[#This Row],[runtime_in_minutes]]),data_to_clean[[#This Row],[runtime_in_minutes]],"No Data")</f>
        <v>102</v>
      </c>
      <c r="J15415" t="s">
        <v>21242</v>
      </c>
      <c r="K15415" t="str">
        <f>IF(LEN(data_to_clean[[#This Row],[studio_name]])&lt;=1,"No Data",data_to_clean[[#This Row],[studio_name]])</f>
        <v>Sony Pictures Entertainment</v>
      </c>
      <c r="L15415" t="s">
        <v>73251</v>
      </c>
      <c r="M15415" s="1">
        <v>30295</v>
      </c>
      <c r="N15415" s="1">
        <v>37208</v>
      </c>
      <c r="O15415">
        <v>102</v>
      </c>
      <c r="P15415">
        <f>IF(ISNUMBER(data_to_clean[[#This Row],[audience_rating]]),data_to_clean[[#This Row],[audience_rating]],"No Data")</f>
        <v>53</v>
      </c>
      <c r="Q15415" t="s">
        <v>583</v>
      </c>
      <c r="R15415" t="s">
        <v>26</v>
      </c>
      <c r="S15415">
        <v>9</v>
      </c>
      <c r="T15415">
        <v>11</v>
      </c>
      <c r="U15415">
        <v>53</v>
      </c>
      <c r="V15415">
        <v>16450</v>
      </c>
      <c r="W15415">
        <f>IF(ISNUMBER(data_to_clean[[#This Row],[audience_count]]),data_to_clean[[#This Row],[audience_count]],"No Data")</f>
        <v>16450</v>
      </c>
    </row>
    <row r="15416" spans="1:23" x14ac:dyDescent="0.25">
      <c r="A15416" t="s">
        <v>73252</v>
      </c>
      <c r="B15416" t="s">
        <v>73253</v>
      </c>
      <c r="C15416" t="s">
        <v>73254</v>
      </c>
      <c r="D15416" t="str">
        <f>IFERROR(LEFT(data_to_clean[[#This Row],[genre]],FIND(",",data_to_clean[[#This Row],[genre]])-1),data_to_clean[[#This Row],[genre]])</f>
        <v>Animation</v>
      </c>
      <c r="E15416" t="s">
        <v>56</v>
      </c>
      <c r="F15416" s="1">
        <f>IF(ISNUMBER(data_to_clean[[#This Row],[in_theaters_date]]),data_to_clean[[#This Row],[in_theaters_date]],"No Data")</f>
        <v>35025</v>
      </c>
      <c r="G15416" t="s">
        <v>1154</v>
      </c>
      <c r="H15416" t="s">
        <v>73255</v>
      </c>
      <c r="I15416">
        <f>IF(ISNUMBER(data_to_clean[[#This Row],[runtime_in_minutes]]),data_to_clean[[#This Row],[runtime_in_minutes]],"No Data")</f>
        <v>80</v>
      </c>
      <c r="J15416" t="s">
        <v>73256</v>
      </c>
      <c r="K15416" t="str">
        <f>IF(LEN(data_to_clean[[#This Row],[studio_name]])&lt;=1,"No Data",data_to_clean[[#This Row],[studio_name]])</f>
        <v>Buena Vista</v>
      </c>
      <c r="L15416" t="s">
        <v>73257</v>
      </c>
      <c r="M15416" s="1">
        <v>35025</v>
      </c>
      <c r="N15416" s="1">
        <v>36970</v>
      </c>
      <c r="O15416">
        <v>80</v>
      </c>
      <c r="P15416">
        <f>IF(ISNUMBER(data_to_clean[[#This Row],[audience_rating]]),data_to_clean[[#This Row],[audience_rating]],"No Data")</f>
        <v>92</v>
      </c>
      <c r="Q15416" t="s">
        <v>403</v>
      </c>
      <c r="R15416" t="s">
        <v>35</v>
      </c>
      <c r="S15416">
        <v>100</v>
      </c>
      <c r="T15416">
        <v>88</v>
      </c>
      <c r="U15416">
        <v>92</v>
      </c>
      <c r="V15416">
        <v>1109209</v>
      </c>
      <c r="W15416">
        <f>IF(ISNUMBER(data_to_clean[[#This Row],[audience_count]]),data_to_clean[[#This Row],[audience_count]],"No Data")</f>
        <v>1109209</v>
      </c>
    </row>
    <row r="15417" spans="1:23" x14ac:dyDescent="0.25">
      <c r="A15417" t="s">
        <v>73258</v>
      </c>
      <c r="B15417" t="s">
        <v>73259</v>
      </c>
      <c r="C15417" t="s">
        <v>73260</v>
      </c>
      <c r="D15417" t="str">
        <f>IFERROR(LEFT(data_to_clean[[#This Row],[genre]],FIND(",",data_to_clean[[#This Row],[genre]])-1),data_to_clean[[#This Row],[genre]])</f>
        <v>Animation</v>
      </c>
      <c r="E15417" t="s">
        <v>56</v>
      </c>
      <c r="F15417" s="1">
        <f>IF(ISNUMBER(data_to_clean[[#This Row],[in_theaters_date]]),data_to_clean[[#This Row],[in_theaters_date]],"No Data")</f>
        <v>36488</v>
      </c>
      <c r="G15417" t="s">
        <v>1154</v>
      </c>
      <c r="H15417" t="s">
        <v>73255</v>
      </c>
      <c r="I15417">
        <f>IF(ISNUMBER(data_to_clean[[#This Row],[runtime_in_minutes]]),data_to_clean[[#This Row],[runtime_in_minutes]],"No Data")</f>
        <v>92</v>
      </c>
      <c r="J15417" t="s">
        <v>73261</v>
      </c>
      <c r="K15417" t="str">
        <f>IF(LEN(data_to_clean[[#This Row],[studio_name]])&lt;=1,"No Data",data_to_clean[[#This Row],[studio_name]])</f>
        <v>Buena Vista Pictures</v>
      </c>
      <c r="L15417" t="s">
        <v>73262</v>
      </c>
      <c r="M15417" s="1">
        <v>36488</v>
      </c>
      <c r="N15417" s="1">
        <v>36816</v>
      </c>
      <c r="O15417">
        <v>92</v>
      </c>
      <c r="P15417">
        <f>IF(ISNUMBER(data_to_clean[[#This Row],[audience_rating]]),data_to_clean[[#This Row],[audience_rating]],"No Data")</f>
        <v>86</v>
      </c>
      <c r="Q15417" t="s">
        <v>3903</v>
      </c>
      <c r="R15417" t="s">
        <v>35</v>
      </c>
      <c r="S15417">
        <v>100</v>
      </c>
      <c r="T15417">
        <v>169</v>
      </c>
      <c r="U15417">
        <v>86</v>
      </c>
      <c r="V15417">
        <v>999952</v>
      </c>
      <c r="W15417">
        <f>IF(ISNUMBER(data_to_clean[[#This Row],[audience_count]]),data_to_clean[[#This Row],[audience_count]],"No Data")</f>
        <v>999952</v>
      </c>
    </row>
    <row r="15418" spans="1:23" x14ac:dyDescent="0.25">
      <c r="A15418" t="s">
        <v>73263</v>
      </c>
      <c r="B15418" t="s">
        <v>73264</v>
      </c>
      <c r="C15418" t="s">
        <v>73265</v>
      </c>
      <c r="D15418" t="str">
        <f>IFERROR(LEFT(data_to_clean[[#This Row],[genre]],FIND(",",data_to_clean[[#This Row],[genre]])-1),data_to_clean[[#This Row],[genre]])</f>
        <v>Animation</v>
      </c>
      <c r="E15418" t="s">
        <v>56</v>
      </c>
      <c r="F15418" s="1">
        <f>IF(ISNUMBER(data_to_clean[[#This Row],[in_theaters_date]]),data_to_clean[[#This Row],[in_theaters_date]],"No Data")</f>
        <v>40347</v>
      </c>
      <c r="G15418" t="s">
        <v>1154</v>
      </c>
      <c r="H15418" t="s">
        <v>73266</v>
      </c>
      <c r="I15418">
        <f>IF(ISNUMBER(data_to_clean[[#This Row],[runtime_in_minutes]]),data_to_clean[[#This Row],[runtime_in_minutes]],"No Data")</f>
        <v>103</v>
      </c>
      <c r="J15418" t="s">
        <v>73267</v>
      </c>
      <c r="K15418" t="str">
        <f>IF(LEN(data_to_clean[[#This Row],[studio_name]])&lt;=1,"No Data",data_to_clean[[#This Row],[studio_name]])</f>
        <v>Walt Disney Pictures</v>
      </c>
      <c r="L15418" t="s">
        <v>73268</v>
      </c>
      <c r="M15418" s="1">
        <v>40347</v>
      </c>
      <c r="N15418" s="1">
        <v>40484</v>
      </c>
      <c r="O15418">
        <v>103</v>
      </c>
      <c r="P15418">
        <f>IF(ISNUMBER(data_to_clean[[#This Row],[audience_rating]]),data_to_clean[[#This Row],[audience_rating]],"No Data")</f>
        <v>89</v>
      </c>
      <c r="Q15418" t="s">
        <v>644</v>
      </c>
      <c r="R15418" t="s">
        <v>35</v>
      </c>
      <c r="S15418">
        <v>98</v>
      </c>
      <c r="T15418">
        <v>305</v>
      </c>
      <c r="U15418">
        <v>89</v>
      </c>
      <c r="V15418">
        <v>606931</v>
      </c>
      <c r="W15418">
        <f>IF(ISNUMBER(data_to_clean[[#This Row],[audience_count]]),data_to_clean[[#This Row],[audience_count]],"No Data")</f>
        <v>606931</v>
      </c>
    </row>
    <row r="15419" spans="1:23" x14ac:dyDescent="0.25">
      <c r="A15419" t="s">
        <v>73269</v>
      </c>
      <c r="B15419" t="s">
        <v>73270</v>
      </c>
      <c r="C15419" t="s">
        <v>73271</v>
      </c>
      <c r="D15419" t="str">
        <f>IFERROR(LEFT(data_to_clean[[#This Row],[genre]],FIND(",",data_to_clean[[#This Row],[genre]])-1),data_to_clean[[#This Row],[genre]])</f>
        <v>Animation</v>
      </c>
      <c r="E15419" t="s">
        <v>56</v>
      </c>
      <c r="F15419" s="1">
        <f>IF(ISNUMBER(data_to_clean[[#This Row],[in_theaters_date]]),data_to_clean[[#This Row],[in_theaters_date]],"No Data")</f>
        <v>43637</v>
      </c>
      <c r="G15419" t="s">
        <v>14345</v>
      </c>
      <c r="H15419" t="s">
        <v>73272</v>
      </c>
      <c r="I15419">
        <f>IF(ISNUMBER(data_to_clean[[#This Row],[runtime_in_minutes]]),data_to_clean[[#This Row],[runtime_in_minutes]],"No Data")</f>
        <v>90</v>
      </c>
      <c r="J15419" t="s">
        <v>73273</v>
      </c>
      <c r="K15419" t="str">
        <f>IF(LEN(data_to_clean[[#This Row],[studio_name]])&lt;=1,"No Data",data_to_clean[[#This Row],[studio_name]])</f>
        <v>Disney/Pixar</v>
      </c>
      <c r="L15419" t="s">
        <v>73274</v>
      </c>
      <c r="M15419" s="1">
        <v>43637</v>
      </c>
      <c r="N15419" s="1">
        <v>43739</v>
      </c>
      <c r="O15419">
        <v>90</v>
      </c>
      <c r="P15419">
        <f>IF(ISNUMBER(data_to_clean[[#This Row],[audience_rating]]),data_to_clean[[#This Row],[audience_rating]],"No Data")</f>
        <v>94</v>
      </c>
      <c r="Q15419" t="s">
        <v>23020</v>
      </c>
      <c r="R15419" t="s">
        <v>35</v>
      </c>
      <c r="S15419">
        <v>97</v>
      </c>
      <c r="T15419">
        <v>404</v>
      </c>
      <c r="U15419">
        <v>94</v>
      </c>
      <c r="V15419">
        <v>53114</v>
      </c>
      <c r="W15419">
        <f>IF(ISNUMBER(data_to_clean[[#This Row],[audience_count]]),data_to_clean[[#This Row],[audience_count]],"No Data")</f>
        <v>53114</v>
      </c>
    </row>
    <row r="15420" spans="1:23" x14ac:dyDescent="0.25">
      <c r="A15420" t="s">
        <v>73275</v>
      </c>
      <c r="B15420" t="s">
        <v>73276</v>
      </c>
      <c r="C15420" t="s">
        <v>38</v>
      </c>
      <c r="D15420" t="str">
        <f>IFERROR(LEFT(data_to_clean[[#This Row],[genre]],FIND(",",data_to_clean[[#This Row],[genre]])-1),data_to_clean[[#This Row],[genre]])</f>
        <v>Animation</v>
      </c>
      <c r="E15420" t="s">
        <v>47</v>
      </c>
      <c r="F15420" s="1">
        <f>IF(ISNUMBER(data_to_clean[[#This Row],[in_theaters_date]]),data_to_clean[[#This Row],[in_theaters_date]],"No Data")</f>
        <v>41563</v>
      </c>
      <c r="G15420" t="s">
        <v>2190</v>
      </c>
      <c r="H15420" t="s">
        <v>73277</v>
      </c>
      <c r="I15420">
        <f>IF(ISNUMBER(data_to_clean[[#This Row],[runtime_in_minutes]]),data_to_clean[[#This Row],[runtime_in_minutes]],"No Data")</f>
        <v>22</v>
      </c>
      <c r="J15420" t="s">
        <v>73278</v>
      </c>
      <c r="K15420" t="str">
        <f>IF(LEN(data_to_clean[[#This Row],[studio_name]])&lt;=1,"No Data",data_to_clean[[#This Row],[studio_name]])</f>
        <v>Disney Pixar</v>
      </c>
      <c r="L15420" t="s">
        <v>73279</v>
      </c>
      <c r="M15420" s="1">
        <v>41563</v>
      </c>
      <c r="N15420" s="1">
        <v>41870</v>
      </c>
      <c r="O15420">
        <v>22</v>
      </c>
      <c r="P15420">
        <f>IF(ISNUMBER(data_to_clean[[#This Row],[audience_rating]]),data_to_clean[[#This Row],[audience_rating]],"No Data")</f>
        <v>84</v>
      </c>
      <c r="Q15420" t="s">
        <v>73280</v>
      </c>
      <c r="R15420" t="s">
        <v>43</v>
      </c>
      <c r="S15420">
        <v>94</v>
      </c>
      <c r="T15420">
        <v>16</v>
      </c>
      <c r="U15420">
        <v>84</v>
      </c>
      <c r="V15420">
        <v>2683</v>
      </c>
      <c r="W15420">
        <f>IF(ISNUMBER(data_to_clean[[#This Row],[audience_count]]),data_to_clean[[#This Row],[audience_count]],"No Data")</f>
        <v>2683</v>
      </c>
    </row>
    <row r="15421" spans="1:23" x14ac:dyDescent="0.25">
      <c r="A15421" t="s">
        <v>73281</v>
      </c>
      <c r="B15421" t="s">
        <v>73282</v>
      </c>
      <c r="C15421" t="s">
        <v>38</v>
      </c>
      <c r="D15421" t="str">
        <f>IFERROR(LEFT(data_to_clean[[#This Row],[genre]],FIND(",",data_to_clean[[#This Row],[genre]])-1),data_to_clean[[#This Row],[genre]])</f>
        <v>Action &amp; Adventure</v>
      </c>
      <c r="E15421" t="s">
        <v>47</v>
      </c>
      <c r="F15421" s="1">
        <f>IF(ISNUMBER(data_to_clean[[#This Row],[in_theaters_date]]),data_to_clean[[#This Row],[in_theaters_date]],"No Data")</f>
        <v>41975</v>
      </c>
      <c r="G15421" t="s">
        <v>16160</v>
      </c>
      <c r="H15421" t="s">
        <v>73283</v>
      </c>
      <c r="I15421">
        <f>IF(ISNUMBER(data_to_clean[[#This Row],[runtime_in_minutes]]),data_to_clean[[#This Row],[runtime_in_minutes]],"No Data")</f>
        <v>22</v>
      </c>
      <c r="J15421" t="s">
        <v>73283</v>
      </c>
      <c r="K15421" t="str">
        <f>IF(LEN(data_to_clean[[#This Row],[studio_name]])&lt;=1,"No Data",data_to_clean[[#This Row],[studio_name]])</f>
        <v>Disney/Pixar</v>
      </c>
      <c r="L15421" t="s">
        <v>73284</v>
      </c>
      <c r="M15421" s="1">
        <v>41975</v>
      </c>
      <c r="N15421" s="1">
        <v>42311</v>
      </c>
      <c r="O15421">
        <v>22</v>
      </c>
      <c r="P15421">
        <f>IF(ISNUMBER(data_to_clean[[#This Row],[audience_rating]]),data_to_clean[[#This Row],[audience_rating]],"No Data")</f>
        <v>82</v>
      </c>
      <c r="Q15421" t="s">
        <v>23020</v>
      </c>
      <c r="R15421" t="s">
        <v>43</v>
      </c>
      <c r="S15421">
        <v>100</v>
      </c>
      <c r="T15421">
        <v>10</v>
      </c>
      <c r="U15421">
        <v>82</v>
      </c>
      <c r="V15421">
        <v>783</v>
      </c>
      <c r="W15421">
        <f>IF(ISNUMBER(data_to_clean[[#This Row],[audience_count]]),data_to_clean[[#This Row],[audience_count]],"No Data")</f>
        <v>783</v>
      </c>
    </row>
    <row r="15422" spans="1:23" x14ac:dyDescent="0.25">
      <c r="A15422" t="s">
        <v>73285</v>
      </c>
      <c r="B15422" t="s">
        <v>73286</v>
      </c>
      <c r="C15422" t="s">
        <v>73287</v>
      </c>
      <c r="D15422" t="str">
        <f>IFERROR(LEFT(data_to_clean[[#This Row],[genre]],FIND(",",data_to_clean[[#This Row],[genre]])-1),data_to_clean[[#This Row],[genre]])</f>
        <v>Action &amp; Adventure</v>
      </c>
      <c r="E15422" t="s">
        <v>65</v>
      </c>
      <c r="F15422" s="1">
        <f>IF(ISNUMBER(data_to_clean[[#This Row],[in_theaters_date]]),data_to_clean[[#This Row],[in_theaters_date]],"No Data")</f>
        <v>33956</v>
      </c>
      <c r="G15422" t="s">
        <v>479</v>
      </c>
      <c r="H15422" t="s">
        <v>4619</v>
      </c>
      <c r="I15422">
        <f>IF(ISNUMBER(data_to_clean[[#This Row],[runtime_in_minutes]]),data_to_clean[[#This Row],[runtime_in_minutes]],"No Data")</f>
        <v>122</v>
      </c>
      <c r="J15422" t="s">
        <v>73288</v>
      </c>
      <c r="K15422" t="str">
        <f>IF(LEN(data_to_clean[[#This Row],[studio_name]])&lt;=1,"No Data",data_to_clean[[#This Row],[studio_name]])</f>
        <v>Twentieth Century Fox Home Entertainment</v>
      </c>
      <c r="L15422" t="s">
        <v>73289</v>
      </c>
      <c r="M15422" s="1">
        <v>33956</v>
      </c>
      <c r="N15422" s="1">
        <v>37180</v>
      </c>
      <c r="O15422">
        <v>122</v>
      </c>
      <c r="P15422">
        <f>IF(ISNUMBER(data_to_clean[[#This Row],[audience_rating]]),data_to_clean[[#This Row],[audience_rating]],"No Data")</f>
        <v>39</v>
      </c>
      <c r="Q15422" t="s">
        <v>1948</v>
      </c>
      <c r="R15422" t="s">
        <v>26</v>
      </c>
      <c r="S15422">
        <v>30</v>
      </c>
      <c r="T15422">
        <v>27</v>
      </c>
      <c r="U15422">
        <v>39</v>
      </c>
      <c r="V15422">
        <v>56871</v>
      </c>
      <c r="W15422">
        <f>IF(ISNUMBER(data_to_clean[[#This Row],[audience_count]]),data_to_clean[[#This Row],[audience_count]],"No Data")</f>
        <v>56871</v>
      </c>
    </row>
    <row r="15423" spans="1:23" x14ac:dyDescent="0.25">
      <c r="A15423" t="s">
        <v>73290</v>
      </c>
      <c r="B15423" t="s">
        <v>73291</v>
      </c>
      <c r="C15423" t="s">
        <v>38</v>
      </c>
      <c r="D15423" t="str">
        <f>IFERROR(LEFT(data_to_clean[[#This Row],[genre]],FIND(",",data_to_clean[[#This Row],[genre]])-1),data_to_clean[[#This Row],[genre]])</f>
        <v>Animation</v>
      </c>
      <c r="E15423" t="s">
        <v>20</v>
      </c>
      <c r="F15423" s="1">
        <f>IF(ISNUMBER(data_to_clean[[#This Row],[in_theaters_date]]),data_to_clean[[#This Row],[in_theaters_date]],"No Data")</f>
        <v>41159</v>
      </c>
      <c r="G15423" t="s">
        <v>249</v>
      </c>
      <c r="H15423" t="s">
        <v>73292</v>
      </c>
      <c r="I15423">
        <f>IF(ISNUMBER(data_to_clean[[#This Row],[runtime_in_minutes]]),data_to_clean[[#This Row],[runtime_in_minutes]],"No Data")</f>
        <v>74</v>
      </c>
      <c r="J15423" t="s">
        <v>73293</v>
      </c>
      <c r="K15423" t="str">
        <f>IF(LEN(data_to_clean[[#This Row],[studio_name]])&lt;=1,"No Data",data_to_clean[[#This Row],[studio_name]])</f>
        <v>Hannover House</v>
      </c>
      <c r="L15423" t="s">
        <v>73294</v>
      </c>
      <c r="M15423" s="1">
        <v>41159</v>
      </c>
      <c r="N15423" s="1">
        <v>41310</v>
      </c>
      <c r="O15423">
        <v>74</v>
      </c>
      <c r="P15423">
        <f>IF(ISNUMBER(data_to_clean[[#This Row],[audience_rating]]),data_to_clean[[#This Row],[audience_rating]],"No Data")</f>
        <v>80</v>
      </c>
      <c r="Q15423" t="s">
        <v>1781</v>
      </c>
      <c r="R15423" t="s">
        <v>43</v>
      </c>
      <c r="S15423">
        <v>73</v>
      </c>
      <c r="T15423">
        <v>15</v>
      </c>
      <c r="U15423">
        <v>80</v>
      </c>
      <c r="V15423">
        <v>894</v>
      </c>
      <c r="W15423">
        <f>IF(ISNUMBER(data_to_clean[[#This Row],[audience_count]]),data_to_clean[[#This Row],[audience_count]],"No Data")</f>
        <v>894</v>
      </c>
    </row>
    <row r="15424" spans="1:23" x14ac:dyDescent="0.25">
      <c r="A15424" t="s">
        <v>73295</v>
      </c>
      <c r="B15424" t="s">
        <v>73296</v>
      </c>
      <c r="C15424" t="s">
        <v>38</v>
      </c>
      <c r="D15424" t="str">
        <f>IFERROR(LEFT(data_to_clean[[#This Row],[genre]],FIND(",",data_to_clean[[#This Row],[genre]])-1),data_to_clean[[#This Row],[genre]])</f>
        <v>Action &amp; Adventure</v>
      </c>
      <c r="E15424" t="s">
        <v>65</v>
      </c>
      <c r="F15424" s="1">
        <f>IF(ISNUMBER(data_to_clean[[#This Row],[in_theaters_date]]),data_to_clean[[#This Row],[in_theaters_date]],"No Data")</f>
        <v>42083</v>
      </c>
      <c r="G15424" t="s">
        <v>1252</v>
      </c>
      <c r="H15424" t="s">
        <v>73297</v>
      </c>
      <c r="I15424">
        <f>IF(ISNUMBER(data_to_clean[[#This Row],[runtime_in_minutes]]),data_to_clean[[#This Row],[runtime_in_minutes]],"No Data")</f>
        <v>90</v>
      </c>
      <c r="J15424" t="s">
        <v>73298</v>
      </c>
      <c r="K15424" t="str">
        <f>IF(LEN(data_to_clean[[#This Row],[studio_name]])&lt;=1,"No Data",data_to_clean[[#This Row],[studio_name]])</f>
        <v>Lionsgate Films</v>
      </c>
      <c r="L15424" t="s">
        <v>73299</v>
      </c>
      <c r="M15424" s="1">
        <v>42083</v>
      </c>
      <c r="N15424" s="1">
        <v>42136</v>
      </c>
      <c r="O15424">
        <v>90</v>
      </c>
      <c r="P15424">
        <f>IF(ISNUMBER(data_to_clean[[#This Row],[audience_rating]]),data_to_clean[[#This Row],[audience_rating]],"No Data")</f>
        <v>37</v>
      </c>
      <c r="Q15424" t="s">
        <v>657</v>
      </c>
      <c r="R15424" t="s">
        <v>26</v>
      </c>
      <c r="S15424">
        <v>25</v>
      </c>
      <c r="T15424">
        <v>28</v>
      </c>
      <c r="U15424">
        <v>37</v>
      </c>
      <c r="V15424">
        <v>5171</v>
      </c>
      <c r="W15424">
        <f>IF(ISNUMBER(data_to_clean[[#This Row],[audience_count]]),data_to_clean[[#This Row],[audience_count]],"No Data")</f>
        <v>5171</v>
      </c>
    </row>
    <row r="15425" spans="1:23" x14ac:dyDescent="0.25">
      <c r="A15425" t="s">
        <v>73300</v>
      </c>
      <c r="B15425" t="s">
        <v>38</v>
      </c>
      <c r="C15425" t="s">
        <v>38</v>
      </c>
      <c r="D15425" t="str">
        <f>IFERROR(LEFT(data_to_clean[[#This Row],[genre]],FIND(",",data_to_clean[[#This Row],[genre]])-1),data_to_clean[[#This Row],[genre]])</f>
        <v>Comedy</v>
      </c>
      <c r="E15425" t="s">
        <v>47</v>
      </c>
      <c r="F15425" s="1">
        <f>IF(ISNUMBER(data_to_clean[[#This Row],[in_theaters_date]]),data_to_clean[[#This Row],[in_theaters_date]],"No Data")</f>
        <v>38717</v>
      </c>
      <c r="G15425" t="s">
        <v>31</v>
      </c>
      <c r="H15425" t="s">
        <v>21834</v>
      </c>
      <c r="I15425" t="str">
        <f>IF(ISNUMBER(data_to_clean[[#This Row],[runtime_in_minutes]]),data_to_clean[[#This Row],[runtime_in_minutes]],"No Data")</f>
        <v>No Data</v>
      </c>
      <c r="J15425" t="s">
        <v>38</v>
      </c>
      <c r="K15425" t="str">
        <f>IF(LEN(data_to_clean[[#This Row],[studio_name]])&lt;=1,"No Data",data_to_clean[[#This Row],[studio_name]])</f>
        <v>No Data</v>
      </c>
      <c r="L15425" t="s">
        <v>73301</v>
      </c>
      <c r="M15425" s="1">
        <v>38717</v>
      </c>
      <c r="N15425" s="1">
        <v>38601</v>
      </c>
      <c r="P15425" t="str">
        <f>IF(ISNUMBER(data_to_clean[[#This Row],[audience_rating]]),data_to_clean[[#This Row],[audience_rating]],"No Data")</f>
        <v>No Data</v>
      </c>
      <c r="Q15425" t="s">
        <v>38</v>
      </c>
      <c r="R15425" t="s">
        <v>26</v>
      </c>
      <c r="S15425">
        <v>40</v>
      </c>
      <c r="T15425">
        <v>5</v>
      </c>
      <c r="W15425" t="str">
        <f>IF(ISNUMBER(data_to_clean[[#This Row],[audience_count]]),data_to_clean[[#This Row],[audience_count]],"No Data")</f>
        <v>No Data</v>
      </c>
    </row>
    <row r="15426" spans="1:23" x14ac:dyDescent="0.25">
      <c r="A15426" t="s">
        <v>73302</v>
      </c>
      <c r="B15426" t="s">
        <v>73303</v>
      </c>
      <c r="C15426" t="s">
        <v>38</v>
      </c>
      <c r="D15426" t="str">
        <f>IFERROR(LEFT(data_to_clean[[#This Row],[genre]],FIND(",",data_to_clean[[#This Row],[genre]])-1),data_to_clean[[#This Row],[genre]])</f>
        <v>Comedy</v>
      </c>
      <c r="E15426" t="s">
        <v>30</v>
      </c>
      <c r="F15426" s="1">
        <f>IF(ISNUMBER(data_to_clean[[#This Row],[in_theaters_date]]),data_to_clean[[#This Row],[in_theaters_date]],"No Data")</f>
        <v>32417</v>
      </c>
      <c r="G15426" t="s">
        <v>527</v>
      </c>
      <c r="H15426" t="s">
        <v>7736</v>
      </c>
      <c r="I15426">
        <f>IF(ISNUMBER(data_to_clean[[#This Row],[runtime_in_minutes]]),data_to_clean[[#This Row],[runtime_in_minutes]],"No Data")</f>
        <v>90</v>
      </c>
      <c r="J15426" t="s">
        <v>3655</v>
      </c>
      <c r="K15426" t="str">
        <f>IF(LEN(data_to_clean[[#This Row],[studio_name]])&lt;=1,"No Data",data_to_clean[[#This Row],[studio_name]])</f>
        <v>Cannon Home Video</v>
      </c>
      <c r="L15426" t="s">
        <v>73304</v>
      </c>
      <c r="M15426" s="1">
        <v>32417</v>
      </c>
      <c r="N15426" s="1">
        <v>40960</v>
      </c>
      <c r="O15426">
        <v>90</v>
      </c>
      <c r="P15426">
        <f>IF(ISNUMBER(data_to_clean[[#This Row],[audience_rating]]),data_to_clean[[#This Row],[audience_rating]],"No Data")</f>
        <v>45</v>
      </c>
      <c r="Q15426" t="s">
        <v>4767</v>
      </c>
      <c r="R15426" t="s">
        <v>26</v>
      </c>
      <c r="S15426">
        <v>57</v>
      </c>
      <c r="T15426">
        <v>7</v>
      </c>
      <c r="U15426">
        <v>45</v>
      </c>
      <c r="V15426">
        <v>1391</v>
      </c>
      <c r="W15426">
        <f>IF(ISNUMBER(data_to_clean[[#This Row],[audience_count]]),data_to_clean[[#This Row],[audience_count]],"No Data")</f>
        <v>1391</v>
      </c>
    </row>
    <row r="15427" spans="1:23" x14ac:dyDescent="0.25">
      <c r="A15427" t="s">
        <v>73305</v>
      </c>
      <c r="B15427" t="s">
        <v>73306</v>
      </c>
      <c r="C15427" t="s">
        <v>38</v>
      </c>
      <c r="D15427" t="str">
        <f>IFERROR(LEFT(data_to_clean[[#This Row],[genre]],FIND(",",data_to_clean[[#This Row],[genre]])-1),data_to_clean[[#This Row],[genre]])</f>
        <v>Action &amp; Adventure</v>
      </c>
      <c r="E15427" t="s">
        <v>30</v>
      </c>
      <c r="F15427" s="1">
        <f>IF(ISNUMBER(data_to_clean[[#This Row],[in_theaters_date]]),data_to_clean[[#This Row],[in_theaters_date]],"No Data")</f>
        <v>40778</v>
      </c>
      <c r="G15427" t="s">
        <v>5065</v>
      </c>
      <c r="H15427" t="s">
        <v>73307</v>
      </c>
      <c r="I15427">
        <f>IF(ISNUMBER(data_to_clean[[#This Row],[runtime_in_minutes]]),data_to_clean[[#This Row],[runtime_in_minutes]],"No Data")</f>
        <v>102</v>
      </c>
      <c r="J15427" t="s">
        <v>73308</v>
      </c>
      <c r="K15427" t="str">
        <f>IF(LEN(data_to_clean[[#This Row],[studio_name]])&lt;=1,"No Data",data_to_clean[[#This Row],[studio_name]])</f>
        <v>Kaleidoscope</v>
      </c>
      <c r="L15427" t="s">
        <v>73309</v>
      </c>
      <c r="M15427" s="1">
        <v>40778</v>
      </c>
      <c r="N15427" s="1">
        <v>40778</v>
      </c>
      <c r="O15427">
        <v>102</v>
      </c>
      <c r="P15427">
        <f>IF(ISNUMBER(data_to_clean[[#This Row],[audience_rating]]),data_to_clean[[#This Row],[audience_rating]],"No Data")</f>
        <v>52</v>
      </c>
      <c r="Q15427" t="s">
        <v>41314</v>
      </c>
      <c r="R15427" t="s">
        <v>43</v>
      </c>
      <c r="S15427">
        <v>85</v>
      </c>
      <c r="T15427">
        <v>13</v>
      </c>
      <c r="U15427">
        <v>52</v>
      </c>
      <c r="V15427">
        <v>1158</v>
      </c>
      <c r="W15427">
        <f>IF(ISNUMBER(data_to_clean[[#This Row],[audience_count]]),data_to_clean[[#This Row],[audience_count]],"No Data")</f>
        <v>1158</v>
      </c>
    </row>
    <row r="15428" spans="1:23" x14ac:dyDescent="0.25">
      <c r="A15428" t="s">
        <v>73310</v>
      </c>
      <c r="B15428" t="s">
        <v>73311</v>
      </c>
      <c r="C15428" t="s">
        <v>38</v>
      </c>
      <c r="D15428" t="str">
        <f>IFERROR(LEFT(data_to_clean[[#This Row],[genre]],FIND(",",data_to_clean[[#This Row],[genre]])-1),data_to_clean[[#This Row],[genre]])</f>
        <v>Drama</v>
      </c>
      <c r="E15428" t="s">
        <v>47</v>
      </c>
      <c r="F15428" s="1" t="str">
        <f>IF(ISNUMBER(data_to_clean[[#This Row],[in_theaters_date]]),data_to_clean[[#This Row],[in_theaters_date]],"No Data")</f>
        <v>No Data</v>
      </c>
      <c r="G15428" t="s">
        <v>116</v>
      </c>
      <c r="H15428" t="s">
        <v>6516</v>
      </c>
      <c r="I15428">
        <f>IF(ISNUMBER(data_to_clean[[#This Row],[runtime_in_minutes]]),data_to_clean[[#This Row],[runtime_in_minutes]],"No Data")</f>
        <v>90</v>
      </c>
      <c r="J15428" t="s">
        <v>6516</v>
      </c>
      <c r="K15428" t="str">
        <f>IF(LEN(data_to_clean[[#This Row],[studio_name]])&lt;=1,"No Data",data_to_clean[[#This Row],[studio_name]])</f>
        <v>Caméra One</v>
      </c>
      <c r="L15428" t="s">
        <v>73312</v>
      </c>
      <c r="M15428" s="1"/>
      <c r="N15428" s="1">
        <v>39056</v>
      </c>
      <c r="O15428">
        <v>90</v>
      </c>
      <c r="P15428" t="str">
        <f>IF(ISNUMBER(data_to_clean[[#This Row],[audience_rating]]),data_to_clean[[#This Row],[audience_rating]],"No Data")</f>
        <v>No Data</v>
      </c>
      <c r="Q15428" t="s">
        <v>73313</v>
      </c>
      <c r="R15428" t="s">
        <v>26</v>
      </c>
      <c r="S15428">
        <v>43</v>
      </c>
      <c r="T15428">
        <v>7</v>
      </c>
      <c r="W15428" t="str">
        <f>IF(ISNUMBER(data_to_clean[[#This Row],[audience_count]]),data_to_clean[[#This Row],[audience_count]],"No Data")</f>
        <v>No Data</v>
      </c>
    </row>
    <row r="15429" spans="1:23" x14ac:dyDescent="0.25">
      <c r="A15429" t="s">
        <v>73314</v>
      </c>
      <c r="B15429" t="s">
        <v>73315</v>
      </c>
      <c r="C15429" t="s">
        <v>38</v>
      </c>
      <c r="D15429" t="str">
        <f>IFERROR(LEFT(data_to_clean[[#This Row],[genre]],FIND(",",data_to_clean[[#This Row],[genre]])-1),data_to_clean[[#This Row],[genre]])</f>
        <v>Comedy</v>
      </c>
      <c r="E15429" t="s">
        <v>47</v>
      </c>
      <c r="F15429" s="1" t="str">
        <f>IF(ISNUMBER(data_to_clean[[#This Row],[in_theaters_date]]),data_to_clean[[#This Row],[in_theaters_date]],"No Data")</f>
        <v>No Data</v>
      </c>
      <c r="G15429" t="s">
        <v>31</v>
      </c>
      <c r="H15429" t="s">
        <v>73316</v>
      </c>
      <c r="I15429">
        <f>IF(ISNUMBER(data_to_clean[[#This Row],[runtime_in_minutes]]),data_to_clean[[#This Row],[runtime_in_minutes]],"No Data")</f>
        <v>58</v>
      </c>
      <c r="J15429" t="s">
        <v>73317</v>
      </c>
      <c r="K15429" t="str">
        <f>IF(LEN(data_to_clean[[#This Row],[studio_name]])&lt;=1,"No Data",data_to_clean[[#This Row],[studio_name]])</f>
        <v>Netflix</v>
      </c>
      <c r="L15429" t="s">
        <v>73317</v>
      </c>
      <c r="M15429" s="1"/>
      <c r="N15429" s="1">
        <v>42871</v>
      </c>
      <c r="O15429">
        <v>58</v>
      </c>
      <c r="P15429" t="str">
        <f>IF(ISNUMBER(data_to_clean[[#This Row],[audience_rating]]),data_to_clean[[#This Row],[audience_rating]],"No Data")</f>
        <v>No Data</v>
      </c>
      <c r="Q15429" t="s">
        <v>9908</v>
      </c>
      <c r="R15429" t="s">
        <v>43</v>
      </c>
      <c r="S15429">
        <v>83</v>
      </c>
      <c r="T15429">
        <v>6</v>
      </c>
      <c r="W15429" t="str">
        <f>IF(ISNUMBER(data_to_clean[[#This Row],[audience_count]]),data_to_clean[[#This Row],[audience_count]],"No Data")</f>
        <v>No Data</v>
      </c>
    </row>
    <row r="15430" spans="1:23" x14ac:dyDescent="0.25">
      <c r="A15430" t="s">
        <v>73318</v>
      </c>
      <c r="B15430" t="s">
        <v>73319</v>
      </c>
      <c r="C15430" t="s">
        <v>38</v>
      </c>
      <c r="D15430" t="str">
        <f>IFERROR(LEFT(data_to_clean[[#This Row],[genre]],FIND(",",data_to_clean[[#This Row],[genre]])-1),data_to_clean[[#This Row],[genre]])</f>
        <v>Drama</v>
      </c>
      <c r="E15430" t="s">
        <v>65</v>
      </c>
      <c r="F15430" s="1">
        <f>IF(ISNUMBER(data_to_clean[[#This Row],[in_theaters_date]]),data_to_clean[[#This Row],[in_theaters_date]],"No Data")</f>
        <v>41187</v>
      </c>
      <c r="G15430" t="s">
        <v>108</v>
      </c>
      <c r="H15430" t="s">
        <v>73320</v>
      </c>
      <c r="I15430">
        <f>IF(ISNUMBER(data_to_clean[[#This Row],[runtime_in_minutes]]),data_to_clean[[#This Row],[runtime_in_minutes]],"No Data")</f>
        <v>91</v>
      </c>
      <c r="J15430" t="s">
        <v>73320</v>
      </c>
      <c r="K15430" t="str">
        <f>IF(LEN(data_to_clean[[#This Row],[studio_name]])&lt;=1,"No Data",data_to_clean[[#This Row],[studio_name]])</f>
        <v>Monterey Media</v>
      </c>
      <c r="L15430" t="s">
        <v>73321</v>
      </c>
      <c r="M15430" s="1">
        <v>41187</v>
      </c>
      <c r="N15430" s="1">
        <v>41123</v>
      </c>
      <c r="O15430">
        <v>91</v>
      </c>
      <c r="P15430">
        <f>IF(ISNUMBER(data_to_clean[[#This Row],[audience_rating]]),data_to_clean[[#This Row],[audience_rating]],"No Data")</f>
        <v>54</v>
      </c>
      <c r="Q15430" t="s">
        <v>1212</v>
      </c>
      <c r="R15430" t="s">
        <v>26</v>
      </c>
      <c r="S15430">
        <v>0</v>
      </c>
      <c r="T15430">
        <v>7</v>
      </c>
      <c r="U15430">
        <v>54</v>
      </c>
      <c r="V15430">
        <v>403</v>
      </c>
      <c r="W15430">
        <f>IF(ISNUMBER(data_to_clean[[#This Row],[audience_count]]),data_to_clean[[#This Row],[audience_count]],"No Data")</f>
        <v>403</v>
      </c>
    </row>
    <row r="15431" spans="1:23" x14ac:dyDescent="0.25">
      <c r="A15431" t="s">
        <v>73322</v>
      </c>
      <c r="B15431" t="s">
        <v>73323</v>
      </c>
      <c r="C15431" t="s">
        <v>38</v>
      </c>
      <c r="D15431" t="str">
        <f>IFERROR(LEFT(data_to_clean[[#This Row],[genre]],FIND(",",data_to_clean[[#This Row],[genre]])-1),data_to_clean[[#This Row],[genre]])</f>
        <v>Western</v>
      </c>
      <c r="E15431" t="s">
        <v>47</v>
      </c>
      <c r="F15431" s="1">
        <f>IF(ISNUMBER(data_to_clean[[#This Row],[in_theaters_date]]),data_to_clean[[#This Row],[in_theaters_date]],"No Data")</f>
        <v>42531</v>
      </c>
      <c r="G15431" t="s">
        <v>10906</v>
      </c>
      <c r="H15431" t="s">
        <v>32537</v>
      </c>
      <c r="I15431">
        <f>IF(ISNUMBER(data_to_clean[[#This Row],[runtime_in_minutes]]),data_to_clean[[#This Row],[runtime_in_minutes]],"No Data")</f>
        <v>98</v>
      </c>
      <c r="J15431" t="s">
        <v>73324</v>
      </c>
      <c r="K15431" t="str">
        <f>IF(LEN(data_to_clean[[#This Row],[studio_name]])&lt;=1,"No Data",data_to_clean[[#This Row],[studio_name]])</f>
        <v>Status Media &amp; Entertainment</v>
      </c>
      <c r="L15431" t="s">
        <v>73325</v>
      </c>
      <c r="M15431" s="1">
        <v>42531</v>
      </c>
      <c r="N15431" s="1">
        <v>42584</v>
      </c>
      <c r="O15431">
        <v>98</v>
      </c>
      <c r="P15431">
        <f>IF(ISNUMBER(data_to_clean[[#This Row],[audience_rating]]),data_to_clean[[#This Row],[audience_rating]],"No Data")</f>
        <v>32</v>
      </c>
      <c r="Q15431" t="s">
        <v>32540</v>
      </c>
      <c r="R15431" t="s">
        <v>26</v>
      </c>
      <c r="S15431">
        <v>40</v>
      </c>
      <c r="T15431">
        <v>5</v>
      </c>
      <c r="U15431">
        <v>32</v>
      </c>
      <c r="V15431">
        <v>139</v>
      </c>
      <c r="W15431">
        <f>IF(ISNUMBER(data_to_clean[[#This Row],[audience_count]]),data_to_clean[[#This Row],[audience_count]],"No Data")</f>
        <v>139</v>
      </c>
    </row>
    <row r="15432" spans="1:23" x14ac:dyDescent="0.25">
      <c r="A15432" t="s">
        <v>73326</v>
      </c>
      <c r="B15432" t="s">
        <v>73327</v>
      </c>
      <c r="C15432" t="s">
        <v>38</v>
      </c>
      <c r="D15432" t="str">
        <f>IFERROR(LEFT(data_to_clean[[#This Row],[genre]],FIND(",",data_to_clean[[#This Row],[genre]])-1),data_to_clean[[#This Row],[genre]])</f>
        <v>Comedy</v>
      </c>
      <c r="E15432" t="s">
        <v>20</v>
      </c>
      <c r="F15432" s="1">
        <f>IF(ISNUMBER(data_to_clean[[#This Row],[in_theaters_date]]),data_to_clean[[#This Row],[in_theaters_date]],"No Data")</f>
        <v>34467</v>
      </c>
      <c r="G15432" t="s">
        <v>4559</v>
      </c>
      <c r="H15432" t="s">
        <v>73328</v>
      </c>
      <c r="I15432">
        <f>IF(ISNUMBER(data_to_clean[[#This Row],[runtime_in_minutes]]),data_to_clean[[#This Row],[runtime_in_minutes]],"No Data")</f>
        <v>83</v>
      </c>
      <c r="J15432" t="s">
        <v>73328</v>
      </c>
      <c r="K15432" t="str">
        <f>IF(LEN(data_to_clean[[#This Row],[studio_name]])&lt;=1,"No Data",data_to_clean[[#This Row],[studio_name]])</f>
        <v>Trimark</v>
      </c>
      <c r="L15432" t="s">
        <v>73329</v>
      </c>
      <c r="M15432" s="1">
        <v>34467</v>
      </c>
      <c r="N15432" s="1">
        <v>34605</v>
      </c>
      <c r="O15432">
        <v>83</v>
      </c>
      <c r="P15432">
        <f>IF(ISNUMBER(data_to_clean[[#This Row],[audience_rating]]),data_to_clean[[#This Row],[audience_rating]],"No Data")</f>
        <v>57</v>
      </c>
      <c r="Q15432" t="s">
        <v>5175</v>
      </c>
      <c r="R15432" t="s">
        <v>26</v>
      </c>
      <c r="S15432">
        <v>38</v>
      </c>
      <c r="T15432">
        <v>8</v>
      </c>
      <c r="U15432">
        <v>57</v>
      </c>
      <c r="V15432">
        <v>1061</v>
      </c>
      <c r="W15432">
        <f>IF(ISNUMBER(data_to_clean[[#This Row],[audience_count]]),data_to_clean[[#This Row],[audience_count]],"No Data")</f>
        <v>1061</v>
      </c>
    </row>
    <row r="15433" spans="1:23" x14ac:dyDescent="0.25">
      <c r="A15433" t="s">
        <v>73330</v>
      </c>
      <c r="B15433" t="s">
        <v>73331</v>
      </c>
      <c r="C15433" t="s">
        <v>38</v>
      </c>
      <c r="D15433" t="str">
        <f>IFERROR(LEFT(data_to_clean[[#This Row],[genre]],FIND(",",data_to_clean[[#This Row],[genre]])-1),data_to_clean[[#This Row],[genre]])</f>
        <v>Action &amp; Adventure</v>
      </c>
      <c r="E15433" t="s">
        <v>30</v>
      </c>
      <c r="F15433" s="1">
        <f>IF(ISNUMBER(data_to_clean[[#This Row],[in_theaters_date]]),data_to_clean[[#This Row],[in_theaters_date]],"No Data")</f>
        <v>43546</v>
      </c>
      <c r="G15433" t="s">
        <v>1252</v>
      </c>
      <c r="H15433" t="s">
        <v>73332</v>
      </c>
      <c r="I15433">
        <f>IF(ISNUMBER(data_to_clean[[#This Row],[runtime_in_minutes]]),data_to_clean[[#This Row],[runtime_in_minutes]],"No Data")</f>
        <v>88</v>
      </c>
      <c r="J15433" t="s">
        <v>73333</v>
      </c>
      <c r="K15433" t="str">
        <f>IF(LEN(data_to_clean[[#This Row],[studio_name]])&lt;=1,"No Data",data_to_clean[[#This Row],[studio_name]])</f>
        <v>Saban Films</v>
      </c>
      <c r="L15433" t="s">
        <v>73334</v>
      </c>
      <c r="M15433" s="1">
        <v>43546</v>
      </c>
      <c r="N15433" s="1">
        <v>43518</v>
      </c>
      <c r="O15433">
        <v>88</v>
      </c>
      <c r="P15433">
        <f>IF(ISNUMBER(data_to_clean[[#This Row],[audience_rating]]),data_to_clean[[#This Row],[audience_rating]],"No Data")</f>
        <v>38</v>
      </c>
      <c r="Q15433" t="s">
        <v>10072</v>
      </c>
      <c r="R15433" t="s">
        <v>26</v>
      </c>
      <c r="S15433">
        <v>0</v>
      </c>
      <c r="T15433">
        <v>12</v>
      </c>
      <c r="U15433">
        <v>38</v>
      </c>
      <c r="V15433">
        <v>39</v>
      </c>
      <c r="W15433">
        <f>IF(ISNUMBER(data_to_clean[[#This Row],[audience_count]]),data_to_clean[[#This Row],[audience_count]],"No Data")</f>
        <v>39</v>
      </c>
    </row>
    <row r="15434" spans="1:23" x14ac:dyDescent="0.25">
      <c r="A15434" t="s">
        <v>73335</v>
      </c>
      <c r="B15434" t="s">
        <v>73336</v>
      </c>
      <c r="C15434" t="s">
        <v>73337</v>
      </c>
      <c r="D15434" t="str">
        <f>IFERROR(LEFT(data_to_clean[[#This Row],[genre]],FIND(",",data_to_clean[[#This Row],[genre]])-1),data_to_clean[[#This Row],[genre]])</f>
        <v>Comedy</v>
      </c>
      <c r="E15434" t="s">
        <v>30</v>
      </c>
      <c r="F15434" s="1">
        <f>IF(ISNUMBER(data_to_clean[[#This Row],[in_theaters_date]]),data_to_clean[[#This Row],[in_theaters_date]],"No Data")</f>
        <v>30468</v>
      </c>
      <c r="G15434" t="s">
        <v>31</v>
      </c>
      <c r="H15434" t="s">
        <v>4309</v>
      </c>
      <c r="I15434">
        <f>IF(ISNUMBER(data_to_clean[[#This Row],[runtime_in_minutes]]),data_to_clean[[#This Row],[runtime_in_minutes]],"No Data")</f>
        <v>118</v>
      </c>
      <c r="J15434" t="s">
        <v>73338</v>
      </c>
      <c r="K15434" t="str">
        <f>IF(LEN(data_to_clean[[#This Row],[studio_name]])&lt;=1,"No Data",data_to_clean[[#This Row],[studio_name]])</f>
        <v>Paramount Pictures</v>
      </c>
      <c r="L15434" t="s">
        <v>73339</v>
      </c>
      <c r="M15434" s="1">
        <v>30468</v>
      </c>
      <c r="N15434" s="1">
        <v>37523</v>
      </c>
      <c r="O15434">
        <v>118</v>
      </c>
      <c r="P15434">
        <f>IF(ISNUMBER(data_to_clean[[#This Row],[audience_rating]]),data_to_clean[[#This Row],[audience_rating]],"No Data")</f>
        <v>84</v>
      </c>
      <c r="Q15434" t="s">
        <v>112</v>
      </c>
      <c r="R15434" t="s">
        <v>35</v>
      </c>
      <c r="S15434">
        <v>87</v>
      </c>
      <c r="T15434">
        <v>45</v>
      </c>
      <c r="U15434">
        <v>84</v>
      </c>
      <c r="V15434">
        <v>87573</v>
      </c>
      <c r="W15434">
        <f>IF(ISNUMBER(data_to_clean[[#This Row],[audience_count]]),data_to_clean[[#This Row],[audience_count]],"No Data")</f>
        <v>87573</v>
      </c>
    </row>
    <row r="15435" spans="1:23" x14ac:dyDescent="0.25">
      <c r="A15435" t="s">
        <v>73340</v>
      </c>
      <c r="B15435" t="s">
        <v>73341</v>
      </c>
      <c r="C15435" t="s">
        <v>38</v>
      </c>
      <c r="D15435" t="str">
        <f>IFERROR(LEFT(data_to_clean[[#This Row],[genre]],FIND(",",data_to_clean[[#This Row],[genre]])-1),data_to_clean[[#This Row],[genre]])</f>
        <v>Documentary</v>
      </c>
      <c r="E15435" t="s">
        <v>47</v>
      </c>
      <c r="F15435" s="1" t="str">
        <f>IF(ISNUMBER(data_to_clean[[#This Row],[in_theaters_date]]),data_to_clean[[#This Row],[in_theaters_date]],"No Data")</f>
        <v>No Data</v>
      </c>
      <c r="G15435" t="s">
        <v>499</v>
      </c>
      <c r="H15435" t="s">
        <v>73342</v>
      </c>
      <c r="I15435">
        <f>IF(ISNUMBER(data_to_clean[[#This Row],[runtime_in_minutes]]),data_to_clean[[#This Row],[runtime_in_minutes]],"No Data")</f>
        <v>31</v>
      </c>
      <c r="J15435" t="s">
        <v>38</v>
      </c>
      <c r="K15435" t="str">
        <f>IF(LEN(data_to_clean[[#This Row],[studio_name]])&lt;=1,"No Data",data_to_clean[[#This Row],[studio_name]])</f>
        <v>HBO Documentary Films</v>
      </c>
      <c r="L15435" t="s">
        <v>38</v>
      </c>
      <c r="M15435" s="1"/>
      <c r="N15435" s="1">
        <v>43147</v>
      </c>
      <c r="O15435">
        <v>31</v>
      </c>
      <c r="P15435">
        <f>IF(ISNUMBER(data_to_clean[[#This Row],[audience_rating]]),data_to_clean[[#This Row],[audience_rating]],"No Data")</f>
        <v>23</v>
      </c>
      <c r="Q15435" t="s">
        <v>1739</v>
      </c>
      <c r="R15435" t="s">
        <v>43</v>
      </c>
      <c r="S15435">
        <v>100</v>
      </c>
      <c r="T15435">
        <v>8</v>
      </c>
      <c r="U15435">
        <v>23</v>
      </c>
      <c r="V15435">
        <v>49</v>
      </c>
      <c r="W15435">
        <f>IF(ISNUMBER(data_to_clean[[#This Row],[audience_count]]),data_to_clean[[#This Row],[audience_count]],"No Data")</f>
        <v>49</v>
      </c>
    </row>
    <row r="15436" spans="1:23" x14ac:dyDescent="0.25">
      <c r="A15436" t="s">
        <v>73343</v>
      </c>
      <c r="B15436" t="s">
        <v>73344</v>
      </c>
      <c r="C15436" t="s">
        <v>38</v>
      </c>
      <c r="D15436" t="str">
        <f>IFERROR(LEFT(data_to_clean[[#This Row],[genre]],FIND(",",data_to_clean[[#This Row],[genre]])-1),data_to_clean[[#This Row],[genre]])</f>
        <v>Drama</v>
      </c>
      <c r="E15436" t="s">
        <v>30</v>
      </c>
      <c r="F15436" s="1">
        <f>IF(ISNUMBER(data_to_clean[[#This Row],[in_theaters_date]]),data_to_clean[[#This Row],[in_theaters_date]],"No Data")</f>
        <v>43014</v>
      </c>
      <c r="G15436" t="s">
        <v>108</v>
      </c>
      <c r="H15436" t="s">
        <v>73345</v>
      </c>
      <c r="I15436">
        <f>IF(ISNUMBER(data_to_clean[[#This Row],[runtime_in_minutes]]),data_to_clean[[#This Row],[runtime_in_minutes]],"No Data")</f>
        <v>104</v>
      </c>
      <c r="J15436" t="s">
        <v>73346</v>
      </c>
      <c r="K15436" t="str">
        <f>IF(LEN(data_to_clean[[#This Row],[studio_name]])&lt;=1,"No Data",data_to_clean[[#This Row],[studio_name]])</f>
        <v>Epic Pictures</v>
      </c>
      <c r="L15436" t="s">
        <v>73347</v>
      </c>
      <c r="M15436" s="1">
        <v>43014</v>
      </c>
      <c r="N15436" s="1">
        <v>43111</v>
      </c>
      <c r="O15436">
        <v>104</v>
      </c>
      <c r="P15436">
        <f>IF(ISNUMBER(data_to_clean[[#This Row],[audience_rating]]),data_to_clean[[#This Row],[audience_rating]],"No Data")</f>
        <v>67</v>
      </c>
      <c r="Q15436" t="s">
        <v>14762</v>
      </c>
      <c r="R15436" t="s">
        <v>26</v>
      </c>
      <c r="S15436">
        <v>17</v>
      </c>
      <c r="T15436">
        <v>6</v>
      </c>
      <c r="U15436">
        <v>67</v>
      </c>
      <c r="V15436">
        <v>104</v>
      </c>
      <c r="W15436">
        <f>IF(ISNUMBER(data_to_clean[[#This Row],[audience_count]]),data_to_clean[[#This Row],[audience_count]],"No Data")</f>
        <v>104</v>
      </c>
    </row>
    <row r="15437" spans="1:23" x14ac:dyDescent="0.25">
      <c r="A15437" t="s">
        <v>73348</v>
      </c>
      <c r="B15437" t="s">
        <v>73349</v>
      </c>
      <c r="C15437" t="s">
        <v>73350</v>
      </c>
      <c r="D15437" t="str">
        <f>IFERROR(LEFT(data_to_clean[[#This Row],[genre]],FIND(",",data_to_clean[[#This Row],[genre]])-1),data_to_clean[[#This Row],[genre]])</f>
        <v>Mystery &amp; Suspense</v>
      </c>
      <c r="E15437" t="s">
        <v>30</v>
      </c>
      <c r="F15437" s="1">
        <f>IF(ISNUMBER(data_to_clean[[#This Row],[in_theaters_date]]),data_to_clean[[#This Row],[in_theaters_date]],"No Data")</f>
        <v>43210</v>
      </c>
      <c r="G15437" t="s">
        <v>1105</v>
      </c>
      <c r="H15437" t="s">
        <v>21608</v>
      </c>
      <c r="I15437">
        <f>IF(ISNUMBER(data_to_clean[[#This Row],[runtime_in_minutes]]),data_to_clean[[#This Row],[runtime_in_minutes]],"No Data")</f>
        <v>96</v>
      </c>
      <c r="J15437" t="s">
        <v>21608</v>
      </c>
      <c r="K15437" t="str">
        <f>IF(LEN(data_to_clean[[#This Row],[studio_name]])&lt;=1,"No Data",data_to_clean[[#This Row],[studio_name]])</f>
        <v>Codeblack Films</v>
      </c>
      <c r="L15437" t="s">
        <v>73351</v>
      </c>
      <c r="M15437" s="1">
        <v>43210</v>
      </c>
      <c r="N15437" s="1">
        <v>43298</v>
      </c>
      <c r="O15437">
        <v>96</v>
      </c>
      <c r="P15437">
        <f>IF(ISNUMBER(data_to_clean[[#This Row],[audience_rating]]),data_to_clean[[#This Row],[audience_rating]],"No Data")</f>
        <v>46</v>
      </c>
      <c r="Q15437" t="s">
        <v>73352</v>
      </c>
      <c r="R15437" t="s">
        <v>26</v>
      </c>
      <c r="S15437">
        <v>29</v>
      </c>
      <c r="T15437">
        <v>31</v>
      </c>
      <c r="U15437">
        <v>46</v>
      </c>
      <c r="V15437">
        <v>537</v>
      </c>
      <c r="W15437">
        <f>IF(ISNUMBER(data_to_clean[[#This Row],[audience_count]]),data_to_clean[[#This Row],[audience_count]],"No Data")</f>
        <v>537</v>
      </c>
    </row>
    <row r="15438" spans="1:23" x14ac:dyDescent="0.25">
      <c r="A15438" t="s">
        <v>73353</v>
      </c>
      <c r="B15438" t="s">
        <v>73354</v>
      </c>
      <c r="C15438" t="s">
        <v>38</v>
      </c>
      <c r="D15438" t="str">
        <f>IFERROR(LEFT(data_to_clean[[#This Row],[genre]],FIND(",",data_to_clean[[#This Row],[genre]])-1),data_to_clean[[#This Row],[genre]])</f>
        <v>Art House &amp; International</v>
      </c>
      <c r="E15438" t="s">
        <v>56</v>
      </c>
      <c r="F15438" s="1">
        <f>IF(ISNUMBER(data_to_clean[[#This Row],[in_theaters_date]]),data_to_clean[[#This Row],[in_theaters_date]],"No Data")</f>
        <v>26644</v>
      </c>
      <c r="G15438" t="s">
        <v>1278</v>
      </c>
      <c r="H15438" t="s">
        <v>48439</v>
      </c>
      <c r="I15438">
        <f>IF(ISNUMBER(data_to_clean[[#This Row],[runtime_in_minutes]]),data_to_clean[[#This Row],[runtime_in_minutes]],"No Data")</f>
        <v>100</v>
      </c>
      <c r="J15438" t="s">
        <v>73355</v>
      </c>
      <c r="K15438" t="str">
        <f>IF(LEN(data_to_clean[[#This Row],[studio_name]])&lt;=1,"No Data",data_to_clean[[#This Row],[studio_name]])</f>
        <v>Columbia Pictures</v>
      </c>
      <c r="L15438" t="s">
        <v>73356</v>
      </c>
      <c r="M15438" s="1">
        <v>26644</v>
      </c>
      <c r="N15438" s="1">
        <v>39644</v>
      </c>
      <c r="O15438">
        <v>100</v>
      </c>
      <c r="P15438">
        <f>IF(ISNUMBER(data_to_clean[[#This Row],[audience_rating]]),data_to_clean[[#This Row],[audience_rating]],"No Data")</f>
        <v>77</v>
      </c>
      <c r="Q15438" t="s">
        <v>85</v>
      </c>
      <c r="R15438" t="s">
        <v>43</v>
      </c>
      <c r="S15438">
        <v>100</v>
      </c>
      <c r="T15438">
        <v>17</v>
      </c>
      <c r="U15438">
        <v>77</v>
      </c>
      <c r="V15438">
        <v>2030</v>
      </c>
      <c r="W15438">
        <f>IF(ISNUMBER(data_to_clean[[#This Row],[audience_count]]),data_to_clean[[#This Row],[audience_count]],"No Data")</f>
        <v>2030</v>
      </c>
    </row>
    <row r="15439" spans="1:23" x14ac:dyDescent="0.25">
      <c r="A15439" t="s">
        <v>73357</v>
      </c>
      <c r="B15439" t="s">
        <v>73358</v>
      </c>
      <c r="C15439" t="s">
        <v>38</v>
      </c>
      <c r="D15439" t="str">
        <f>IFERROR(LEFT(data_to_clean[[#This Row],[genre]],FIND(",",data_to_clean[[#This Row],[genre]])-1),data_to_clean[[#This Row],[genre]])</f>
        <v>Action &amp; Adventure</v>
      </c>
      <c r="E15439" t="s">
        <v>20</v>
      </c>
      <c r="F15439" s="1">
        <f>IF(ISNUMBER(data_to_clean[[#This Row],[in_theaters_date]]),data_to_clean[[#This Row],[in_theaters_date]],"No Data")</f>
        <v>30302</v>
      </c>
      <c r="G15439" t="s">
        <v>479</v>
      </c>
      <c r="H15439" t="s">
        <v>40</v>
      </c>
      <c r="I15439">
        <f>IF(ISNUMBER(data_to_clean[[#This Row],[runtime_in_minutes]]),data_to_clean[[#This Row],[runtime_in_minutes]],"No Data")</f>
        <v>97</v>
      </c>
      <c r="J15439" t="s">
        <v>73359</v>
      </c>
      <c r="K15439" t="str">
        <f>IF(LEN(data_to_clean[[#This Row],[studio_name]])&lt;=1,"No Data",data_to_clean[[#This Row],[studio_name]])</f>
        <v>United Artists</v>
      </c>
      <c r="L15439" t="s">
        <v>73360</v>
      </c>
      <c r="M15439" s="1">
        <v>30302</v>
      </c>
      <c r="N15439" s="1">
        <v>38559</v>
      </c>
      <c r="O15439">
        <v>97</v>
      </c>
      <c r="P15439">
        <f>IF(ISNUMBER(data_to_clean[[#This Row],[audience_rating]]),data_to_clean[[#This Row],[audience_rating]],"No Data")</f>
        <v>33</v>
      </c>
      <c r="Q15439" t="s">
        <v>98</v>
      </c>
      <c r="R15439" t="s">
        <v>26</v>
      </c>
      <c r="S15439">
        <v>23</v>
      </c>
      <c r="T15439">
        <v>13</v>
      </c>
      <c r="U15439">
        <v>33</v>
      </c>
      <c r="V15439">
        <v>7911</v>
      </c>
      <c r="W15439">
        <f>IF(ISNUMBER(data_to_clean[[#This Row],[audience_count]]),data_to_clean[[#This Row],[audience_count]],"No Data")</f>
        <v>7911</v>
      </c>
    </row>
    <row r="15440" spans="1:23" x14ac:dyDescent="0.25">
      <c r="A15440" t="s">
        <v>73361</v>
      </c>
      <c r="B15440" t="s">
        <v>73362</v>
      </c>
      <c r="C15440" t="s">
        <v>73363</v>
      </c>
      <c r="D15440" t="str">
        <f>IFERROR(LEFT(data_to_clean[[#This Row],[genre]],FIND(",",data_to_clean[[#This Row],[genre]])-1),data_to_clean[[#This Row],[genre]])</f>
        <v>Comedy</v>
      </c>
      <c r="E15440" t="s">
        <v>30</v>
      </c>
      <c r="F15440" s="1">
        <f>IF(ISNUMBER(data_to_clean[[#This Row],[in_theaters_date]]),data_to_clean[[#This Row],[in_theaters_date]],"No Data")</f>
        <v>38874</v>
      </c>
      <c r="G15440" t="s">
        <v>31</v>
      </c>
      <c r="H15440" t="s">
        <v>73364</v>
      </c>
      <c r="I15440">
        <f>IF(ISNUMBER(data_to_clean[[#This Row],[runtime_in_minutes]]),data_to_clean[[#This Row],[runtime_in_minutes]],"No Data")</f>
        <v>95</v>
      </c>
      <c r="J15440" t="s">
        <v>73365</v>
      </c>
      <c r="K15440" t="str">
        <f>IF(LEN(data_to_clean[[#This Row],[studio_name]])&lt;=1,"No Data",data_to_clean[[#This Row],[studio_name]])</f>
        <v>Screen Media Films</v>
      </c>
      <c r="L15440" t="s">
        <v>73366</v>
      </c>
      <c r="M15440" s="1">
        <v>38874</v>
      </c>
      <c r="N15440" s="1">
        <v>39560</v>
      </c>
      <c r="O15440">
        <v>95</v>
      </c>
      <c r="P15440">
        <f>IF(ISNUMBER(data_to_clean[[#This Row],[audience_rating]]),data_to_clean[[#This Row],[audience_rating]],"No Data")</f>
        <v>77</v>
      </c>
      <c r="Q15440" t="s">
        <v>781</v>
      </c>
      <c r="R15440" t="s">
        <v>26</v>
      </c>
      <c r="S15440">
        <v>57</v>
      </c>
      <c r="T15440">
        <v>23</v>
      </c>
      <c r="U15440">
        <v>77</v>
      </c>
      <c r="V15440">
        <v>12621</v>
      </c>
      <c r="W15440">
        <f>IF(ISNUMBER(data_to_clean[[#This Row],[audience_count]]),data_to_clean[[#This Row],[audience_count]],"No Data")</f>
        <v>12621</v>
      </c>
    </row>
    <row r="15441" spans="1:23" x14ac:dyDescent="0.25">
      <c r="A15441" t="s">
        <v>73367</v>
      </c>
      <c r="B15441" t="s">
        <v>73368</v>
      </c>
      <c r="C15441" t="s">
        <v>38</v>
      </c>
      <c r="D15441" t="str">
        <f>IFERROR(LEFT(data_to_clean[[#This Row],[genre]],FIND(",",data_to_clean[[#This Row],[genre]])-1),data_to_clean[[#This Row],[genre]])</f>
        <v>Action &amp; Adventure</v>
      </c>
      <c r="E15441" t="s">
        <v>20</v>
      </c>
      <c r="F15441" s="1">
        <f>IF(ISNUMBER(data_to_clean[[#This Row],[in_theaters_date]]),data_to_clean[[#This Row],[in_theaters_date]],"No Data")</f>
        <v>26702</v>
      </c>
      <c r="G15441" t="s">
        <v>2074</v>
      </c>
      <c r="H15441" t="s">
        <v>56957</v>
      </c>
      <c r="I15441">
        <f>IF(ISNUMBER(data_to_clean[[#This Row],[runtime_in_minutes]]),data_to_clean[[#This Row],[runtime_in_minutes]],"No Data")</f>
        <v>92</v>
      </c>
      <c r="J15441" t="s">
        <v>56957</v>
      </c>
      <c r="K15441" t="str">
        <f>IF(LEN(data_to_clean[[#This Row],[studio_name]])&lt;=1,"No Data",data_to_clean[[#This Row],[studio_name]])</f>
        <v>WARNER BROTHERS PICTURES</v>
      </c>
      <c r="L15441" t="s">
        <v>73369</v>
      </c>
      <c r="M15441" s="1">
        <v>26702</v>
      </c>
      <c r="N15441" s="1">
        <v>38475</v>
      </c>
      <c r="O15441">
        <v>92</v>
      </c>
      <c r="P15441">
        <f>IF(ISNUMBER(data_to_clean[[#This Row],[audience_rating]]),data_to_clean[[#This Row],[audience_rating]],"No Data")</f>
        <v>58</v>
      </c>
      <c r="Q15441" t="s">
        <v>1333</v>
      </c>
      <c r="R15441" t="s">
        <v>26</v>
      </c>
      <c r="S15441">
        <v>33</v>
      </c>
      <c r="T15441">
        <v>6</v>
      </c>
      <c r="U15441">
        <v>58</v>
      </c>
      <c r="V15441">
        <v>3749</v>
      </c>
      <c r="W15441">
        <f>IF(ISNUMBER(data_to_clean[[#This Row],[audience_count]]),data_to_clean[[#This Row],[audience_count]],"No Data")</f>
        <v>3749</v>
      </c>
    </row>
    <row r="15442" spans="1:23" x14ac:dyDescent="0.25">
      <c r="A15442" t="s">
        <v>73370</v>
      </c>
      <c r="B15442" t="s">
        <v>73371</v>
      </c>
      <c r="C15442" t="s">
        <v>73372</v>
      </c>
      <c r="D15442" t="str">
        <f>IFERROR(LEFT(data_to_clean[[#This Row],[genre]],FIND(",",data_to_clean[[#This Row],[genre]])-1),data_to_clean[[#This Row],[genre]])</f>
        <v>Action &amp; Adventure</v>
      </c>
      <c r="E15442" t="s">
        <v>47</v>
      </c>
      <c r="F15442" s="1">
        <f>IF(ISNUMBER(data_to_clean[[#This Row],[in_theaters_date]]),data_to_clean[[#This Row],[in_theaters_date]],"No Data")</f>
        <v>42573</v>
      </c>
      <c r="G15442" t="s">
        <v>68049</v>
      </c>
      <c r="H15442" t="s">
        <v>55265</v>
      </c>
      <c r="I15442">
        <f>IF(ISNUMBER(data_to_clean[[#This Row],[runtime_in_minutes]]),data_to_clean[[#This Row],[runtime_in_minutes]],"No Data")</f>
        <v>118</v>
      </c>
      <c r="J15442" t="s">
        <v>55265</v>
      </c>
      <c r="K15442" t="str">
        <f>IF(LEN(data_to_clean[[#This Row],[studio_name]])&lt;=1,"No Data",data_to_clean[[#This Row],[studio_name]])</f>
        <v>Redpeter Film</v>
      </c>
      <c r="L15442" t="s">
        <v>73373</v>
      </c>
      <c r="M15442" s="1">
        <v>42573</v>
      </c>
      <c r="N15442" s="1">
        <v>42752</v>
      </c>
      <c r="O15442">
        <v>118</v>
      </c>
      <c r="P15442">
        <f>IF(ISNUMBER(data_to_clean[[#This Row],[audience_rating]]),data_to_clean[[#This Row],[audience_rating]],"No Data")</f>
        <v>88</v>
      </c>
      <c r="Q15442" t="s">
        <v>73374</v>
      </c>
      <c r="R15442" t="s">
        <v>35</v>
      </c>
      <c r="S15442">
        <v>93</v>
      </c>
      <c r="T15442">
        <v>106</v>
      </c>
      <c r="U15442">
        <v>88</v>
      </c>
      <c r="V15442">
        <v>11935</v>
      </c>
      <c r="W15442">
        <f>IF(ISNUMBER(data_to_clean[[#This Row],[audience_count]]),data_to_clean[[#This Row],[audience_count]],"No Data")</f>
        <v>11935</v>
      </c>
    </row>
    <row r="15443" spans="1:23" x14ac:dyDescent="0.25">
      <c r="A15443" t="s">
        <v>73375</v>
      </c>
      <c r="B15443" t="s">
        <v>73376</v>
      </c>
      <c r="C15443" t="s">
        <v>73377</v>
      </c>
      <c r="D15443" t="str">
        <f>IFERROR(LEFT(data_to_clean[[#This Row],[genre]],FIND(",",data_to_clean[[#This Row],[genre]])-1),data_to_clean[[#This Row],[genre]])</f>
        <v>Action &amp; Adventure</v>
      </c>
      <c r="E15443" t="s">
        <v>30</v>
      </c>
      <c r="F15443" s="1">
        <f>IF(ISNUMBER(data_to_clean[[#This Row],[in_theaters_date]]),data_to_clean[[#This Row],[in_theaters_date]],"No Data")</f>
        <v>37169</v>
      </c>
      <c r="G15443" t="s">
        <v>223</v>
      </c>
      <c r="H15443" t="s">
        <v>6856</v>
      </c>
      <c r="I15443">
        <f>IF(ISNUMBER(data_to_clean[[#This Row],[runtime_in_minutes]]),data_to_clean[[#This Row],[runtime_in_minutes]],"No Data")</f>
        <v>122</v>
      </c>
      <c r="J15443" t="s">
        <v>19824</v>
      </c>
      <c r="K15443" t="str">
        <f>IF(LEN(data_to_clean[[#This Row],[studio_name]])&lt;=1,"No Data",data_to_clean[[#This Row],[studio_name]])</f>
        <v>Warner Bros. Pictures</v>
      </c>
      <c r="L15443" t="s">
        <v>73378</v>
      </c>
      <c r="M15443" s="1">
        <v>37169</v>
      </c>
      <c r="N15443" s="1">
        <v>38139</v>
      </c>
      <c r="O15443">
        <v>122</v>
      </c>
      <c r="P15443">
        <f>IF(ISNUMBER(data_to_clean[[#This Row],[audience_rating]]),data_to_clean[[#This Row],[audience_rating]],"No Data")</f>
        <v>89</v>
      </c>
      <c r="Q15443" t="s">
        <v>70</v>
      </c>
      <c r="R15443" t="s">
        <v>43</v>
      </c>
      <c r="S15443">
        <v>72</v>
      </c>
      <c r="T15443">
        <v>158</v>
      </c>
      <c r="U15443">
        <v>89</v>
      </c>
      <c r="V15443">
        <v>300730</v>
      </c>
      <c r="W15443">
        <f>IF(ISNUMBER(data_to_clean[[#This Row],[audience_count]]),data_to_clean[[#This Row],[audience_count]],"No Data")</f>
        <v>300730</v>
      </c>
    </row>
    <row r="15444" spans="1:23" x14ac:dyDescent="0.25">
      <c r="A15444" t="s">
        <v>73379</v>
      </c>
      <c r="B15444" t="s">
        <v>73380</v>
      </c>
      <c r="C15444" t="s">
        <v>73381</v>
      </c>
      <c r="D15444" t="str">
        <f>IFERROR(LEFT(data_to_clean[[#This Row],[genre]],FIND(",",data_to_clean[[#This Row],[genre]])-1),data_to_clean[[#This Row],[genre]])</f>
        <v>Comedy</v>
      </c>
      <c r="E15444" t="s">
        <v>30</v>
      </c>
      <c r="F15444" s="1">
        <f>IF(ISNUMBER(data_to_clean[[#This Row],[in_theaters_date]]),data_to_clean[[#This Row],[in_theaters_date]],"No Data")</f>
        <v>35265</v>
      </c>
      <c r="G15444" t="s">
        <v>301</v>
      </c>
      <c r="H15444" t="s">
        <v>5423</v>
      </c>
      <c r="I15444">
        <f>IF(ISNUMBER(data_to_clean[[#This Row],[runtime_in_minutes]]),data_to_clean[[#This Row],[runtime_in_minutes]],"No Data")</f>
        <v>93</v>
      </c>
      <c r="J15444" t="s">
        <v>73382</v>
      </c>
      <c r="K15444" t="str">
        <f>IF(LEN(data_to_clean[[#This Row],[studio_name]])&lt;=1,"No Data",data_to_clean[[#This Row],[studio_name]])</f>
        <v>Miramax Films</v>
      </c>
      <c r="L15444" t="s">
        <v>73383</v>
      </c>
      <c r="M15444" s="1">
        <v>35265</v>
      </c>
      <c r="N15444" s="1">
        <v>35878</v>
      </c>
      <c r="O15444">
        <v>93</v>
      </c>
      <c r="P15444">
        <f>IF(ISNUMBER(data_to_clean[[#This Row],[audience_rating]]),data_to_clean[[#This Row],[audience_rating]],"No Data")</f>
        <v>93</v>
      </c>
      <c r="Q15444" t="s">
        <v>5435</v>
      </c>
      <c r="R15444" t="s">
        <v>35</v>
      </c>
      <c r="S15444">
        <v>90</v>
      </c>
      <c r="T15444">
        <v>84</v>
      </c>
      <c r="U15444">
        <v>93</v>
      </c>
      <c r="V15444">
        <v>313541</v>
      </c>
      <c r="W15444">
        <f>IF(ISNUMBER(data_to_clean[[#This Row],[audience_count]]),data_to_clean[[#This Row],[audience_count]],"No Data")</f>
        <v>313541</v>
      </c>
    </row>
    <row r="15445" spans="1:23" x14ac:dyDescent="0.25">
      <c r="A15445" t="s">
        <v>73384</v>
      </c>
      <c r="B15445" t="s">
        <v>73385</v>
      </c>
      <c r="C15445" t="s">
        <v>73386</v>
      </c>
      <c r="D15445" t="str">
        <f>IFERROR(LEFT(data_to_clean[[#This Row],[genre]],FIND(",",data_to_clean[[#This Row],[genre]])-1),data_to_clean[[#This Row],[genre]])</f>
        <v>Comedy</v>
      </c>
      <c r="E15445" t="s">
        <v>30</v>
      </c>
      <c r="F15445" s="1">
        <f>IF(ISNUMBER(data_to_clean[[#This Row],[in_theaters_date]]),data_to_clean[[#This Row],[in_theaters_date]],"No Data")</f>
        <v>42202</v>
      </c>
      <c r="G15445" t="s">
        <v>31</v>
      </c>
      <c r="H15445" t="s">
        <v>10333</v>
      </c>
      <c r="I15445">
        <f>IF(ISNUMBER(data_to_clean[[#This Row],[runtime_in_minutes]]),data_to_clean[[#This Row],[runtime_in_minutes]],"No Data")</f>
        <v>129</v>
      </c>
      <c r="J15445" t="s">
        <v>13740</v>
      </c>
      <c r="K15445" t="str">
        <f>IF(LEN(data_to_clean[[#This Row],[studio_name]])&lt;=1,"No Data",data_to_clean[[#This Row],[studio_name]])</f>
        <v>Universal Pictures</v>
      </c>
      <c r="L15445" t="s">
        <v>73387</v>
      </c>
      <c r="M15445" s="1">
        <v>42202</v>
      </c>
      <c r="N15445" s="1">
        <v>42318</v>
      </c>
      <c r="O15445">
        <v>129</v>
      </c>
      <c r="P15445">
        <f>IF(ISNUMBER(data_to_clean[[#This Row],[audience_rating]]),data_to_clean[[#This Row],[audience_rating]],"No Data")</f>
        <v>66</v>
      </c>
      <c r="Q15445" t="s">
        <v>724</v>
      </c>
      <c r="R15445" t="s">
        <v>35</v>
      </c>
      <c r="S15445">
        <v>85</v>
      </c>
      <c r="T15445">
        <v>274</v>
      </c>
      <c r="U15445">
        <v>66</v>
      </c>
      <c r="V15445">
        <v>69210</v>
      </c>
      <c r="W15445">
        <f>IF(ISNUMBER(data_to_clean[[#This Row],[audience_count]]),data_to_clean[[#This Row],[audience_count]],"No Data")</f>
        <v>69210</v>
      </c>
    </row>
    <row r="15446" spans="1:23" x14ac:dyDescent="0.25">
      <c r="A15446" t="s">
        <v>73388</v>
      </c>
      <c r="B15446" t="s">
        <v>73389</v>
      </c>
      <c r="C15446" t="s">
        <v>73390</v>
      </c>
      <c r="D15446" t="str">
        <f>IFERROR(LEFT(data_to_clean[[#This Row],[genre]],FIND(",",data_to_clean[[#This Row],[genre]])-1),data_to_clean[[#This Row],[genre]])</f>
        <v>Drama</v>
      </c>
      <c r="E15446" t="s">
        <v>65</v>
      </c>
      <c r="F15446" s="1">
        <f>IF(ISNUMBER(data_to_clean[[#This Row],[in_theaters_date]]),data_to_clean[[#This Row],[in_theaters_date]],"No Data")</f>
        <v>39687</v>
      </c>
      <c r="G15446" t="s">
        <v>108</v>
      </c>
      <c r="H15446" t="s">
        <v>56558</v>
      </c>
      <c r="I15446">
        <f>IF(ISNUMBER(data_to_clean[[#This Row],[runtime_in_minutes]]),data_to_clean[[#This Row],[runtime_in_minutes]],"No Data")</f>
        <v>114</v>
      </c>
      <c r="J15446" t="s">
        <v>56558</v>
      </c>
      <c r="K15446" t="str">
        <f>IF(LEN(data_to_clean[[#This Row],[studio_name]])&lt;=1,"No Data",data_to_clean[[#This Row],[studio_name]])</f>
        <v>Overture Films</v>
      </c>
      <c r="L15446" t="s">
        <v>73391</v>
      </c>
      <c r="M15446" s="1">
        <v>39687</v>
      </c>
      <c r="N15446" s="1">
        <v>39861</v>
      </c>
      <c r="O15446">
        <v>114</v>
      </c>
      <c r="P15446">
        <f>IF(ISNUMBER(data_to_clean[[#This Row],[audience_rating]]),data_to_clean[[#This Row],[audience_rating]],"No Data")</f>
        <v>64</v>
      </c>
      <c r="Q15446" t="s">
        <v>828</v>
      </c>
      <c r="R15446" t="s">
        <v>43</v>
      </c>
      <c r="S15446">
        <v>65</v>
      </c>
      <c r="T15446">
        <v>169</v>
      </c>
      <c r="U15446">
        <v>64</v>
      </c>
      <c r="V15446">
        <v>64189</v>
      </c>
      <c r="W15446">
        <f>IF(ISNUMBER(data_to_clean[[#This Row],[audience_count]]),data_to_clean[[#This Row],[audience_count]],"No Data")</f>
        <v>64189</v>
      </c>
    </row>
    <row r="15447" spans="1:23" x14ac:dyDescent="0.25">
      <c r="A15447" t="s">
        <v>73392</v>
      </c>
      <c r="B15447" t="s">
        <v>73393</v>
      </c>
      <c r="C15447" t="s">
        <v>73394</v>
      </c>
      <c r="D15447" t="str">
        <f>IFERROR(LEFT(data_to_clean[[#This Row],[genre]],FIND(",",data_to_clean[[#This Row],[genre]])-1),data_to_clean[[#This Row],[genre]])</f>
        <v>Comedy</v>
      </c>
      <c r="E15447" t="s">
        <v>47</v>
      </c>
      <c r="F15447" s="1" t="str">
        <f>IF(ISNUMBER(data_to_clean[[#This Row],[in_theaters_date]]),data_to_clean[[#This Row],[in_theaters_date]],"No Data")</f>
        <v>No Data</v>
      </c>
      <c r="G15447" t="s">
        <v>39</v>
      </c>
      <c r="H15447" t="s">
        <v>33143</v>
      </c>
      <c r="I15447">
        <f>IF(ISNUMBER(data_to_clean[[#This Row],[runtime_in_minutes]]),data_to_clean[[#This Row],[runtime_in_minutes]],"No Data")</f>
        <v>82</v>
      </c>
      <c r="J15447" t="s">
        <v>33143</v>
      </c>
      <c r="K15447" t="str">
        <f>IF(LEN(data_to_clean[[#This Row],[studio_name]])&lt;=1,"No Data",data_to_clean[[#This Row],[studio_name]])</f>
        <v>Netflix</v>
      </c>
      <c r="L15447" t="s">
        <v>73395</v>
      </c>
      <c r="M15447" s="1"/>
      <c r="N15447" s="1">
        <v>42846</v>
      </c>
      <c r="O15447">
        <v>82</v>
      </c>
      <c r="P15447">
        <f>IF(ISNUMBER(data_to_clean[[#This Row],[audience_rating]]),data_to_clean[[#This Row],[audience_rating]],"No Data")</f>
        <v>68</v>
      </c>
      <c r="Q15447" t="s">
        <v>9908</v>
      </c>
      <c r="R15447" t="s">
        <v>43</v>
      </c>
      <c r="S15447">
        <v>95</v>
      </c>
      <c r="T15447">
        <v>22</v>
      </c>
      <c r="U15447">
        <v>68</v>
      </c>
      <c r="V15447">
        <v>603</v>
      </c>
      <c r="W15447">
        <f>IF(ISNUMBER(data_to_clean[[#This Row],[audience_count]]),data_to_clean[[#This Row],[audience_count]],"No Data")</f>
        <v>603</v>
      </c>
    </row>
    <row r="15448" spans="1:23" x14ac:dyDescent="0.25">
      <c r="A15448" t="s">
        <v>73396</v>
      </c>
      <c r="B15448" t="s">
        <v>73397</v>
      </c>
      <c r="C15448" t="s">
        <v>73398</v>
      </c>
      <c r="D15448" t="str">
        <f>IFERROR(LEFT(data_to_clean[[#This Row],[genre]],FIND(",",data_to_clean[[#This Row],[genre]])-1),data_to_clean[[#This Row],[genre]])</f>
        <v>Mystery &amp; Suspense</v>
      </c>
      <c r="E15448" t="s">
        <v>30</v>
      </c>
      <c r="F15448" s="1">
        <f>IF(ISNUMBER(data_to_clean[[#This Row],[in_theaters_date]]),data_to_clean[[#This Row],[in_theaters_date]],"No Data")</f>
        <v>41369</v>
      </c>
      <c r="G15448" t="s">
        <v>73399</v>
      </c>
      <c r="H15448" t="s">
        <v>5423</v>
      </c>
      <c r="I15448">
        <f>IF(ISNUMBER(data_to_clean[[#This Row],[runtime_in_minutes]]),data_to_clean[[#This Row],[runtime_in_minutes]],"No Data")</f>
        <v>101</v>
      </c>
      <c r="J15448" t="s">
        <v>73400</v>
      </c>
      <c r="K15448" t="str">
        <f>IF(LEN(data_to_clean[[#This Row],[studio_name]])&lt;=1,"No Data",data_to_clean[[#This Row],[studio_name]])</f>
        <v>20th Century Fox</v>
      </c>
      <c r="L15448" t="s">
        <v>73401</v>
      </c>
      <c r="M15448" s="1">
        <v>41369</v>
      </c>
      <c r="N15448" s="1">
        <v>41478</v>
      </c>
      <c r="O15448">
        <v>101</v>
      </c>
      <c r="P15448">
        <f>IF(ISNUMBER(data_to_clean[[#This Row],[audience_rating]]),data_to_clean[[#This Row],[audience_rating]],"No Data")</f>
        <v>62</v>
      </c>
      <c r="Q15448" t="s">
        <v>25</v>
      </c>
      <c r="R15448" t="s">
        <v>43</v>
      </c>
      <c r="S15448">
        <v>68</v>
      </c>
      <c r="T15448">
        <v>184</v>
      </c>
      <c r="U15448">
        <v>62</v>
      </c>
      <c r="V15448">
        <v>24853</v>
      </c>
      <c r="W15448">
        <f>IF(ISNUMBER(data_to_clean[[#This Row],[audience_count]]),data_to_clean[[#This Row],[audience_count]],"No Data")</f>
        <v>24853</v>
      </c>
    </row>
    <row r="15449" spans="1:23" x14ac:dyDescent="0.25">
      <c r="A15449" t="s">
        <v>73402</v>
      </c>
      <c r="B15449" t="s">
        <v>73403</v>
      </c>
      <c r="C15449" t="s">
        <v>38</v>
      </c>
      <c r="D15449" t="str">
        <f>IFERROR(LEFT(data_to_clean[[#This Row],[genre]],FIND(",",data_to_clean[[#This Row],[genre]])-1),data_to_clean[[#This Row],[genre]])</f>
        <v>Action &amp; Adventure</v>
      </c>
      <c r="E15449" t="s">
        <v>65</v>
      </c>
      <c r="F15449" s="1">
        <f>IF(ISNUMBER(data_to_clean[[#This Row],[in_theaters_date]]),data_to_clean[[#This Row],[in_theaters_date]],"No Data")</f>
        <v>31048</v>
      </c>
      <c r="G15449" t="s">
        <v>9822</v>
      </c>
      <c r="H15449" t="s">
        <v>33147</v>
      </c>
      <c r="I15449">
        <f>IF(ISNUMBER(data_to_clean[[#This Row],[runtime_in_minutes]]),data_to_clean[[#This Row],[runtime_in_minutes]],"No Data")</f>
        <v>76</v>
      </c>
      <c r="J15449" t="s">
        <v>73404</v>
      </c>
      <c r="K15449" t="str">
        <f>IF(LEN(data_to_clean[[#This Row],[studio_name]])&lt;=1,"No Data",data_to_clean[[#This Row],[studio_name]])</f>
        <v>Full Moon</v>
      </c>
      <c r="L15449" t="s">
        <v>73405</v>
      </c>
      <c r="M15449" s="1">
        <v>31048</v>
      </c>
      <c r="N15449" s="1">
        <v>36613</v>
      </c>
      <c r="O15449">
        <v>76</v>
      </c>
      <c r="P15449">
        <f>IF(ISNUMBER(data_to_clean[[#This Row],[audience_rating]]),data_to_clean[[#This Row],[audience_rating]],"No Data")</f>
        <v>52</v>
      </c>
      <c r="Q15449" t="s">
        <v>14903</v>
      </c>
      <c r="R15449" t="s">
        <v>43</v>
      </c>
      <c r="S15449">
        <v>83</v>
      </c>
      <c r="T15449">
        <v>6</v>
      </c>
      <c r="U15449">
        <v>52</v>
      </c>
      <c r="V15449">
        <v>5006</v>
      </c>
      <c r="W15449">
        <f>IF(ISNUMBER(data_to_clean[[#This Row],[audience_count]]),data_to_clean[[#This Row],[audience_count]],"No Data")</f>
        <v>5006</v>
      </c>
    </row>
    <row r="15450" spans="1:23" x14ac:dyDescent="0.25">
      <c r="A15450" t="s">
        <v>73406</v>
      </c>
      <c r="B15450" t="s">
        <v>73407</v>
      </c>
      <c r="C15450" t="s">
        <v>73408</v>
      </c>
      <c r="D15450" t="str">
        <f>IFERROR(LEFT(data_to_clean[[#This Row],[genre]],FIND(",",data_to_clean[[#This Row],[genre]])-1),data_to_clean[[#This Row],[genre]])</f>
        <v>Comedy</v>
      </c>
      <c r="E15450" t="s">
        <v>30</v>
      </c>
      <c r="F15450" s="1">
        <f>IF(ISNUMBER(data_to_clean[[#This Row],[in_theaters_date]]),data_to_clean[[#This Row],[in_theaters_date]],"No Data")</f>
        <v>38737</v>
      </c>
      <c r="G15450" t="s">
        <v>301</v>
      </c>
      <c r="H15450" t="s">
        <v>73409</v>
      </c>
      <c r="I15450">
        <f>IF(ISNUMBER(data_to_clean[[#This Row],[runtime_in_minutes]]),data_to_clean[[#This Row],[runtime_in_minutes]],"No Data")</f>
        <v>103</v>
      </c>
      <c r="J15450" t="s">
        <v>73409</v>
      </c>
      <c r="K15450" t="str">
        <f>IF(LEN(data_to_clean[[#This Row],[studio_name]])&lt;=1,"No Data",data_to_clean[[#This Row],[studio_name]])</f>
        <v>Weinstein Company</v>
      </c>
      <c r="L15450" t="s">
        <v>73410</v>
      </c>
      <c r="M15450" s="1">
        <v>38737</v>
      </c>
      <c r="N15450" s="1">
        <v>38860</v>
      </c>
      <c r="O15450">
        <v>103</v>
      </c>
      <c r="P15450">
        <f>IF(ISNUMBER(data_to_clean[[#This Row],[audience_rating]]),data_to_clean[[#This Row],[audience_rating]],"No Data")</f>
        <v>83</v>
      </c>
      <c r="Q15450" t="s">
        <v>1135</v>
      </c>
      <c r="R15450" t="s">
        <v>35</v>
      </c>
      <c r="S15450">
        <v>77</v>
      </c>
      <c r="T15450">
        <v>139</v>
      </c>
      <c r="U15450">
        <v>83</v>
      </c>
      <c r="V15450">
        <v>68039</v>
      </c>
      <c r="W15450">
        <f>IF(ISNUMBER(data_to_clean[[#This Row],[audience_count]]),data_to_clean[[#This Row],[audience_count]],"No Data")</f>
        <v>68039</v>
      </c>
    </row>
    <row r="15451" spans="1:23" x14ac:dyDescent="0.25">
      <c r="A15451" t="s">
        <v>73411</v>
      </c>
      <c r="B15451" t="s">
        <v>73412</v>
      </c>
      <c r="C15451" t="s">
        <v>73413</v>
      </c>
      <c r="D15451" t="str">
        <f>IFERROR(LEFT(data_to_clean[[#This Row],[genre]],FIND(",",data_to_clean[[#This Row],[genre]])-1),data_to_clean[[#This Row],[genre]])</f>
        <v>Drama</v>
      </c>
      <c r="E15451" t="s">
        <v>65</v>
      </c>
      <c r="F15451" s="1">
        <f>IF(ISNUMBER(data_to_clean[[#This Row],[in_theaters_date]]),data_to_clean[[#This Row],[in_theaters_date]],"No Data")</f>
        <v>41747</v>
      </c>
      <c r="G15451" t="s">
        <v>474</v>
      </c>
      <c r="H15451" t="s">
        <v>73414</v>
      </c>
      <c r="I15451">
        <f>IF(ISNUMBER(data_to_clean[[#This Row],[runtime_in_minutes]]),data_to_clean[[#This Row],[runtime_in_minutes]],"No Data")</f>
        <v>119</v>
      </c>
      <c r="J15451" t="s">
        <v>73415</v>
      </c>
      <c r="K15451" t="str">
        <f>IF(LEN(data_to_clean[[#This Row],[studio_name]])&lt;=1,"No Data",data_to_clean[[#This Row],[studio_name]])</f>
        <v>Warner Bros. Pictures</v>
      </c>
      <c r="L15451" t="s">
        <v>73416</v>
      </c>
      <c r="M15451" s="1">
        <v>41747</v>
      </c>
      <c r="N15451" s="1">
        <v>41842</v>
      </c>
      <c r="O15451">
        <v>119</v>
      </c>
      <c r="P15451">
        <f>IF(ISNUMBER(data_to_clean[[#This Row],[audience_rating]]),data_to_clean[[#This Row],[audience_rating]],"No Data")</f>
        <v>37</v>
      </c>
      <c r="Q15451" t="s">
        <v>70</v>
      </c>
      <c r="R15451" t="s">
        <v>26</v>
      </c>
      <c r="S15451">
        <v>20</v>
      </c>
      <c r="T15451">
        <v>222</v>
      </c>
      <c r="U15451">
        <v>37</v>
      </c>
      <c r="V15451">
        <v>64243</v>
      </c>
      <c r="W15451">
        <f>IF(ISNUMBER(data_to_clean[[#This Row],[audience_count]]),data_to_clean[[#This Row],[audience_count]],"No Data")</f>
        <v>64243</v>
      </c>
    </row>
    <row r="15452" spans="1:23" x14ac:dyDescent="0.25">
      <c r="A15452" t="s">
        <v>73417</v>
      </c>
      <c r="B15452" t="s">
        <v>73418</v>
      </c>
      <c r="C15452" t="s">
        <v>38</v>
      </c>
      <c r="D15452" t="str">
        <f>IFERROR(LEFT(data_to_clean[[#This Row],[genre]],FIND(",",data_to_clean[[#This Row],[genre]])-1),data_to_clean[[#This Row],[genre]])</f>
        <v>Documentary</v>
      </c>
      <c r="E15452" t="s">
        <v>47</v>
      </c>
      <c r="F15452" s="1">
        <f>IF(ISNUMBER(data_to_clean[[#This Row],[in_theaters_date]]),data_to_clean[[#This Row],[in_theaters_date]],"No Data")</f>
        <v>43392</v>
      </c>
      <c r="G15452" t="s">
        <v>73419</v>
      </c>
      <c r="H15452" t="s">
        <v>73420</v>
      </c>
      <c r="I15452">
        <f>IF(ISNUMBER(data_to_clean[[#This Row],[runtime_in_minutes]]),data_to_clean[[#This Row],[runtime_in_minutes]],"No Data")</f>
        <v>78</v>
      </c>
      <c r="J15452" t="s">
        <v>73420</v>
      </c>
      <c r="K15452" t="str">
        <f>IF(LEN(data_to_clean[[#This Row],[studio_name]])&lt;=1,"No Data",data_to_clean[[#This Row],[studio_name]])</f>
        <v>Gravitas Ventures</v>
      </c>
      <c r="L15452" t="s">
        <v>73421</v>
      </c>
      <c r="M15452" s="1">
        <v>43392</v>
      </c>
      <c r="N15452" s="1">
        <v>43392</v>
      </c>
      <c r="O15452">
        <v>78</v>
      </c>
      <c r="P15452">
        <f>IF(ISNUMBER(data_to_clean[[#This Row],[audience_rating]]),data_to_clean[[#This Row],[audience_rating]],"No Data")</f>
        <v>96</v>
      </c>
      <c r="Q15452" t="s">
        <v>7874</v>
      </c>
      <c r="R15452" t="s">
        <v>43</v>
      </c>
      <c r="S15452">
        <v>100</v>
      </c>
      <c r="T15452">
        <v>11</v>
      </c>
      <c r="U15452">
        <v>96</v>
      </c>
      <c r="V15452">
        <v>120</v>
      </c>
      <c r="W15452">
        <f>IF(ISNUMBER(data_to_clean[[#This Row],[audience_count]]),data_to_clean[[#This Row],[audience_count]],"No Data")</f>
        <v>120</v>
      </c>
    </row>
    <row r="15453" spans="1:23" x14ac:dyDescent="0.25">
      <c r="A15453" t="s">
        <v>73422</v>
      </c>
      <c r="B15453" t="s">
        <v>73423</v>
      </c>
      <c r="C15453" t="s">
        <v>73424</v>
      </c>
      <c r="D15453" t="str">
        <f>IFERROR(LEFT(data_to_clean[[#This Row],[genre]],FIND(",",data_to_clean[[#This Row],[genre]])-1),data_to_clean[[#This Row],[genre]])</f>
        <v>Action &amp; Adventure</v>
      </c>
      <c r="E15453" t="s">
        <v>65</v>
      </c>
      <c r="F15453" s="1">
        <f>IF(ISNUMBER(data_to_clean[[#This Row],[in_theaters_date]]),data_to_clean[[#This Row],[in_theaters_date]],"No Data")</f>
        <v>41817</v>
      </c>
      <c r="G15453" t="s">
        <v>1560</v>
      </c>
      <c r="H15453" t="s">
        <v>5509</v>
      </c>
      <c r="I15453">
        <f>IF(ISNUMBER(data_to_clean[[#This Row],[runtime_in_minutes]]),data_to_clean[[#This Row],[runtime_in_minutes]],"No Data")</f>
        <v>157</v>
      </c>
      <c r="J15453" t="s">
        <v>7743</v>
      </c>
      <c r="K15453" t="str">
        <f>IF(LEN(data_to_clean[[#This Row],[studio_name]])&lt;=1,"No Data",data_to_clean[[#This Row],[studio_name]])</f>
        <v>Paramount Pictures</v>
      </c>
      <c r="L15453" t="s">
        <v>73425</v>
      </c>
      <c r="M15453" s="1">
        <v>41817</v>
      </c>
      <c r="N15453" s="1">
        <v>41912</v>
      </c>
      <c r="O15453">
        <v>157</v>
      </c>
      <c r="P15453">
        <f>IF(ISNUMBER(data_to_clean[[#This Row],[audience_rating]]),data_to_clean[[#This Row],[audience_rating]],"No Data")</f>
        <v>51</v>
      </c>
      <c r="Q15453" t="s">
        <v>112</v>
      </c>
      <c r="R15453" t="s">
        <v>26</v>
      </c>
      <c r="S15453">
        <v>18</v>
      </c>
      <c r="T15453">
        <v>206</v>
      </c>
      <c r="U15453">
        <v>51</v>
      </c>
      <c r="V15453">
        <v>223825</v>
      </c>
      <c r="W15453">
        <f>IF(ISNUMBER(data_to_clean[[#This Row],[audience_count]]),data_to_clean[[#This Row],[audience_count]],"No Data")</f>
        <v>223825</v>
      </c>
    </row>
    <row r="15454" spans="1:23" x14ac:dyDescent="0.25">
      <c r="A15454" t="s">
        <v>73426</v>
      </c>
      <c r="B15454" t="s">
        <v>73427</v>
      </c>
      <c r="C15454" t="s">
        <v>73428</v>
      </c>
      <c r="D15454" t="str">
        <f>IFERROR(LEFT(data_to_clean[[#This Row],[genre]],FIND(",",data_to_clean[[#This Row],[genre]])-1),data_to_clean[[#This Row],[genre]])</f>
        <v>Action &amp; Adventure</v>
      </c>
      <c r="E15454" t="s">
        <v>65</v>
      </c>
      <c r="F15454" s="1">
        <f>IF(ISNUMBER(data_to_clean[[#This Row],[in_theaters_date]]),data_to_clean[[#This Row],[in_theaters_date]],"No Data")</f>
        <v>40723</v>
      </c>
      <c r="G15454" t="s">
        <v>1560</v>
      </c>
      <c r="H15454" t="s">
        <v>5509</v>
      </c>
      <c r="I15454">
        <f>IF(ISNUMBER(data_to_clean[[#This Row],[runtime_in_minutes]]),data_to_clean[[#This Row],[runtime_in_minutes]],"No Data")</f>
        <v>154</v>
      </c>
      <c r="J15454" t="s">
        <v>7743</v>
      </c>
      <c r="K15454" t="str">
        <f>IF(LEN(data_to_clean[[#This Row],[studio_name]])&lt;=1,"No Data",data_to_clean[[#This Row],[studio_name]])</f>
        <v>Paramount Studios</v>
      </c>
      <c r="L15454" t="s">
        <v>73429</v>
      </c>
      <c r="M15454" s="1">
        <v>40723</v>
      </c>
      <c r="N15454" s="1">
        <v>40816</v>
      </c>
      <c r="O15454">
        <v>154</v>
      </c>
      <c r="P15454">
        <f>IF(ISNUMBER(data_to_clean[[#This Row],[audience_rating]]),data_to_clean[[#This Row],[audience_rating]],"No Data")</f>
        <v>55</v>
      </c>
      <c r="Q15454" t="s">
        <v>8497</v>
      </c>
      <c r="R15454" t="s">
        <v>26</v>
      </c>
      <c r="S15454">
        <v>35</v>
      </c>
      <c r="T15454">
        <v>260</v>
      </c>
      <c r="U15454">
        <v>55</v>
      </c>
      <c r="V15454">
        <v>257413</v>
      </c>
      <c r="W15454">
        <f>IF(ISNUMBER(data_to_clean[[#This Row],[audience_count]]),data_to_clean[[#This Row],[audience_count]],"No Data")</f>
        <v>257413</v>
      </c>
    </row>
    <row r="15455" spans="1:23" x14ac:dyDescent="0.25">
      <c r="A15455" t="s">
        <v>73430</v>
      </c>
      <c r="B15455" t="s">
        <v>73431</v>
      </c>
      <c r="C15455" t="s">
        <v>73432</v>
      </c>
      <c r="D15455" t="str">
        <f>IFERROR(LEFT(data_to_clean[[#This Row],[genre]],FIND(",",data_to_clean[[#This Row],[genre]])-1),data_to_clean[[#This Row],[genre]])</f>
        <v>Action &amp; Adventure</v>
      </c>
      <c r="E15455" t="s">
        <v>65</v>
      </c>
      <c r="F15455" s="1">
        <f>IF(ISNUMBER(data_to_clean[[#This Row],[in_theaters_date]]),data_to_clean[[#This Row],[in_theaters_date]],"No Data")</f>
        <v>39988</v>
      </c>
      <c r="G15455" t="s">
        <v>1560</v>
      </c>
      <c r="H15455" t="s">
        <v>5509</v>
      </c>
      <c r="I15455">
        <f>IF(ISNUMBER(data_to_clean[[#This Row],[runtime_in_minutes]]),data_to_clean[[#This Row],[runtime_in_minutes]],"No Data")</f>
        <v>149</v>
      </c>
      <c r="J15455" t="s">
        <v>73433</v>
      </c>
      <c r="K15455" t="str">
        <f>IF(LEN(data_to_clean[[#This Row],[studio_name]])&lt;=1,"No Data",data_to_clean[[#This Row],[studio_name]])</f>
        <v>Paramount/Dreamworks</v>
      </c>
      <c r="L15455" t="s">
        <v>73434</v>
      </c>
      <c r="M15455" s="1">
        <v>39988</v>
      </c>
      <c r="N15455" s="1">
        <v>40106</v>
      </c>
      <c r="O15455">
        <v>149</v>
      </c>
      <c r="P15455">
        <f>IF(ISNUMBER(data_to_clean[[#This Row],[audience_rating]]),data_to_clean[[#This Row],[audience_rating]],"No Data")</f>
        <v>57</v>
      </c>
      <c r="Q15455" t="s">
        <v>9206</v>
      </c>
      <c r="R15455" t="s">
        <v>26</v>
      </c>
      <c r="S15455">
        <v>20</v>
      </c>
      <c r="T15455">
        <v>250</v>
      </c>
      <c r="U15455">
        <v>57</v>
      </c>
      <c r="V15455">
        <v>4081606</v>
      </c>
      <c r="W15455">
        <f>IF(ISNUMBER(data_to_clean[[#This Row],[audience_count]]),data_to_clean[[#This Row],[audience_count]],"No Data")</f>
        <v>4081606</v>
      </c>
    </row>
    <row r="15456" spans="1:23" x14ac:dyDescent="0.25">
      <c r="A15456" t="s">
        <v>73435</v>
      </c>
      <c r="B15456" t="s">
        <v>73436</v>
      </c>
      <c r="C15456" t="s">
        <v>73437</v>
      </c>
      <c r="D15456" t="str">
        <f>IFERROR(LEFT(data_to_clean[[#This Row],[genre]],FIND(",",data_to_clean[[#This Row],[genre]])-1),data_to_clean[[#This Row],[genre]])</f>
        <v>Action &amp; Adventure</v>
      </c>
      <c r="E15456" t="s">
        <v>65</v>
      </c>
      <c r="F15456" s="1">
        <f>IF(ISNUMBER(data_to_clean[[#This Row],[in_theaters_date]]),data_to_clean[[#This Row],[in_theaters_date]],"No Data")</f>
        <v>42907</v>
      </c>
      <c r="G15456" t="s">
        <v>3907</v>
      </c>
      <c r="H15456" t="s">
        <v>5509</v>
      </c>
      <c r="I15456">
        <f>IF(ISNUMBER(data_to_clean[[#This Row],[runtime_in_minutes]]),data_to_clean[[#This Row],[runtime_in_minutes]],"No Data")</f>
        <v>148</v>
      </c>
      <c r="J15456" t="s">
        <v>73438</v>
      </c>
      <c r="K15456" t="str">
        <f>IF(LEN(data_to_clean[[#This Row],[studio_name]])&lt;=1,"No Data",data_to_clean[[#This Row],[studio_name]])</f>
        <v>Paramount Pictures</v>
      </c>
      <c r="L15456" t="s">
        <v>73439</v>
      </c>
      <c r="M15456" s="1">
        <v>42907</v>
      </c>
      <c r="N15456" s="1">
        <v>43004</v>
      </c>
      <c r="O15456">
        <v>148</v>
      </c>
      <c r="P15456">
        <f>IF(ISNUMBER(data_to_clean[[#This Row],[audience_rating]]),data_to_clean[[#This Row],[audience_rating]],"No Data")</f>
        <v>44</v>
      </c>
      <c r="Q15456" t="s">
        <v>112</v>
      </c>
      <c r="R15456" t="s">
        <v>26</v>
      </c>
      <c r="S15456">
        <v>15</v>
      </c>
      <c r="T15456">
        <v>244</v>
      </c>
      <c r="U15456">
        <v>44</v>
      </c>
      <c r="V15456">
        <v>39577</v>
      </c>
      <c r="W15456">
        <f>IF(ISNUMBER(data_to_clean[[#This Row],[audience_count]]),data_to_clean[[#This Row],[audience_count]],"No Data")</f>
        <v>39577</v>
      </c>
    </row>
    <row r="15457" spans="1:23" x14ac:dyDescent="0.25">
      <c r="A15457" t="s">
        <v>73440</v>
      </c>
      <c r="B15457" t="s">
        <v>73441</v>
      </c>
      <c r="C15457" t="s">
        <v>73442</v>
      </c>
      <c r="D15457" t="str">
        <f>IFERROR(LEFT(data_to_clean[[#This Row],[genre]],FIND(",",data_to_clean[[#This Row],[genre]])-1),data_to_clean[[#This Row],[genre]])</f>
        <v>Action &amp; Adventure</v>
      </c>
      <c r="E15457" t="s">
        <v>65</v>
      </c>
      <c r="F15457" s="1">
        <f>IF(ISNUMBER(data_to_clean[[#This Row],[in_theaters_date]]),data_to_clean[[#This Row],[in_theaters_date]],"No Data")</f>
        <v>39266</v>
      </c>
      <c r="G15457" t="s">
        <v>1560</v>
      </c>
      <c r="H15457" t="s">
        <v>5509</v>
      </c>
      <c r="I15457">
        <f>IF(ISNUMBER(data_to_clean[[#This Row],[runtime_in_minutes]]),data_to_clean[[#This Row],[runtime_in_minutes]],"No Data")</f>
        <v>143</v>
      </c>
      <c r="J15457" t="s">
        <v>73443</v>
      </c>
      <c r="K15457" t="str">
        <f>IF(LEN(data_to_clean[[#This Row],[studio_name]])&lt;=1,"No Data",data_to_clean[[#This Row],[studio_name]])</f>
        <v>Dreamworks</v>
      </c>
      <c r="L15457" t="s">
        <v>73444</v>
      </c>
      <c r="M15457" s="1">
        <v>39266</v>
      </c>
      <c r="N15457" s="1">
        <v>39371</v>
      </c>
      <c r="O15457">
        <v>143</v>
      </c>
      <c r="P15457">
        <f>IF(ISNUMBER(data_to_clean[[#This Row],[audience_rating]]),data_to_clean[[#This Row],[audience_rating]],"No Data")</f>
        <v>85</v>
      </c>
      <c r="Q15457" t="s">
        <v>6106</v>
      </c>
      <c r="R15457" t="s">
        <v>26</v>
      </c>
      <c r="S15457">
        <v>58</v>
      </c>
      <c r="T15457">
        <v>226</v>
      </c>
      <c r="U15457">
        <v>85</v>
      </c>
      <c r="V15457">
        <v>2385106</v>
      </c>
      <c r="W15457">
        <f>IF(ISNUMBER(data_to_clean[[#This Row],[audience_count]]),data_to_clean[[#This Row],[audience_count]],"No Data")</f>
        <v>2385106</v>
      </c>
    </row>
    <row r="15458" spans="1:23" x14ac:dyDescent="0.25">
      <c r="A15458" t="s">
        <v>73445</v>
      </c>
      <c r="B15458" t="s">
        <v>73446</v>
      </c>
      <c r="C15458" t="s">
        <v>73447</v>
      </c>
      <c r="D15458" t="str">
        <f>IFERROR(LEFT(data_to_clean[[#This Row],[genre]],FIND(",",data_to_clean[[#This Row],[genre]])-1),data_to_clean[[#This Row],[genre]])</f>
        <v>Animation</v>
      </c>
      <c r="E15458" t="s">
        <v>20</v>
      </c>
      <c r="F15458" s="1">
        <f>IF(ISNUMBER(data_to_clean[[#This Row],[in_theaters_date]]),data_to_clean[[#This Row],[in_theaters_date]],"No Data")</f>
        <v>31632</v>
      </c>
      <c r="G15458" t="s">
        <v>249</v>
      </c>
      <c r="H15458" t="s">
        <v>73448</v>
      </c>
      <c r="I15458">
        <f>IF(ISNUMBER(data_to_clean[[#This Row],[runtime_in_minutes]]),data_to_clean[[#This Row],[runtime_in_minutes]],"No Data")</f>
        <v>84</v>
      </c>
      <c r="J15458" t="s">
        <v>38</v>
      </c>
      <c r="K15458" t="str">
        <f>IF(LEN(data_to_clean[[#This Row],[studio_name]])&lt;=1,"No Data",data_to_clean[[#This Row],[studio_name]])</f>
        <v>De Laurentiis Entertainment Gr</v>
      </c>
      <c r="L15458" t="s">
        <v>73449</v>
      </c>
      <c r="M15458" s="1">
        <v>31632</v>
      </c>
      <c r="N15458" s="1">
        <v>36837</v>
      </c>
      <c r="O15458">
        <v>84</v>
      </c>
      <c r="P15458">
        <f>IF(ISNUMBER(data_to_clean[[#This Row],[audience_rating]]),data_to_clean[[#This Row],[audience_rating]],"No Data")</f>
        <v>88</v>
      </c>
      <c r="Q15458" t="s">
        <v>73450</v>
      </c>
      <c r="R15458" t="s">
        <v>26</v>
      </c>
      <c r="S15458">
        <v>58</v>
      </c>
      <c r="T15458">
        <v>24</v>
      </c>
      <c r="U15458">
        <v>88</v>
      </c>
      <c r="V15458">
        <v>74406</v>
      </c>
      <c r="W15458">
        <f>IF(ISNUMBER(data_to_clean[[#This Row],[audience_count]]),data_to_clean[[#This Row],[audience_count]],"No Data")</f>
        <v>74406</v>
      </c>
    </row>
    <row r="15459" spans="1:23" x14ac:dyDescent="0.25">
      <c r="A15459" t="s">
        <v>73451</v>
      </c>
      <c r="B15459" t="s">
        <v>73452</v>
      </c>
      <c r="C15459" t="s">
        <v>38</v>
      </c>
      <c r="D15459" t="str">
        <f>IFERROR(LEFT(data_to_clean[[#This Row],[genre]],FIND(",",data_to_clean[[#This Row],[genre]])-1),data_to_clean[[#This Row],[genre]])</f>
        <v>Drama</v>
      </c>
      <c r="E15459" t="s">
        <v>30</v>
      </c>
      <c r="F15459" s="1">
        <f>IF(ISNUMBER(data_to_clean[[#This Row],[in_theaters_date]]),data_to_clean[[#This Row],[in_theaters_date]],"No Data")</f>
        <v>41040</v>
      </c>
      <c r="G15459" t="s">
        <v>18687</v>
      </c>
      <c r="H15459" t="s">
        <v>52781</v>
      </c>
      <c r="I15459">
        <f>IF(ISNUMBER(data_to_clean[[#This Row],[runtime_in_minutes]]),data_to_clean[[#This Row],[runtime_in_minutes]],"No Data")</f>
        <v>88</v>
      </c>
      <c r="J15459" t="s">
        <v>11856</v>
      </c>
      <c r="K15459" t="str">
        <f>IF(LEN(data_to_clean[[#This Row],[studio_name]])&lt;=1,"No Data",data_to_clean[[#This Row],[studio_name]])</f>
        <v>After Dark Films</v>
      </c>
      <c r="L15459" t="s">
        <v>73453</v>
      </c>
      <c r="M15459" s="1">
        <v>41040</v>
      </c>
      <c r="N15459" s="1">
        <v>41198</v>
      </c>
      <c r="O15459">
        <v>88</v>
      </c>
      <c r="P15459">
        <f>IF(ISNUMBER(data_to_clean[[#This Row],[audience_rating]]),data_to_clean[[#This Row],[audience_rating]],"No Data")</f>
        <v>30</v>
      </c>
      <c r="Q15459" t="s">
        <v>590</v>
      </c>
      <c r="R15459" t="s">
        <v>26</v>
      </c>
      <c r="S15459">
        <v>50</v>
      </c>
      <c r="T15459">
        <v>8</v>
      </c>
      <c r="U15459">
        <v>30</v>
      </c>
      <c r="V15459">
        <v>750</v>
      </c>
      <c r="W15459">
        <f>IF(ISNUMBER(data_to_clean[[#This Row],[audience_count]]),data_to_clean[[#This Row],[audience_count]],"No Data")</f>
        <v>750</v>
      </c>
    </row>
    <row r="15460" spans="1:23" x14ac:dyDescent="0.25">
      <c r="A15460" t="s">
        <v>73451</v>
      </c>
      <c r="B15460" t="s">
        <v>73454</v>
      </c>
      <c r="C15460" t="s">
        <v>73455</v>
      </c>
      <c r="D15460" t="str">
        <f>IFERROR(LEFT(data_to_clean[[#This Row],[genre]],FIND(",",data_to_clean[[#This Row],[genre]])-1),data_to_clean[[#This Row],[genre]])</f>
        <v>Art House &amp; International</v>
      </c>
      <c r="E15460" t="s">
        <v>47</v>
      </c>
      <c r="F15460" s="1">
        <f>IF(ISNUMBER(data_to_clean[[#This Row],[in_theaters_date]]),data_to_clean[[#This Row],[in_theaters_date]],"No Data")</f>
        <v>43525</v>
      </c>
      <c r="G15460" t="s">
        <v>198</v>
      </c>
      <c r="H15460" t="s">
        <v>15902</v>
      </c>
      <c r="I15460">
        <f>IF(ISNUMBER(data_to_clean[[#This Row],[runtime_in_minutes]]),data_to_clean[[#This Row],[runtime_in_minutes]],"No Data")</f>
        <v>101</v>
      </c>
      <c r="J15460" t="s">
        <v>15902</v>
      </c>
      <c r="K15460" t="str">
        <f>IF(LEN(data_to_clean[[#This Row],[studio_name]])&lt;=1,"No Data",data_to_clean[[#This Row],[studio_name]])</f>
        <v>Music Box Films</v>
      </c>
      <c r="L15460" t="s">
        <v>73456</v>
      </c>
      <c r="M15460" s="1">
        <v>43525</v>
      </c>
      <c r="N15460" s="1">
        <v>43644</v>
      </c>
      <c r="O15460">
        <v>101</v>
      </c>
      <c r="P15460">
        <f>IF(ISNUMBER(data_to_clean[[#This Row],[audience_rating]]),data_to_clean[[#This Row],[audience_rating]],"No Data")</f>
        <v>64</v>
      </c>
      <c r="Q15460" t="s">
        <v>1556</v>
      </c>
      <c r="R15460" t="s">
        <v>35</v>
      </c>
      <c r="S15460">
        <v>94</v>
      </c>
      <c r="T15460">
        <v>153</v>
      </c>
      <c r="U15460">
        <v>64</v>
      </c>
      <c r="V15460">
        <v>113</v>
      </c>
      <c r="W15460">
        <f>IF(ISNUMBER(data_to_clean[[#This Row],[audience_count]]),data_to_clean[[#This Row],[audience_count]],"No Data")</f>
        <v>113</v>
      </c>
    </row>
    <row r="15461" spans="1:23" x14ac:dyDescent="0.25">
      <c r="A15461" t="s">
        <v>73457</v>
      </c>
      <c r="B15461" t="s">
        <v>73458</v>
      </c>
      <c r="C15461" t="s">
        <v>38</v>
      </c>
      <c r="D15461" t="str">
        <f>IFERROR(LEFT(data_to_clean[[#This Row],[genre]],FIND(",",data_to_clean[[#This Row],[genre]])-1),data_to_clean[[#This Row],[genre]])</f>
        <v>Mystery &amp; Suspense</v>
      </c>
      <c r="E15461" t="s">
        <v>47</v>
      </c>
      <c r="F15461" s="1">
        <f>IF(ISNUMBER(data_to_clean[[#This Row],[in_theaters_date]]),data_to_clean[[#This Row],[in_theaters_date]],"No Data")</f>
        <v>42622</v>
      </c>
      <c r="G15461" t="s">
        <v>1105</v>
      </c>
      <c r="H15461" t="s">
        <v>73459</v>
      </c>
      <c r="I15461">
        <f>IF(ISNUMBER(data_to_clean[[#This Row],[runtime_in_minutes]]),data_to_clean[[#This Row],[runtime_in_minutes]],"No Data")</f>
        <v>86</v>
      </c>
      <c r="J15461" t="s">
        <v>73460</v>
      </c>
      <c r="K15461" t="str">
        <f>IF(LEN(data_to_clean[[#This Row],[studio_name]])&lt;=1,"No Data",data_to_clean[[#This Row],[studio_name]])</f>
        <v>Samuel Goldwyn Films</v>
      </c>
      <c r="L15461" t="s">
        <v>73461</v>
      </c>
      <c r="M15461" s="1">
        <v>42622</v>
      </c>
      <c r="N15461" s="1">
        <v>42640</v>
      </c>
      <c r="O15461">
        <v>86</v>
      </c>
      <c r="P15461">
        <f>IF(ISNUMBER(data_to_clean[[#This Row],[audience_rating]]),data_to_clean[[#This Row],[audience_rating]],"No Data")</f>
        <v>56</v>
      </c>
      <c r="Q15461" t="s">
        <v>1533</v>
      </c>
      <c r="R15461" t="s">
        <v>43</v>
      </c>
      <c r="S15461">
        <v>91</v>
      </c>
      <c r="T15461">
        <v>23</v>
      </c>
      <c r="U15461">
        <v>56</v>
      </c>
      <c r="V15461">
        <v>430</v>
      </c>
      <c r="W15461">
        <f>IF(ISNUMBER(data_to_clean[[#This Row],[audience_count]]),data_to_clean[[#This Row],[audience_count]],"No Data")</f>
        <v>430</v>
      </c>
    </row>
    <row r="15462" spans="1:23" x14ac:dyDescent="0.25">
      <c r="A15462" t="s">
        <v>73462</v>
      </c>
      <c r="B15462" t="s">
        <v>73463</v>
      </c>
      <c r="C15462" t="s">
        <v>73464</v>
      </c>
      <c r="D15462" t="str">
        <f>IFERROR(LEFT(data_to_clean[[#This Row],[genre]],FIND(",",data_to_clean[[#This Row],[genre]])-1),data_to_clean[[#This Row],[genre]])</f>
        <v>Action &amp; Adventure</v>
      </c>
      <c r="E15462" t="s">
        <v>65</v>
      </c>
      <c r="F15462" s="1">
        <f>IF(ISNUMBER(data_to_clean[[#This Row],[in_theaters_date]]),data_to_clean[[#This Row],[in_theaters_date]],"No Data")</f>
        <v>37540</v>
      </c>
      <c r="G15462" t="s">
        <v>1083</v>
      </c>
      <c r="H15462" t="s">
        <v>73465</v>
      </c>
      <c r="I15462">
        <f>IF(ISNUMBER(data_to_clean[[#This Row],[runtime_in_minutes]]),data_to_clean[[#This Row],[runtime_in_minutes]],"No Data")</f>
        <v>92</v>
      </c>
      <c r="J15462" t="s">
        <v>15836</v>
      </c>
      <c r="K15462" t="str">
        <f>IF(LEN(data_to_clean[[#This Row],[studio_name]])&lt;=1,"No Data",data_to_clean[[#This Row],[studio_name]])</f>
        <v>Fox</v>
      </c>
      <c r="L15462" t="s">
        <v>73466</v>
      </c>
      <c r="M15462" s="1">
        <v>37540</v>
      </c>
      <c r="N15462" s="1">
        <v>37726</v>
      </c>
      <c r="O15462">
        <v>92</v>
      </c>
      <c r="P15462">
        <f>IF(ISNUMBER(data_to_clean[[#This Row],[audience_rating]]),data_to_clean[[#This Row],[audience_rating]],"No Data")</f>
        <v>73</v>
      </c>
      <c r="Q15462" t="s">
        <v>273</v>
      </c>
      <c r="R15462" t="s">
        <v>26</v>
      </c>
      <c r="S15462">
        <v>54</v>
      </c>
      <c r="T15462">
        <v>127</v>
      </c>
      <c r="U15462">
        <v>73</v>
      </c>
      <c r="V15462">
        <v>312013</v>
      </c>
      <c r="W15462">
        <f>IF(ISNUMBER(data_to_clean[[#This Row],[audience_count]]),data_to_clean[[#This Row],[audience_count]],"No Data")</f>
        <v>312013</v>
      </c>
    </row>
    <row r="15463" spans="1:23" x14ac:dyDescent="0.25">
      <c r="A15463" t="s">
        <v>73467</v>
      </c>
      <c r="B15463" t="s">
        <v>73468</v>
      </c>
      <c r="C15463" t="s">
        <v>73469</v>
      </c>
      <c r="D15463" t="str">
        <f>IFERROR(LEFT(data_to_clean[[#This Row],[genre]],FIND(",",data_to_clean[[#This Row],[genre]])-1),data_to_clean[[#This Row],[genre]])</f>
        <v>Action &amp; Adventure</v>
      </c>
      <c r="E15463" t="s">
        <v>65</v>
      </c>
      <c r="F15463" s="1">
        <f>IF(ISNUMBER(data_to_clean[[#This Row],[in_theaters_date]]),data_to_clean[[#This Row],[in_theaters_date]],"No Data")</f>
        <v>38597</v>
      </c>
      <c r="G15463" t="s">
        <v>1252</v>
      </c>
      <c r="H15463" t="s">
        <v>22717</v>
      </c>
      <c r="I15463">
        <f>IF(ISNUMBER(data_to_clean[[#This Row],[runtime_in_minutes]]),data_to_clean[[#This Row],[runtime_in_minutes]],"No Data")</f>
        <v>88</v>
      </c>
      <c r="J15463" t="s">
        <v>15836</v>
      </c>
      <c r="K15463" t="str">
        <f>IF(LEN(data_to_clean[[#This Row],[studio_name]])&lt;=1,"No Data",data_to_clean[[#This Row],[studio_name]])</f>
        <v>20th Century Fox</v>
      </c>
      <c r="L15463" t="s">
        <v>73470</v>
      </c>
      <c r="M15463" s="1">
        <v>38597</v>
      </c>
      <c r="N15463" s="1">
        <v>38727</v>
      </c>
      <c r="O15463">
        <v>88</v>
      </c>
      <c r="P15463">
        <f>IF(ISNUMBER(data_to_clean[[#This Row],[audience_rating]]),data_to_clean[[#This Row],[audience_rating]],"No Data")</f>
        <v>58</v>
      </c>
      <c r="Q15463" t="s">
        <v>25</v>
      </c>
      <c r="R15463" t="s">
        <v>26</v>
      </c>
      <c r="S15463">
        <v>52</v>
      </c>
      <c r="T15463">
        <v>121</v>
      </c>
      <c r="U15463">
        <v>58</v>
      </c>
      <c r="V15463">
        <v>407691</v>
      </c>
      <c r="W15463">
        <f>IF(ISNUMBER(data_to_clean[[#This Row],[audience_count]]),data_to_clean[[#This Row],[audience_count]],"No Data")</f>
        <v>407691</v>
      </c>
    </row>
    <row r="15464" spans="1:23" x14ac:dyDescent="0.25">
      <c r="A15464" t="s">
        <v>73471</v>
      </c>
      <c r="B15464" t="s">
        <v>73472</v>
      </c>
      <c r="C15464" t="s">
        <v>73473</v>
      </c>
      <c r="D15464" t="str">
        <f>IFERROR(LEFT(data_to_clean[[#This Row],[genre]],FIND(",",data_to_clean[[#This Row],[genre]])-1),data_to_clean[[#This Row],[genre]])</f>
        <v>Action &amp; Adventure</v>
      </c>
      <c r="E15464" t="s">
        <v>65</v>
      </c>
      <c r="F15464" s="1">
        <f>IF(ISNUMBER(data_to_clean[[#This Row],[in_theaters_date]]),data_to_clean[[#This Row],[in_theaters_date]],"No Data")</f>
        <v>39778</v>
      </c>
      <c r="G15464" t="s">
        <v>1252</v>
      </c>
      <c r="H15464" t="s">
        <v>23215</v>
      </c>
      <c r="I15464">
        <f>IF(ISNUMBER(data_to_clean[[#This Row],[runtime_in_minutes]]),data_to_clean[[#This Row],[runtime_in_minutes]],"No Data")</f>
        <v>104</v>
      </c>
      <c r="J15464" t="s">
        <v>15836</v>
      </c>
      <c r="K15464" t="str">
        <f>IF(LEN(data_to_clean[[#This Row],[studio_name]])&lt;=1,"No Data",data_to_clean[[#This Row],[studio_name]])</f>
        <v>Lionsgate Films</v>
      </c>
      <c r="L15464" t="s">
        <v>73474</v>
      </c>
      <c r="M15464" s="1">
        <v>39778</v>
      </c>
      <c r="N15464" s="1">
        <v>39882</v>
      </c>
      <c r="O15464">
        <v>104</v>
      </c>
      <c r="P15464">
        <f>IF(ISNUMBER(data_to_clean[[#This Row],[audience_rating]]),data_to_clean[[#This Row],[audience_rating]],"No Data")</f>
        <v>49</v>
      </c>
      <c r="Q15464" t="s">
        <v>657</v>
      </c>
      <c r="R15464" t="s">
        <v>26</v>
      </c>
      <c r="S15464">
        <v>39</v>
      </c>
      <c r="T15464">
        <v>113</v>
      </c>
      <c r="U15464">
        <v>49</v>
      </c>
      <c r="V15464">
        <v>201816</v>
      </c>
      <c r="W15464">
        <f>IF(ISNUMBER(data_to_clean[[#This Row],[audience_count]]),data_to_clean[[#This Row],[audience_count]],"No Data")</f>
        <v>201816</v>
      </c>
    </row>
    <row r="15465" spans="1:23" x14ac:dyDescent="0.25">
      <c r="A15465" t="s">
        <v>73475</v>
      </c>
      <c r="B15465" t="s">
        <v>73476</v>
      </c>
      <c r="C15465" t="s">
        <v>73477</v>
      </c>
      <c r="D15465" t="str">
        <f>IFERROR(LEFT(data_to_clean[[#This Row],[genre]],FIND(",",data_to_clean[[#This Row],[genre]])-1),data_to_clean[[#This Row],[genre]])</f>
        <v>Drama</v>
      </c>
      <c r="E15465" t="s">
        <v>30</v>
      </c>
      <c r="F15465" s="1">
        <f>IF(ISNUMBER(data_to_clean[[#This Row],[in_theaters_date]]),data_to_clean[[#This Row],[in_theaters_date]],"No Data")</f>
        <v>39647</v>
      </c>
      <c r="G15465" t="s">
        <v>108</v>
      </c>
      <c r="H15465" t="s">
        <v>16922</v>
      </c>
      <c r="I15465">
        <f>IF(ISNUMBER(data_to_clean[[#This Row],[runtime_in_minutes]]),data_to_clean[[#This Row],[runtime_in_minutes]],"No Data")</f>
        <v>111</v>
      </c>
      <c r="J15465" t="s">
        <v>73478</v>
      </c>
      <c r="K15465" t="str">
        <f>IF(LEN(data_to_clean[[#This Row],[studio_name]])&lt;=1,"No Data",data_to_clean[[#This Row],[studio_name]])</f>
        <v>First Look</v>
      </c>
      <c r="L15465" t="s">
        <v>73479</v>
      </c>
      <c r="M15465" s="1">
        <v>39647</v>
      </c>
      <c r="N15465" s="1">
        <v>39756</v>
      </c>
      <c r="O15465">
        <v>111</v>
      </c>
      <c r="P15465">
        <f>IF(ISNUMBER(data_to_clean[[#This Row],[audience_rating]]),data_to_clean[[#This Row],[audience_rating]],"No Data")</f>
        <v>65</v>
      </c>
      <c r="Q15465" t="s">
        <v>834</v>
      </c>
      <c r="R15465" t="s">
        <v>35</v>
      </c>
      <c r="S15465">
        <v>93</v>
      </c>
      <c r="T15465">
        <v>84</v>
      </c>
      <c r="U15465">
        <v>65</v>
      </c>
      <c r="V15465">
        <v>16229</v>
      </c>
      <c r="W15465">
        <f>IF(ISNUMBER(data_to_clean[[#This Row],[audience_count]]),data_to_clean[[#This Row],[audience_count]],"No Data")</f>
        <v>16229</v>
      </c>
    </row>
    <row r="15466" spans="1:23" x14ac:dyDescent="0.25">
      <c r="A15466" t="s">
        <v>73480</v>
      </c>
      <c r="B15466" t="s">
        <v>73481</v>
      </c>
      <c r="C15466" t="s">
        <v>38</v>
      </c>
      <c r="D15466" t="str">
        <f>IFERROR(LEFT(data_to_clean[[#This Row],[genre]],FIND(",",data_to_clean[[#This Row],[genre]])-1),data_to_clean[[#This Row],[genre]])</f>
        <v>Comedy</v>
      </c>
      <c r="E15466" t="s">
        <v>30</v>
      </c>
      <c r="F15466" s="1">
        <f>IF(ISNUMBER(data_to_clean[[#This Row],[in_theaters_date]]),data_to_clean[[#This Row],[in_theaters_date]],"No Data")</f>
        <v>40151</v>
      </c>
      <c r="G15466" t="s">
        <v>31</v>
      </c>
      <c r="H15466" t="s">
        <v>27212</v>
      </c>
      <c r="I15466">
        <f>IF(ISNUMBER(data_to_clean[[#This Row],[runtime_in_minutes]]),data_to_clean[[#This Row],[runtime_in_minutes]],"No Data")</f>
        <v>92</v>
      </c>
      <c r="J15466" t="s">
        <v>73482</v>
      </c>
      <c r="K15466" t="str">
        <f>IF(LEN(data_to_clean[[#This Row],[studio_name]])&lt;=1,"No Data",data_to_clean[[#This Row],[studio_name]])</f>
        <v>Full Circle Releasing</v>
      </c>
      <c r="L15466" t="s">
        <v>73483</v>
      </c>
      <c r="M15466" s="1">
        <v>40151</v>
      </c>
      <c r="N15466" s="1">
        <v>40295</v>
      </c>
      <c r="O15466">
        <v>92</v>
      </c>
      <c r="P15466">
        <f>IF(ISNUMBER(data_to_clean[[#This Row],[audience_rating]]),data_to_clean[[#This Row],[audience_rating]],"No Data")</f>
        <v>21</v>
      </c>
      <c r="Q15466" t="s">
        <v>73484</v>
      </c>
      <c r="R15466" t="s">
        <v>26</v>
      </c>
      <c r="S15466">
        <v>0</v>
      </c>
      <c r="T15466">
        <v>21</v>
      </c>
      <c r="U15466">
        <v>21</v>
      </c>
      <c r="V15466">
        <v>2310</v>
      </c>
      <c r="W15466">
        <f>IF(ISNUMBER(data_to_clean[[#This Row],[audience_count]]),data_to_clean[[#This Row],[audience_count]],"No Data")</f>
        <v>2310</v>
      </c>
    </row>
    <row r="15467" spans="1:23" x14ac:dyDescent="0.25">
      <c r="A15467" t="s">
        <v>73485</v>
      </c>
      <c r="B15467" t="s">
        <v>73486</v>
      </c>
      <c r="C15467" t="s">
        <v>38</v>
      </c>
      <c r="D15467" t="str">
        <f>IFERROR(LEFT(data_to_clean[[#This Row],[genre]],FIND(",",data_to_clean[[#This Row],[genre]])-1),data_to_clean[[#This Row],[genre]])</f>
        <v>Comedy</v>
      </c>
      <c r="E15467" t="s">
        <v>20</v>
      </c>
      <c r="F15467" s="1">
        <f>IF(ISNUMBER(data_to_clean[[#This Row],[in_theaters_date]]),data_to_clean[[#This Row],[in_theaters_date]],"No Data")</f>
        <v>31359</v>
      </c>
      <c r="G15467" t="s">
        <v>2882</v>
      </c>
      <c r="H15467" t="s">
        <v>73487</v>
      </c>
      <c r="I15467">
        <f>IF(ISNUMBER(data_to_clean[[#This Row],[runtime_in_minutes]]),data_to_clean[[#This Row],[runtime_in_minutes]],"No Data")</f>
        <v>93</v>
      </c>
      <c r="J15467" t="s">
        <v>38</v>
      </c>
      <c r="K15467" t="str">
        <f>IF(LEN(data_to_clean[[#This Row],[studio_name]])&lt;=1,"No Data",data_to_clean[[#This Row],[studio_name]])</f>
        <v>New World Pictures</v>
      </c>
      <c r="L15467" t="s">
        <v>73488</v>
      </c>
      <c r="M15467" s="1">
        <v>31359</v>
      </c>
      <c r="N15467" s="1">
        <v>37348</v>
      </c>
      <c r="O15467">
        <v>93</v>
      </c>
      <c r="P15467">
        <f>IF(ISNUMBER(data_to_clean[[#This Row],[audience_rating]]),data_to_clean[[#This Row],[audience_rating]],"No Data")</f>
        <v>42</v>
      </c>
      <c r="Q15467" t="s">
        <v>2211</v>
      </c>
      <c r="R15467" t="s">
        <v>26</v>
      </c>
      <c r="S15467">
        <v>20</v>
      </c>
      <c r="T15467">
        <v>10</v>
      </c>
      <c r="U15467">
        <v>42</v>
      </c>
      <c r="V15467">
        <v>7630</v>
      </c>
      <c r="W15467">
        <f>IF(ISNUMBER(data_to_clean[[#This Row],[audience_count]]),data_to_clean[[#This Row],[audience_count]],"No Data")</f>
        <v>7630</v>
      </c>
    </row>
    <row r="15468" spans="1:23" x14ac:dyDescent="0.25">
      <c r="A15468" t="s">
        <v>73489</v>
      </c>
      <c r="B15468" t="s">
        <v>73490</v>
      </c>
      <c r="C15468" t="s">
        <v>38</v>
      </c>
      <c r="D15468" t="str">
        <f>IFERROR(LEFT(data_to_clean[[#This Row],[genre]],FIND(",",data_to_clean[[#This Row],[genre]])-1),data_to_clean[[#This Row],[genre]])</f>
        <v>Drama</v>
      </c>
      <c r="E15468" t="s">
        <v>47</v>
      </c>
      <c r="F15468" s="1">
        <f>IF(ISNUMBER(data_to_clean[[#This Row],[in_theaters_date]]),data_to_clean[[#This Row],[in_theaters_date]],"No Data")</f>
        <v>41621</v>
      </c>
      <c r="G15468" t="s">
        <v>116</v>
      </c>
      <c r="H15468" t="s">
        <v>7742</v>
      </c>
      <c r="I15468">
        <f>IF(ISNUMBER(data_to_clean[[#This Row],[runtime_in_minutes]]),data_to_clean[[#This Row],[runtime_in_minutes]],"No Data")</f>
        <v>100</v>
      </c>
      <c r="J15468" t="s">
        <v>7742</v>
      </c>
      <c r="K15468" t="str">
        <f>IF(LEN(data_to_clean[[#This Row],[studio_name]])&lt;=1,"No Data",data_to_clean[[#This Row],[studio_name]])</f>
        <v>IFC Midnight</v>
      </c>
      <c r="L15468" t="s">
        <v>73491</v>
      </c>
      <c r="M15468" s="1">
        <v>41621</v>
      </c>
      <c r="N15468" s="1">
        <v>41744</v>
      </c>
      <c r="O15468">
        <v>100</v>
      </c>
      <c r="P15468">
        <f>IF(ISNUMBER(data_to_clean[[#This Row],[audience_rating]]),data_to_clean[[#This Row],[audience_rating]],"No Data")</f>
        <v>24</v>
      </c>
      <c r="Q15468" t="s">
        <v>10055</v>
      </c>
      <c r="R15468" t="s">
        <v>26</v>
      </c>
      <c r="S15468">
        <v>25</v>
      </c>
      <c r="T15468">
        <v>16</v>
      </c>
      <c r="U15468">
        <v>24</v>
      </c>
      <c r="V15468">
        <v>175</v>
      </c>
      <c r="W15468">
        <f>IF(ISNUMBER(data_to_clean[[#This Row],[audience_count]]),data_to_clean[[#This Row],[audience_count]],"No Data")</f>
        <v>175</v>
      </c>
    </row>
    <row r="15469" spans="1:23" x14ac:dyDescent="0.25">
      <c r="A15469" t="s">
        <v>73492</v>
      </c>
      <c r="B15469" t="s">
        <v>73493</v>
      </c>
      <c r="C15469" t="s">
        <v>38</v>
      </c>
      <c r="D15469" t="str">
        <f>IFERROR(LEFT(data_to_clean[[#This Row],[genre]],FIND(",",data_to_clean[[#This Row],[genre]])-1),data_to_clean[[#This Row],[genre]])</f>
        <v>Action &amp; Adventure</v>
      </c>
      <c r="E15469" t="s">
        <v>47</v>
      </c>
      <c r="F15469" s="1">
        <f>IF(ISNUMBER(data_to_clean[[#This Row],[in_theaters_date]]),data_to_clean[[#This Row],[in_theaters_date]],"No Data")</f>
        <v>20605</v>
      </c>
      <c r="G15469" t="s">
        <v>1083</v>
      </c>
      <c r="H15469" t="s">
        <v>3599</v>
      </c>
      <c r="I15469">
        <f>IF(ISNUMBER(data_to_clean[[#This Row],[runtime_in_minutes]]),data_to_clean[[#This Row],[runtime_in_minutes]],"No Data")</f>
        <v>105</v>
      </c>
      <c r="J15469" t="s">
        <v>73494</v>
      </c>
      <c r="K15469" t="str">
        <f>IF(LEN(data_to_clean[[#This Row],[studio_name]])&lt;=1,"No Data",data_to_clean[[#This Row],[studio_name]])</f>
        <v>Hill-Hecht-Lancaster Productions</v>
      </c>
      <c r="L15469" t="s">
        <v>73495</v>
      </c>
      <c r="M15469" s="1">
        <v>20605</v>
      </c>
      <c r="N15469" s="1">
        <v>40134</v>
      </c>
      <c r="O15469">
        <v>105</v>
      </c>
      <c r="P15469">
        <f>IF(ISNUMBER(data_to_clean[[#This Row],[audience_rating]]),data_to_clean[[#This Row],[audience_rating]],"No Data")</f>
        <v>63</v>
      </c>
      <c r="Q15469" t="s">
        <v>73496</v>
      </c>
      <c r="R15469" t="s">
        <v>43</v>
      </c>
      <c r="S15469">
        <v>67</v>
      </c>
      <c r="T15469">
        <v>6</v>
      </c>
      <c r="U15469">
        <v>63</v>
      </c>
      <c r="V15469">
        <v>490</v>
      </c>
      <c r="W15469">
        <f>IF(ISNUMBER(data_to_clean[[#This Row],[audience_count]]),data_to_clean[[#This Row],[audience_count]],"No Data")</f>
        <v>490</v>
      </c>
    </row>
    <row r="15470" spans="1:23" x14ac:dyDescent="0.25">
      <c r="A15470" t="s">
        <v>73497</v>
      </c>
      <c r="B15470" t="s">
        <v>73498</v>
      </c>
      <c r="C15470" t="s">
        <v>73499</v>
      </c>
      <c r="D15470" t="str">
        <f>IFERROR(LEFT(data_to_clean[[#This Row],[genre]],FIND(",",data_to_clean[[#This Row],[genre]])-1),data_to_clean[[#This Row],[genre]])</f>
        <v>Comedy</v>
      </c>
      <c r="E15470" t="s">
        <v>65</v>
      </c>
      <c r="F15470" s="1">
        <f>IF(ISNUMBER(data_to_clean[[#This Row],[in_theaters_date]]),data_to_clean[[#This Row],[in_theaters_date]],"No Data")</f>
        <v>34335</v>
      </c>
      <c r="G15470" t="s">
        <v>31</v>
      </c>
      <c r="H15470" t="s">
        <v>73500</v>
      </c>
      <c r="I15470">
        <f>IF(ISNUMBER(data_to_clean[[#This Row],[runtime_in_minutes]]),data_to_clean[[#This Row],[runtime_in_minutes]],"No Data")</f>
        <v>111</v>
      </c>
      <c r="J15470" t="s">
        <v>6951</v>
      </c>
      <c r="K15470" t="str">
        <f>IF(LEN(data_to_clean[[#This Row],[studio_name]])&lt;=1,"No Data",data_to_clean[[#This Row],[studio_name]])</f>
        <v>Twentieth Century Fox Home Entertainment</v>
      </c>
      <c r="L15470" t="s">
        <v>73501</v>
      </c>
      <c r="M15470" s="1">
        <v>34335</v>
      </c>
      <c r="N15470" s="1">
        <v>38139</v>
      </c>
      <c r="O15470">
        <v>111</v>
      </c>
      <c r="P15470">
        <f>IF(ISNUMBER(data_to_clean[[#This Row],[audience_rating]]),data_to_clean[[#This Row],[audience_rating]],"No Data")</f>
        <v>40</v>
      </c>
      <c r="Q15470" t="s">
        <v>1948</v>
      </c>
      <c r="R15470" t="s">
        <v>26</v>
      </c>
      <c r="S15470">
        <v>10</v>
      </c>
      <c r="T15470">
        <v>20</v>
      </c>
      <c r="U15470">
        <v>40</v>
      </c>
      <c r="V15470">
        <v>11723</v>
      </c>
      <c r="W15470">
        <f>IF(ISNUMBER(data_to_clean[[#This Row],[audience_count]]),data_to_clean[[#This Row],[audience_count]],"No Data")</f>
        <v>11723</v>
      </c>
    </row>
    <row r="15471" spans="1:23" x14ac:dyDescent="0.25">
      <c r="A15471" t="s">
        <v>73502</v>
      </c>
      <c r="B15471" t="s">
        <v>73503</v>
      </c>
      <c r="C15471" t="s">
        <v>73504</v>
      </c>
      <c r="D15471" t="str">
        <f>IFERROR(LEFT(data_to_clean[[#This Row],[genre]],FIND(",",data_to_clean[[#This Row],[genre]])-1),data_to_clean[[#This Row],[genre]])</f>
        <v>Art House &amp; International</v>
      </c>
      <c r="E15471" t="s">
        <v>47</v>
      </c>
      <c r="F15471" s="1">
        <f>IF(ISNUMBER(data_to_clean[[#This Row],[in_theaters_date]]),data_to_clean[[#This Row],[in_theaters_date]],"No Data")</f>
        <v>40305</v>
      </c>
      <c r="G15471" t="s">
        <v>73505</v>
      </c>
      <c r="H15471" t="s">
        <v>8539</v>
      </c>
      <c r="I15471">
        <f>IF(ISNUMBER(data_to_clean[[#This Row],[runtime_in_minutes]]),data_to_clean[[#This Row],[runtime_in_minutes]],"No Data")</f>
        <v>74</v>
      </c>
      <c r="J15471" t="s">
        <v>8539</v>
      </c>
      <c r="K15471" t="str">
        <f>IF(LEN(data_to_clean[[#This Row],[studio_name]])&lt;=1,"No Data",data_to_clean[[#This Row],[studio_name]])</f>
        <v>Drag City</v>
      </c>
      <c r="L15471" t="s">
        <v>73506</v>
      </c>
      <c r="M15471" s="1">
        <v>40305</v>
      </c>
      <c r="N15471" s="1">
        <v>40512</v>
      </c>
      <c r="O15471">
        <v>74</v>
      </c>
      <c r="P15471">
        <f>IF(ISNUMBER(data_to_clean[[#This Row],[audience_rating]]),data_to_clean[[#This Row],[audience_rating]],"No Data")</f>
        <v>44</v>
      </c>
      <c r="Q15471" t="s">
        <v>73507</v>
      </c>
      <c r="R15471" t="s">
        <v>26</v>
      </c>
      <c r="S15471">
        <v>59</v>
      </c>
      <c r="T15471">
        <v>39</v>
      </c>
      <c r="U15471">
        <v>44</v>
      </c>
      <c r="V15471">
        <v>1003</v>
      </c>
      <c r="W15471">
        <f>IF(ISNUMBER(data_to_clean[[#This Row],[audience_count]]),data_to_clean[[#This Row],[audience_count]],"No Data")</f>
        <v>1003</v>
      </c>
    </row>
    <row r="15472" spans="1:23" x14ac:dyDescent="0.25">
      <c r="A15472" t="s">
        <v>73508</v>
      </c>
      <c r="B15472" t="s">
        <v>73509</v>
      </c>
      <c r="C15472" t="s">
        <v>73510</v>
      </c>
      <c r="D15472" t="str">
        <f>IFERROR(LEFT(data_to_clean[[#This Row],[genre]],FIND(",",data_to_clean[[#This Row],[genre]])-1),data_to_clean[[#This Row],[genre]])</f>
        <v>Action &amp; Adventure</v>
      </c>
      <c r="E15472" t="s">
        <v>30</v>
      </c>
      <c r="F15472" s="1">
        <f>IF(ISNUMBER(data_to_clean[[#This Row],[in_theaters_date]]),data_to_clean[[#This Row],[in_theaters_date]],"No Data")</f>
        <v>42286</v>
      </c>
      <c r="G15472" t="s">
        <v>223</v>
      </c>
      <c r="H15472" t="s">
        <v>17803</v>
      </c>
      <c r="I15472">
        <f>IF(ISNUMBER(data_to_clean[[#This Row],[runtime_in_minutes]]),data_to_clean[[#This Row],[runtime_in_minutes]],"No Data")</f>
        <v>114</v>
      </c>
      <c r="J15472" t="s">
        <v>73511</v>
      </c>
      <c r="K15472" t="str">
        <f>IF(LEN(data_to_clean[[#This Row],[studio_name]])&lt;=1,"No Data",data_to_clean[[#This Row],[studio_name]])</f>
        <v>Focus Features</v>
      </c>
      <c r="L15472" t="s">
        <v>73512</v>
      </c>
      <c r="M15472" s="1">
        <v>42286</v>
      </c>
      <c r="N15472" s="1">
        <v>42325</v>
      </c>
      <c r="O15472">
        <v>114</v>
      </c>
      <c r="P15472">
        <f>IF(ISNUMBER(data_to_clean[[#This Row],[audience_rating]]),data_to_clean[[#This Row],[audience_rating]],"No Data")</f>
        <v>70</v>
      </c>
      <c r="Q15472" t="s">
        <v>1178</v>
      </c>
      <c r="R15472" t="s">
        <v>43</v>
      </c>
      <c r="S15472">
        <v>66</v>
      </c>
      <c r="T15472">
        <v>44</v>
      </c>
      <c r="U15472">
        <v>70</v>
      </c>
      <c r="V15472">
        <v>4024</v>
      </c>
      <c r="W15472">
        <f>IF(ISNUMBER(data_to_clean[[#This Row],[audience_count]]),data_to_clean[[#This Row],[audience_count]],"No Data")</f>
        <v>4024</v>
      </c>
    </row>
    <row r="15473" spans="1:23" x14ac:dyDescent="0.25">
      <c r="A15473" t="s">
        <v>73513</v>
      </c>
      <c r="B15473" t="s">
        <v>73514</v>
      </c>
      <c r="C15473" t="s">
        <v>38</v>
      </c>
      <c r="D15473" t="str">
        <f>IFERROR(LEFT(data_to_clean[[#This Row],[genre]],FIND(",",data_to_clean[[#This Row],[genre]])-1),data_to_clean[[#This Row],[genre]])</f>
        <v>Documentary</v>
      </c>
      <c r="E15473" t="s">
        <v>47</v>
      </c>
      <c r="F15473" s="1">
        <f>IF(ISNUMBER(data_to_clean[[#This Row],[in_theaters_date]]),data_to_clean[[#This Row],[in_theaters_date]],"No Data")</f>
        <v>41257</v>
      </c>
      <c r="G15473" t="s">
        <v>164</v>
      </c>
      <c r="H15473" t="s">
        <v>73515</v>
      </c>
      <c r="I15473">
        <f>IF(ISNUMBER(data_to_clean[[#This Row],[runtime_in_minutes]]),data_to_clean[[#This Row],[runtime_in_minutes]],"No Data")</f>
        <v>97</v>
      </c>
      <c r="J15473" t="s">
        <v>73515</v>
      </c>
      <c r="K15473" t="str">
        <f>IF(LEN(data_to_clean[[#This Row],[studio_name]])&lt;=1,"No Data",data_to_clean[[#This Row],[studio_name]])</f>
        <v>Blenheim Films</v>
      </c>
      <c r="L15473" t="s">
        <v>73516</v>
      </c>
      <c r="M15473" s="1">
        <v>41257</v>
      </c>
      <c r="N15473" s="1">
        <v>41386</v>
      </c>
      <c r="O15473">
        <v>97</v>
      </c>
      <c r="P15473">
        <f>IF(ISNUMBER(data_to_clean[[#This Row],[audience_rating]]),data_to_clean[[#This Row],[audience_rating]],"No Data")</f>
        <v>77</v>
      </c>
      <c r="Q15473" t="s">
        <v>73517</v>
      </c>
      <c r="R15473" t="s">
        <v>43</v>
      </c>
      <c r="S15473">
        <v>87</v>
      </c>
      <c r="T15473">
        <v>15</v>
      </c>
      <c r="U15473">
        <v>77</v>
      </c>
      <c r="V15473">
        <v>464</v>
      </c>
      <c r="W15473">
        <f>IF(ISNUMBER(data_to_clean[[#This Row],[audience_count]]),data_to_clean[[#This Row],[audience_count]],"No Data")</f>
        <v>464</v>
      </c>
    </row>
    <row r="15474" spans="1:23" x14ac:dyDescent="0.25">
      <c r="A15474" t="s">
        <v>73518</v>
      </c>
      <c r="B15474" t="s">
        <v>73519</v>
      </c>
      <c r="C15474" t="s">
        <v>38</v>
      </c>
      <c r="D15474" t="str">
        <f>IFERROR(LEFT(data_to_clean[[#This Row],[genre]],FIND(",",data_to_clean[[#This Row],[genre]])-1),data_to_clean[[#This Row],[genre]])</f>
        <v>Art House &amp; International</v>
      </c>
      <c r="E15474" t="s">
        <v>30</v>
      </c>
      <c r="F15474" s="1">
        <f>IF(ISNUMBER(data_to_clean[[#This Row],[in_theaters_date]]),data_to_clean[[#This Row],[in_theaters_date]],"No Data")</f>
        <v>38005</v>
      </c>
      <c r="G15474" t="s">
        <v>458</v>
      </c>
      <c r="H15474" t="s">
        <v>37621</v>
      </c>
      <c r="I15474">
        <f>IF(ISNUMBER(data_to_clean[[#This Row],[runtime_in_minutes]]),data_to_clean[[#This Row],[runtime_in_minutes]],"No Data")</f>
        <v>93</v>
      </c>
      <c r="J15474" t="s">
        <v>73520</v>
      </c>
      <c r="K15474" t="str">
        <f>IF(LEN(data_to_clean[[#This Row],[studio_name]])&lt;=1,"No Data",data_to_clean[[#This Row],[studio_name]])</f>
        <v>20th Century Fox</v>
      </c>
      <c r="L15474" t="s">
        <v>73521</v>
      </c>
      <c r="M15474" s="1">
        <v>38005</v>
      </c>
      <c r="N15474" s="1">
        <v>38404</v>
      </c>
      <c r="O15474">
        <v>93</v>
      </c>
      <c r="P15474">
        <f>IF(ISNUMBER(data_to_clean[[#This Row],[audience_rating]]),data_to_clean[[#This Row],[audience_rating]],"No Data")</f>
        <v>25</v>
      </c>
      <c r="Q15474" t="s">
        <v>25</v>
      </c>
      <c r="R15474" t="s">
        <v>26</v>
      </c>
      <c r="S15474">
        <v>29</v>
      </c>
      <c r="T15474">
        <v>17</v>
      </c>
      <c r="U15474">
        <v>25</v>
      </c>
      <c r="V15474">
        <v>2888</v>
      </c>
      <c r="W15474">
        <f>IF(ISNUMBER(data_to_clean[[#This Row],[audience_count]]),data_to_clean[[#This Row],[audience_count]],"No Data")</f>
        <v>2888</v>
      </c>
    </row>
    <row r="15475" spans="1:23" x14ac:dyDescent="0.25">
      <c r="A15475" t="s">
        <v>73522</v>
      </c>
      <c r="B15475" t="s">
        <v>73523</v>
      </c>
      <c r="C15475" t="s">
        <v>73524</v>
      </c>
      <c r="D15475" t="str">
        <f>IFERROR(LEFT(data_to_clean[[#This Row],[genre]],FIND(",",data_to_clean[[#This Row],[genre]])-1),data_to_clean[[#This Row],[genre]])</f>
        <v>Art House &amp; International</v>
      </c>
      <c r="E15475" t="s">
        <v>47</v>
      </c>
      <c r="F15475" s="1">
        <f>IF(ISNUMBER(data_to_clean[[#This Row],[in_theaters_date]]),data_to_clean[[#This Row],[in_theaters_date]],"No Data")</f>
        <v>38380</v>
      </c>
      <c r="G15475" t="s">
        <v>9314</v>
      </c>
      <c r="H15475" t="s">
        <v>66479</v>
      </c>
      <c r="I15475">
        <f>IF(ISNUMBER(data_to_clean[[#This Row],[runtime_in_minutes]]),data_to_clean[[#This Row],[runtime_in_minutes]],"No Data")</f>
        <v>108</v>
      </c>
      <c r="J15475" t="s">
        <v>66479</v>
      </c>
      <c r="K15475" t="str">
        <f>IF(LEN(data_to_clean[[#This Row],[studio_name]])&lt;=1,"No Data",data_to_clean[[#This Row],[studio_name]])</f>
        <v>Zeitgeist Films</v>
      </c>
      <c r="L15475" t="s">
        <v>73525</v>
      </c>
      <c r="M15475" s="1">
        <v>38380</v>
      </c>
      <c r="N15475" s="1">
        <v>38650</v>
      </c>
      <c r="O15475">
        <v>108</v>
      </c>
      <c r="P15475">
        <f>IF(ISNUMBER(data_to_clean[[#This Row],[audience_rating]]),data_to_clean[[#This Row],[audience_rating]],"No Data")</f>
        <v>83</v>
      </c>
      <c r="Q15475" t="s">
        <v>1775</v>
      </c>
      <c r="R15475" t="s">
        <v>35</v>
      </c>
      <c r="S15475">
        <v>93</v>
      </c>
      <c r="T15475">
        <v>61</v>
      </c>
      <c r="U15475">
        <v>83</v>
      </c>
      <c r="V15475">
        <v>1065</v>
      </c>
      <c r="W15475">
        <f>IF(ISNUMBER(data_to_clean[[#This Row],[audience_count]]),data_to_clean[[#This Row],[audience_count]],"No Data")</f>
        <v>1065</v>
      </c>
    </row>
    <row r="15476" spans="1:23" x14ac:dyDescent="0.25">
      <c r="A15476" t="s">
        <v>73526</v>
      </c>
      <c r="B15476" t="s">
        <v>73527</v>
      </c>
      <c r="C15476" t="s">
        <v>38</v>
      </c>
      <c r="D15476" t="str">
        <f>IFERROR(LEFT(data_to_clean[[#This Row],[genre]],FIND(",",data_to_clean[[#This Row],[genre]])-1),data_to_clean[[#This Row],[genre]])</f>
        <v>Action &amp; Adventure</v>
      </c>
      <c r="E15476" t="s">
        <v>20</v>
      </c>
      <c r="F15476" s="1">
        <f>IF(ISNUMBER(data_to_clean[[#This Row],[in_theaters_date]]),data_to_clean[[#This Row],[in_theaters_date]],"No Data")</f>
        <v>26650</v>
      </c>
      <c r="G15476" t="s">
        <v>4539</v>
      </c>
      <c r="H15476" t="s">
        <v>73528</v>
      </c>
      <c r="I15476">
        <f>IF(ISNUMBER(data_to_clean[[#This Row],[runtime_in_minutes]]),data_to_clean[[#This Row],[runtime_in_minutes]],"No Data")</f>
        <v>109</v>
      </c>
      <c r="J15476" t="s">
        <v>20598</v>
      </c>
      <c r="K15476" t="str">
        <f>IF(LEN(data_to_clean[[#This Row],[studio_name]])&lt;=1,"No Data",data_to_clean[[#This Row],[studio_name]])</f>
        <v>MGM</v>
      </c>
      <c r="L15476" t="s">
        <v>73529</v>
      </c>
      <c r="M15476" s="1">
        <v>26650</v>
      </c>
      <c r="N15476" s="1">
        <v>34115</v>
      </c>
      <c r="O15476">
        <v>109</v>
      </c>
      <c r="P15476">
        <f>IF(ISNUMBER(data_to_clean[[#This Row],[audience_rating]]),data_to_clean[[#This Row],[audience_rating]],"No Data")</f>
        <v>47</v>
      </c>
      <c r="Q15476" t="s">
        <v>253</v>
      </c>
      <c r="R15476" t="s">
        <v>26</v>
      </c>
      <c r="S15476">
        <v>50</v>
      </c>
      <c r="T15476">
        <v>6</v>
      </c>
      <c r="U15476">
        <v>47</v>
      </c>
      <c r="V15476">
        <v>541</v>
      </c>
      <c r="W15476">
        <f>IF(ISNUMBER(data_to_clean[[#This Row],[audience_count]]),data_to_clean[[#This Row],[audience_count]],"No Data")</f>
        <v>541</v>
      </c>
    </row>
    <row r="15477" spans="1:23" x14ac:dyDescent="0.25">
      <c r="A15477" t="s">
        <v>4359</v>
      </c>
      <c r="B15477" t="s">
        <v>73530</v>
      </c>
      <c r="C15477" t="s">
        <v>38</v>
      </c>
      <c r="D15477" t="str">
        <f>IFERROR(LEFT(data_to_clean[[#This Row],[genre]],FIND(",",data_to_clean[[#This Row],[genre]])-1),data_to_clean[[#This Row],[genre]])</f>
        <v>Drama</v>
      </c>
      <c r="E15477" t="s">
        <v>47</v>
      </c>
      <c r="F15477" s="1">
        <f>IF(ISNUMBER(data_to_clean[[#This Row],[in_theaters_date]]),data_to_clean[[#This Row],[in_theaters_date]],"No Data")</f>
        <v>36602</v>
      </c>
      <c r="G15477" t="s">
        <v>116</v>
      </c>
      <c r="H15477" t="s">
        <v>73531</v>
      </c>
      <c r="I15477">
        <f>IF(ISNUMBER(data_to_clean[[#This Row],[runtime_in_minutes]]),data_to_clean[[#This Row],[runtime_in_minutes]],"No Data")</f>
        <v>86</v>
      </c>
      <c r="J15477" t="s">
        <v>73531</v>
      </c>
      <c r="K15477" t="str">
        <f>IF(LEN(data_to_clean[[#This Row],[studio_name]])&lt;=1,"No Data",data_to_clean[[#This Row],[studio_name]])</f>
        <v>King Pictures</v>
      </c>
      <c r="L15477" t="s">
        <v>73532</v>
      </c>
      <c r="M15477" s="1">
        <v>36602</v>
      </c>
      <c r="N15477" s="1">
        <v>37663</v>
      </c>
      <c r="O15477">
        <v>86</v>
      </c>
      <c r="P15477">
        <f>IF(ISNUMBER(data_to_clean[[#This Row],[audience_rating]]),data_to_clean[[#This Row],[audience_rating]],"No Data")</f>
        <v>64</v>
      </c>
      <c r="Q15477" t="s">
        <v>73533</v>
      </c>
      <c r="R15477" t="s">
        <v>26</v>
      </c>
      <c r="S15477">
        <v>31</v>
      </c>
      <c r="T15477">
        <v>13</v>
      </c>
      <c r="U15477">
        <v>64</v>
      </c>
      <c r="V15477">
        <v>479</v>
      </c>
      <c r="W15477">
        <f>IF(ISNUMBER(data_to_clean[[#This Row],[audience_count]]),data_to_clean[[#This Row],[audience_count]],"No Data")</f>
        <v>479</v>
      </c>
    </row>
    <row r="15478" spans="1:23" x14ac:dyDescent="0.25">
      <c r="A15478" t="s">
        <v>73534</v>
      </c>
      <c r="B15478" t="s">
        <v>73535</v>
      </c>
      <c r="C15478" t="s">
        <v>73536</v>
      </c>
      <c r="D15478" t="str">
        <f>IFERROR(LEFT(data_to_clean[[#This Row],[genre]],FIND(",",data_to_clean[[#This Row],[genre]])-1),data_to_clean[[#This Row],[genre]])</f>
        <v>Action &amp; Adventure</v>
      </c>
      <c r="E15478" t="s">
        <v>47</v>
      </c>
      <c r="F15478" s="1">
        <f>IF(ISNUMBER(data_to_clean[[#This Row],[in_theaters_date]]),data_to_clean[[#This Row],[in_theaters_date]],"No Data")</f>
        <v>17539</v>
      </c>
      <c r="G15478" t="s">
        <v>321</v>
      </c>
      <c r="H15478" t="s">
        <v>3352</v>
      </c>
      <c r="I15478">
        <f>IF(ISNUMBER(data_to_clean[[#This Row],[runtime_in_minutes]]),data_to_clean[[#This Row],[runtime_in_minutes]],"No Data")</f>
        <v>126</v>
      </c>
      <c r="J15478" t="s">
        <v>3352</v>
      </c>
      <c r="K15478" t="str">
        <f>IF(LEN(data_to_clean[[#This Row],[studio_name]])&lt;=1,"No Data",data_to_clean[[#This Row],[studio_name]])</f>
        <v>WARNER BROTHERS PICTURES</v>
      </c>
      <c r="L15478" t="s">
        <v>73537</v>
      </c>
      <c r="M15478" s="1">
        <v>17539</v>
      </c>
      <c r="N15478" s="1">
        <v>37894</v>
      </c>
      <c r="O15478">
        <v>126</v>
      </c>
      <c r="P15478">
        <f>IF(ISNUMBER(data_to_clean[[#This Row],[audience_rating]]),data_to_clean[[#This Row],[audience_rating]],"No Data")</f>
        <v>93</v>
      </c>
      <c r="Q15478" t="s">
        <v>1333</v>
      </c>
      <c r="R15478" t="s">
        <v>35</v>
      </c>
      <c r="S15478">
        <v>100</v>
      </c>
      <c r="T15478">
        <v>46</v>
      </c>
      <c r="U15478">
        <v>93</v>
      </c>
      <c r="V15478">
        <v>26062</v>
      </c>
      <c r="W15478">
        <f>IF(ISNUMBER(data_to_clean[[#This Row],[audience_count]]),data_to_clean[[#This Row],[audience_count]],"No Data")</f>
        <v>26062</v>
      </c>
    </row>
    <row r="15479" spans="1:23" x14ac:dyDescent="0.25">
      <c r="A15479" t="s">
        <v>73538</v>
      </c>
      <c r="B15479" t="s">
        <v>73539</v>
      </c>
      <c r="C15479" t="s">
        <v>73540</v>
      </c>
      <c r="D15479" t="str">
        <f>IFERROR(LEFT(data_to_clean[[#This Row],[genre]],FIND(",",data_to_clean[[#This Row],[genre]])-1),data_to_clean[[#This Row],[genre]])</f>
        <v>Action &amp; Adventure</v>
      </c>
      <c r="E15479" t="s">
        <v>20</v>
      </c>
      <c r="F15479" s="1">
        <f>IF(ISNUMBER(data_to_clean[[#This Row],[in_theaters_date]]),data_to_clean[[#This Row],[in_theaters_date]],"No Data")</f>
        <v>37587</v>
      </c>
      <c r="G15479" t="s">
        <v>14925</v>
      </c>
      <c r="H15479" t="s">
        <v>73541</v>
      </c>
      <c r="I15479">
        <f>IF(ISNUMBER(data_to_clean[[#This Row],[runtime_in_minutes]]),data_to_clean[[#This Row],[runtime_in_minutes]],"No Data")</f>
        <v>95</v>
      </c>
      <c r="J15479" t="s">
        <v>73542</v>
      </c>
      <c r="K15479" t="str">
        <f>IF(LEN(data_to_clean[[#This Row],[studio_name]])&lt;=1,"No Data",data_to_clean[[#This Row],[studio_name]])</f>
        <v>Buena Vista Distribution Compa</v>
      </c>
      <c r="L15479" t="s">
        <v>73543</v>
      </c>
      <c r="M15479" s="1">
        <v>37587</v>
      </c>
      <c r="N15479" s="1">
        <v>37740</v>
      </c>
      <c r="O15479">
        <v>95</v>
      </c>
      <c r="P15479">
        <f>IF(ISNUMBER(data_to_clean[[#This Row],[audience_rating]]),data_to_clean[[#This Row],[audience_rating]],"No Data")</f>
        <v>71</v>
      </c>
      <c r="Q15479" t="s">
        <v>5525</v>
      </c>
      <c r="R15479" t="s">
        <v>43</v>
      </c>
      <c r="S15479">
        <v>69</v>
      </c>
      <c r="T15479">
        <v>148</v>
      </c>
      <c r="U15479">
        <v>71</v>
      </c>
      <c r="V15479">
        <v>68202</v>
      </c>
      <c r="W15479">
        <f>IF(ISNUMBER(data_to_clean[[#This Row],[audience_count]]),data_to_clean[[#This Row],[audience_count]],"No Data")</f>
        <v>68202</v>
      </c>
    </row>
    <row r="15480" spans="1:23" x14ac:dyDescent="0.25">
      <c r="A15480" t="s">
        <v>73544</v>
      </c>
      <c r="B15480" t="s">
        <v>73545</v>
      </c>
      <c r="C15480" t="s">
        <v>73546</v>
      </c>
      <c r="D15480" t="str">
        <f>IFERROR(LEFT(data_to_clean[[#This Row],[genre]],FIND(",",data_to_clean[[#This Row],[genre]])-1),data_to_clean[[#This Row],[genre]])</f>
        <v>Art House &amp; International</v>
      </c>
      <c r="E15480" t="s">
        <v>47</v>
      </c>
      <c r="F15480" s="1">
        <f>IF(ISNUMBER(data_to_clean[[#This Row],[in_theaters_date]]),data_to_clean[[#This Row],[in_theaters_date]],"No Data")</f>
        <v>38835</v>
      </c>
      <c r="G15480" t="s">
        <v>3242</v>
      </c>
      <c r="H15480" t="s">
        <v>73547</v>
      </c>
      <c r="I15480">
        <f>IF(ISNUMBER(data_to_clean[[#This Row],[runtime_in_minutes]]),data_to_clean[[#This Row],[runtime_in_minutes]],"No Data")</f>
        <v>86</v>
      </c>
      <c r="J15480" t="s">
        <v>73548</v>
      </c>
      <c r="K15480" t="str">
        <f>IF(LEN(data_to_clean[[#This Row],[studio_name]])&lt;=1,"No Data",data_to_clean[[#This Row],[studio_name]])</f>
        <v>New Yorker Films</v>
      </c>
      <c r="L15480" t="s">
        <v>73549</v>
      </c>
      <c r="M15480" s="1">
        <v>38835</v>
      </c>
      <c r="N15480" s="1">
        <v>39364</v>
      </c>
      <c r="O15480">
        <v>86</v>
      </c>
      <c r="P15480">
        <f>IF(ISNUMBER(data_to_clean[[#This Row],[audience_rating]]),data_to_clean[[#This Row],[audience_rating]],"No Data")</f>
        <v>33</v>
      </c>
      <c r="Q15480" t="s">
        <v>8018</v>
      </c>
      <c r="R15480" t="s">
        <v>43</v>
      </c>
      <c r="S15480">
        <v>68</v>
      </c>
      <c r="T15480">
        <v>41</v>
      </c>
      <c r="U15480">
        <v>33</v>
      </c>
      <c r="V15480">
        <v>1660</v>
      </c>
      <c r="W15480">
        <f>IF(ISNUMBER(data_to_clean[[#This Row],[audience_count]]),data_to_clean[[#This Row],[audience_count]],"No Data")</f>
        <v>1660</v>
      </c>
    </row>
    <row r="15481" spans="1:23" x14ac:dyDescent="0.25">
      <c r="A15481" t="s">
        <v>73550</v>
      </c>
      <c r="B15481" t="s">
        <v>73551</v>
      </c>
      <c r="C15481" t="s">
        <v>73552</v>
      </c>
      <c r="D15481" t="str">
        <f>IFERROR(LEFT(data_to_clean[[#This Row],[genre]],FIND(",",data_to_clean[[#This Row],[genre]])-1),data_to_clean[[#This Row],[genre]])</f>
        <v>Art House &amp; International</v>
      </c>
      <c r="E15481" t="s">
        <v>20</v>
      </c>
      <c r="F15481" s="1">
        <f>IF(ISNUMBER(data_to_clean[[#This Row],[in_theaters_date]]),data_to_clean[[#This Row],[in_theaters_date]],"No Data")</f>
        <v>39925</v>
      </c>
      <c r="G15481" t="s">
        <v>198</v>
      </c>
      <c r="H15481" t="s">
        <v>31350</v>
      </c>
      <c r="I15481">
        <f>IF(ISNUMBER(data_to_clean[[#This Row],[runtime_in_minutes]]),data_to_clean[[#This Row],[runtime_in_minutes]],"No Data")</f>
        <v>89</v>
      </c>
      <c r="J15481" t="s">
        <v>31350</v>
      </c>
      <c r="K15481" t="str">
        <f>IF(LEN(data_to_clean[[#This Row],[studio_name]])&lt;=1,"No Data",data_to_clean[[#This Row],[studio_name]])</f>
        <v>Oscilloscope Pictures</v>
      </c>
      <c r="L15481" t="s">
        <v>73553</v>
      </c>
      <c r="M15481" s="1">
        <v>39925</v>
      </c>
      <c r="N15481" s="1">
        <v>40071</v>
      </c>
      <c r="O15481">
        <v>89</v>
      </c>
      <c r="P15481">
        <f>IF(ISNUMBER(data_to_clean[[#This Row],[audience_rating]]),data_to_clean[[#This Row],[audience_rating]],"No Data")</f>
        <v>72</v>
      </c>
      <c r="Q15481" t="s">
        <v>1286</v>
      </c>
      <c r="R15481" t="s">
        <v>35</v>
      </c>
      <c r="S15481">
        <v>87</v>
      </c>
      <c r="T15481">
        <v>62</v>
      </c>
      <c r="U15481">
        <v>72</v>
      </c>
      <c r="V15481">
        <v>1708</v>
      </c>
      <c r="W15481">
        <f>IF(ISNUMBER(data_to_clean[[#This Row],[audience_count]]),data_to_clean[[#This Row],[audience_count]],"No Data")</f>
        <v>1708</v>
      </c>
    </row>
    <row r="15482" spans="1:23" x14ac:dyDescent="0.25">
      <c r="A15482" t="s">
        <v>73554</v>
      </c>
      <c r="B15482" t="s">
        <v>73555</v>
      </c>
      <c r="C15482" t="s">
        <v>38</v>
      </c>
      <c r="D15482" t="str">
        <f>IFERROR(LEFT(data_to_clean[[#This Row],[genre]],FIND(",",data_to_clean[[#This Row],[genre]])-1),data_to_clean[[#This Row],[genre]])</f>
        <v>Art House &amp; International</v>
      </c>
      <c r="E15482" t="s">
        <v>30</v>
      </c>
      <c r="F15482" s="1">
        <f>IF(ISNUMBER(data_to_clean[[#This Row],[in_theaters_date]]),data_to_clean[[#This Row],[in_theaters_date]],"No Data")</f>
        <v>35349</v>
      </c>
      <c r="G15482" t="s">
        <v>8078</v>
      </c>
      <c r="H15482" t="s">
        <v>550</v>
      </c>
      <c r="I15482">
        <f>IF(ISNUMBER(data_to_clean[[#This Row],[runtime_in_minutes]]),data_to_clean[[#This Row],[runtime_in_minutes]],"No Data")</f>
        <v>94</v>
      </c>
      <c r="J15482" t="s">
        <v>550</v>
      </c>
      <c r="K15482" t="str">
        <f>IF(LEN(data_to_clean[[#This Row],[studio_name]])&lt;=1,"No Data",data_to_clean[[#This Row],[studio_name]])</f>
        <v>Live Home Video</v>
      </c>
      <c r="L15482" t="s">
        <v>73556</v>
      </c>
      <c r="M15482" s="1">
        <v>35349</v>
      </c>
      <c r="N15482" s="1">
        <v>36200</v>
      </c>
      <c r="O15482">
        <v>94</v>
      </c>
      <c r="P15482">
        <f>IF(ISNUMBER(data_to_clean[[#This Row],[audience_rating]]),data_to_clean[[#This Row],[audience_rating]],"No Data")</f>
        <v>78</v>
      </c>
      <c r="Q15482" t="s">
        <v>2931</v>
      </c>
      <c r="R15482" t="s">
        <v>43</v>
      </c>
      <c r="S15482">
        <v>81</v>
      </c>
      <c r="T15482">
        <v>26</v>
      </c>
      <c r="U15482">
        <v>78</v>
      </c>
      <c r="V15482">
        <v>6602</v>
      </c>
      <c r="W15482">
        <f>IF(ISNUMBER(data_to_clean[[#This Row],[audience_count]]),data_to_clean[[#This Row],[audience_count]],"No Data")</f>
        <v>6602</v>
      </c>
    </row>
    <row r="15483" spans="1:23" x14ac:dyDescent="0.25">
      <c r="A15483" t="s">
        <v>73557</v>
      </c>
      <c r="B15483" t="s">
        <v>73558</v>
      </c>
      <c r="C15483" t="s">
        <v>38</v>
      </c>
      <c r="D15483" t="str">
        <f>IFERROR(LEFT(data_to_clean[[#This Row],[genre]],FIND(",",data_to_clean[[#This Row],[genre]])-1),data_to_clean[[#This Row],[genre]])</f>
        <v>Documentary</v>
      </c>
      <c r="E15483" t="s">
        <v>20</v>
      </c>
      <c r="F15483" s="1">
        <f>IF(ISNUMBER(data_to_clean[[#This Row],[in_theaters_date]]),data_to_clean[[#This Row],[in_theaters_date]],"No Data")</f>
        <v>36301</v>
      </c>
      <c r="G15483" t="s">
        <v>73559</v>
      </c>
      <c r="H15483" t="s">
        <v>50279</v>
      </c>
      <c r="I15483">
        <f>IF(ISNUMBER(data_to_clean[[#This Row],[runtime_in_minutes]]),data_to_clean[[#This Row],[runtime_in_minutes]],"No Data")</f>
        <v>60</v>
      </c>
      <c r="J15483" t="s">
        <v>38</v>
      </c>
      <c r="K15483" t="str">
        <f>IF(LEN(data_to_clean[[#This Row],[studio_name]])&lt;=1,"No Data",data_to_clean[[#This Row],[studio_name]])</f>
        <v>Paramount Pictures</v>
      </c>
      <c r="L15483" t="s">
        <v>73560</v>
      </c>
      <c r="M15483" s="1">
        <v>36301</v>
      </c>
      <c r="N15483" s="1">
        <v>36473</v>
      </c>
      <c r="O15483">
        <v>60</v>
      </c>
      <c r="P15483">
        <f>IF(ISNUMBER(data_to_clean[[#This Row],[audience_rating]]),data_to_clean[[#This Row],[audience_rating]],"No Data")</f>
        <v>70</v>
      </c>
      <c r="Q15483" t="s">
        <v>112</v>
      </c>
      <c r="R15483" t="s">
        <v>35</v>
      </c>
      <c r="S15483">
        <v>86</v>
      </c>
      <c r="T15483">
        <v>42</v>
      </c>
      <c r="U15483">
        <v>70</v>
      </c>
      <c r="V15483">
        <v>6910</v>
      </c>
      <c r="W15483">
        <f>IF(ISNUMBER(data_to_clean[[#This Row],[audience_count]]),data_to_clean[[#This Row],[audience_count]],"No Data")</f>
        <v>6910</v>
      </c>
    </row>
    <row r="15484" spans="1:23" x14ac:dyDescent="0.25">
      <c r="A15484" t="s">
        <v>73561</v>
      </c>
      <c r="B15484" t="s">
        <v>73562</v>
      </c>
      <c r="C15484" t="s">
        <v>73563</v>
      </c>
      <c r="D15484" t="str">
        <f>IFERROR(LEFT(data_to_clean[[#This Row],[genre]],FIND(",",data_to_clean[[#This Row],[genre]])-1),data_to_clean[[#This Row],[genre]])</f>
        <v>Documentary</v>
      </c>
      <c r="E15484" t="s">
        <v>47</v>
      </c>
      <c r="F15484" s="1">
        <f>IF(ISNUMBER(data_to_clean[[#This Row],[in_theaters_date]]),data_to_clean[[#This Row],[in_theaters_date]],"No Data")</f>
        <v>37188</v>
      </c>
      <c r="G15484" t="s">
        <v>6823</v>
      </c>
      <c r="H15484" t="s">
        <v>73564</v>
      </c>
      <c r="I15484">
        <f>IF(ISNUMBER(data_to_clean[[#This Row],[runtime_in_minutes]]),data_to_clean[[#This Row],[runtime_in_minutes]],"No Data")</f>
        <v>84</v>
      </c>
      <c r="J15484" t="s">
        <v>38</v>
      </c>
      <c r="K15484" t="str">
        <f>IF(LEN(data_to_clean[[#This Row],[studio_name]])&lt;=1,"No Data",data_to_clean[[#This Row],[studio_name]])</f>
        <v>New Yorker Films</v>
      </c>
      <c r="L15484" t="s">
        <v>73565</v>
      </c>
      <c r="M15484" s="1">
        <v>37188</v>
      </c>
      <c r="N15484" s="1">
        <v>37915</v>
      </c>
      <c r="O15484">
        <v>84</v>
      </c>
      <c r="P15484">
        <f>IF(ISNUMBER(data_to_clean[[#This Row],[audience_rating]]),data_to_clean[[#This Row],[audience_rating]],"No Data")</f>
        <v>74</v>
      </c>
      <c r="Q15484" t="s">
        <v>8018</v>
      </c>
      <c r="R15484" t="s">
        <v>35</v>
      </c>
      <c r="S15484">
        <v>89</v>
      </c>
      <c r="T15484">
        <v>61</v>
      </c>
      <c r="U15484">
        <v>74</v>
      </c>
      <c r="V15484">
        <v>1503</v>
      </c>
      <c r="W15484">
        <f>IF(ISNUMBER(data_to_clean[[#This Row],[audience_count]]),data_to_clean[[#This Row],[audience_count]],"No Data")</f>
        <v>1503</v>
      </c>
    </row>
    <row r="15485" spans="1:23" x14ac:dyDescent="0.25">
      <c r="A15485" t="s">
        <v>73566</v>
      </c>
      <c r="B15485" t="s">
        <v>73567</v>
      </c>
      <c r="C15485" t="s">
        <v>73568</v>
      </c>
      <c r="D15485" t="str">
        <f>IFERROR(LEFT(data_to_clean[[#This Row],[genre]],FIND(",",data_to_clean[[#This Row],[genre]])-1),data_to_clean[[#This Row],[genre]])</f>
        <v>Comedy</v>
      </c>
      <c r="E15485" t="s">
        <v>65</v>
      </c>
      <c r="F15485" s="1">
        <f>IF(ISNUMBER(data_to_clean[[#This Row],[in_theaters_date]]),data_to_clean[[#This Row],[in_theaters_date]],"No Data")</f>
        <v>32892</v>
      </c>
      <c r="G15485" t="s">
        <v>2882</v>
      </c>
      <c r="H15485" t="s">
        <v>6332</v>
      </c>
      <c r="I15485">
        <f>IF(ISNUMBER(data_to_clean[[#This Row],[runtime_in_minutes]]),data_to_clean[[#This Row],[runtime_in_minutes]],"No Data")</f>
        <v>96</v>
      </c>
      <c r="J15485" t="s">
        <v>60051</v>
      </c>
      <c r="K15485" t="str">
        <f>IF(LEN(data_to_clean[[#This Row],[studio_name]])&lt;=1,"No Data",data_to_clean[[#This Row],[studio_name]])</f>
        <v>MCA/Universal Pictures</v>
      </c>
      <c r="L15485" t="s">
        <v>73569</v>
      </c>
      <c r="M15485" s="1">
        <v>32892</v>
      </c>
      <c r="N15485" s="1">
        <v>35913</v>
      </c>
      <c r="O15485">
        <v>96</v>
      </c>
      <c r="P15485">
        <f>IF(ISNUMBER(data_to_clean[[#This Row],[audience_rating]]),data_to_clean[[#This Row],[audience_rating]],"No Data")</f>
        <v>75</v>
      </c>
      <c r="Q15485" t="s">
        <v>4819</v>
      </c>
      <c r="R15485" t="s">
        <v>43</v>
      </c>
      <c r="S15485">
        <v>85</v>
      </c>
      <c r="T15485">
        <v>34</v>
      </c>
      <c r="U15485">
        <v>75</v>
      </c>
      <c r="V15485">
        <v>239952</v>
      </c>
      <c r="W15485">
        <f>IF(ISNUMBER(data_to_clean[[#This Row],[audience_count]]),data_to_clean[[#This Row],[audience_count]],"No Data")</f>
        <v>239952</v>
      </c>
    </row>
    <row r="15486" spans="1:23" x14ac:dyDescent="0.25">
      <c r="A15486" t="s">
        <v>73570</v>
      </c>
      <c r="B15486" t="s">
        <v>73571</v>
      </c>
      <c r="C15486" t="s">
        <v>38</v>
      </c>
      <c r="D15486" t="str">
        <f>IFERROR(LEFT(data_to_clean[[#This Row],[genre]],FIND(",",data_to_clean[[#This Row],[genre]])-1),data_to_clean[[#This Row],[genre]])</f>
        <v>Comedy</v>
      </c>
      <c r="E15486" t="s">
        <v>65</v>
      </c>
      <c r="F15486" s="1">
        <f>IF(ISNUMBER(data_to_clean[[#This Row],[in_theaters_date]]),data_to_clean[[#This Row],[in_theaters_date]],"No Data")</f>
        <v>35164</v>
      </c>
      <c r="G15486" t="s">
        <v>3689</v>
      </c>
      <c r="H15486" t="s">
        <v>73572</v>
      </c>
      <c r="I15486">
        <f>IF(ISNUMBER(data_to_clean[[#This Row],[runtime_in_minutes]]),data_to_clean[[#This Row],[runtime_in_minutes]],"No Data")</f>
        <v>100</v>
      </c>
      <c r="J15486" t="s">
        <v>60051</v>
      </c>
      <c r="K15486" t="str">
        <f>IF(LEN(data_to_clean[[#This Row],[studio_name]])&lt;=1,"No Data",data_to_clean[[#This Row],[studio_name]])</f>
        <v>Universal Studios</v>
      </c>
      <c r="L15486" t="s">
        <v>73573</v>
      </c>
      <c r="M15486" s="1">
        <v>35164</v>
      </c>
      <c r="N15486" s="1">
        <v>36025</v>
      </c>
      <c r="O15486">
        <v>100</v>
      </c>
      <c r="P15486">
        <f>IF(ISNUMBER(data_to_clean[[#This Row],[audience_rating]]),data_to_clean[[#This Row],[audience_rating]],"No Data")</f>
        <v>46</v>
      </c>
      <c r="Q15486" t="s">
        <v>1087</v>
      </c>
      <c r="R15486" t="s">
        <v>43</v>
      </c>
      <c r="S15486">
        <v>63</v>
      </c>
      <c r="T15486">
        <v>8</v>
      </c>
      <c r="U15486">
        <v>46</v>
      </c>
      <c r="V15486">
        <v>56789</v>
      </c>
      <c r="W15486">
        <f>IF(ISNUMBER(data_to_clean[[#This Row],[audience_count]]),data_to_clean[[#This Row],[audience_count]],"No Data")</f>
        <v>56789</v>
      </c>
    </row>
    <row r="15487" spans="1:23" x14ac:dyDescent="0.25">
      <c r="A15487" t="s">
        <v>73574</v>
      </c>
      <c r="B15487" t="s">
        <v>73575</v>
      </c>
      <c r="C15487" t="s">
        <v>38</v>
      </c>
      <c r="D15487" t="str">
        <f>IFERROR(LEFT(data_to_clean[[#This Row],[genre]],FIND(",",data_to_clean[[#This Row],[genre]])-1),data_to_clean[[#This Row],[genre]])</f>
        <v>Comedy</v>
      </c>
      <c r="E15487" t="s">
        <v>20</v>
      </c>
      <c r="F15487" s="1">
        <f>IF(ISNUMBER(data_to_clean[[#This Row],[in_theaters_date]]),data_to_clean[[#This Row],[in_theaters_date]],"No Data")</f>
        <v>37166</v>
      </c>
      <c r="G15487" t="s">
        <v>3689</v>
      </c>
      <c r="H15487" t="s">
        <v>73576</v>
      </c>
      <c r="I15487">
        <f>IF(ISNUMBER(data_to_clean[[#This Row],[runtime_in_minutes]]),data_to_clean[[#This Row],[runtime_in_minutes]],"No Data")</f>
        <v>104</v>
      </c>
      <c r="J15487" t="s">
        <v>38</v>
      </c>
      <c r="K15487" t="str">
        <f>IF(LEN(data_to_clean[[#This Row],[studio_name]])&lt;=1,"No Data",data_to_clean[[#This Row],[studio_name]])</f>
        <v>Universal Studios Home Video</v>
      </c>
      <c r="L15487" t="s">
        <v>73577</v>
      </c>
      <c r="M15487" s="1">
        <v>37166</v>
      </c>
      <c r="N15487" s="1">
        <v>37173</v>
      </c>
      <c r="O15487">
        <v>104</v>
      </c>
      <c r="P15487">
        <f>IF(ISNUMBER(data_to_clean[[#This Row],[audience_rating]]),data_to_clean[[#This Row],[audience_rating]],"No Data")</f>
        <v>34</v>
      </c>
      <c r="Q15487" t="s">
        <v>11659</v>
      </c>
      <c r="R15487" t="s">
        <v>43</v>
      </c>
      <c r="S15487">
        <v>67</v>
      </c>
      <c r="T15487">
        <v>6</v>
      </c>
      <c r="U15487">
        <v>34</v>
      </c>
      <c r="V15487">
        <v>44382</v>
      </c>
      <c r="W15487">
        <f>IF(ISNUMBER(data_to_clean[[#This Row],[audience_count]]),data_to_clean[[#This Row],[audience_count]],"No Data")</f>
        <v>44382</v>
      </c>
    </row>
    <row r="15488" spans="1:23" x14ac:dyDescent="0.25">
      <c r="A15488" t="s">
        <v>73578</v>
      </c>
      <c r="B15488" t="s">
        <v>73579</v>
      </c>
      <c r="C15488" t="s">
        <v>38</v>
      </c>
      <c r="D15488" t="str">
        <f>IFERROR(LEFT(data_to_clean[[#This Row],[genre]],FIND(",",data_to_clean[[#This Row],[genre]])-1),data_to_clean[[#This Row],[genre]])</f>
        <v>Horror</v>
      </c>
      <c r="E15488" t="s">
        <v>65</v>
      </c>
      <c r="F15488" s="1" t="str">
        <f>IF(ISNUMBER(data_to_clean[[#This Row],[in_theaters_date]]),data_to_clean[[#This Row],[in_theaters_date]],"No Data")</f>
        <v>No Data</v>
      </c>
      <c r="G15488" t="s">
        <v>256</v>
      </c>
      <c r="H15488" t="s">
        <v>34916</v>
      </c>
      <c r="I15488">
        <f>IF(ISNUMBER(data_to_clean[[#This Row],[runtime_in_minutes]]),data_to_clean[[#This Row],[runtime_in_minutes]],"No Data")</f>
        <v>98</v>
      </c>
      <c r="J15488" t="s">
        <v>73580</v>
      </c>
      <c r="K15488" t="str">
        <f>IF(LEN(data_to_clean[[#This Row],[studio_name]])&lt;=1,"No Data",data_to_clean[[#This Row],[studio_name]])</f>
        <v>Universal 1440 Entertainment</v>
      </c>
      <c r="L15488" t="s">
        <v>73581</v>
      </c>
      <c r="M15488" s="1"/>
      <c r="N15488" s="1">
        <v>43221</v>
      </c>
      <c r="O15488">
        <v>98</v>
      </c>
      <c r="P15488">
        <f>IF(ISNUMBER(data_to_clean[[#This Row],[audience_rating]]),data_to_clean[[#This Row],[audience_rating]],"No Data")</f>
        <v>31</v>
      </c>
      <c r="Q15488" t="s">
        <v>24448</v>
      </c>
      <c r="R15488" t="s">
        <v>26</v>
      </c>
      <c r="S15488">
        <v>40</v>
      </c>
      <c r="T15488">
        <v>5</v>
      </c>
      <c r="U15488">
        <v>31</v>
      </c>
      <c r="V15488">
        <v>137</v>
      </c>
      <c r="W15488">
        <f>IF(ISNUMBER(data_to_clean[[#This Row],[audience_count]]),data_to_clean[[#This Row],[audience_count]],"No Data")</f>
        <v>137</v>
      </c>
    </row>
    <row r="15489" spans="1:23" x14ac:dyDescent="0.25">
      <c r="A15489" t="s">
        <v>73582</v>
      </c>
      <c r="B15489" t="s">
        <v>73583</v>
      </c>
      <c r="C15489" t="s">
        <v>73584</v>
      </c>
      <c r="D15489" t="str">
        <f>IFERROR(LEFT(data_to_clean[[#This Row],[genre]],FIND(",",data_to_clean[[#This Row],[genre]])-1),data_to_clean[[#This Row],[genre]])</f>
        <v>Action &amp; Adventure</v>
      </c>
      <c r="E15489" t="s">
        <v>30</v>
      </c>
      <c r="F15489" s="1">
        <f>IF(ISNUMBER(data_to_clean[[#This Row],[in_theaters_date]]),data_to_clean[[#This Row],[in_theaters_date]],"No Data")</f>
        <v>33604</v>
      </c>
      <c r="G15489" t="s">
        <v>223</v>
      </c>
      <c r="H15489" t="s">
        <v>2023</v>
      </c>
      <c r="I15489">
        <f>IF(ISNUMBER(data_to_clean[[#This Row],[runtime_in_minutes]]),data_to_clean[[#This Row],[runtime_in_minutes]],"No Data")</f>
        <v>101</v>
      </c>
      <c r="J15489" t="s">
        <v>9912</v>
      </c>
      <c r="K15489" t="str">
        <f>IF(LEN(data_to_clean[[#This Row],[studio_name]])&lt;=1,"No Data",data_to_clean[[#This Row],[studio_name]])</f>
        <v>MCA Universal Home Video</v>
      </c>
      <c r="L15489" t="s">
        <v>73585</v>
      </c>
      <c r="M15489" s="1">
        <v>33604</v>
      </c>
      <c r="N15489" s="1">
        <v>35926</v>
      </c>
      <c r="O15489">
        <v>101</v>
      </c>
      <c r="P15489">
        <f>IF(ISNUMBER(data_to_clean[[#This Row],[audience_rating]]),data_to_clean[[#This Row],[audience_rating]],"No Data")</f>
        <v>47</v>
      </c>
      <c r="Q15489" t="s">
        <v>2026</v>
      </c>
      <c r="R15489" t="s">
        <v>43</v>
      </c>
      <c r="S15489">
        <v>69</v>
      </c>
      <c r="T15489">
        <v>26</v>
      </c>
      <c r="U15489">
        <v>47</v>
      </c>
      <c r="V15489">
        <v>7463</v>
      </c>
      <c r="W15489">
        <f>IF(ISNUMBER(data_to_clean[[#This Row],[audience_count]]),data_to_clean[[#This Row],[audience_count]],"No Data")</f>
        <v>7463</v>
      </c>
    </row>
    <row r="15490" spans="1:23" x14ac:dyDescent="0.25">
      <c r="A15490" t="s">
        <v>73582</v>
      </c>
      <c r="B15490" t="s">
        <v>73586</v>
      </c>
      <c r="C15490" t="s">
        <v>73587</v>
      </c>
      <c r="D15490" t="str">
        <f>IFERROR(LEFT(data_to_clean[[#This Row],[genre]],FIND(",",data_to_clean[[#This Row],[genre]])-1),data_to_clean[[#This Row],[genre]])</f>
        <v>Drama</v>
      </c>
      <c r="E15490" t="s">
        <v>30</v>
      </c>
      <c r="F15490" s="1">
        <f>IF(ISNUMBER(data_to_clean[[#This Row],[in_theaters_date]]),data_to_clean[[#This Row],[in_theaters_date]],"No Data")</f>
        <v>40830</v>
      </c>
      <c r="G15490" t="s">
        <v>108</v>
      </c>
      <c r="H15490" t="s">
        <v>4091</v>
      </c>
      <c r="I15490">
        <f>IF(ISNUMBER(data_to_clean[[#This Row],[runtime_in_minutes]]),data_to_clean[[#This Row],[runtime_in_minutes]],"No Data")</f>
        <v>85</v>
      </c>
      <c r="J15490" t="s">
        <v>73588</v>
      </c>
      <c r="K15490" t="str">
        <f>IF(LEN(data_to_clean[[#This Row],[studio_name]])&lt;=1,"No Data",data_to_clean[[#This Row],[studio_name]])</f>
        <v>Millennium Entertainment</v>
      </c>
      <c r="L15490" t="s">
        <v>73589</v>
      </c>
      <c r="M15490" s="1">
        <v>40830</v>
      </c>
      <c r="N15490" s="1">
        <v>40848</v>
      </c>
      <c r="O15490">
        <v>85</v>
      </c>
      <c r="P15490">
        <f>IF(ISNUMBER(data_to_clean[[#This Row],[audience_rating]]),data_to_clean[[#This Row],[audience_rating]],"No Data")</f>
        <v>22</v>
      </c>
      <c r="Q15490" t="s">
        <v>11839</v>
      </c>
      <c r="R15490" t="s">
        <v>26</v>
      </c>
      <c r="S15490">
        <v>10</v>
      </c>
      <c r="T15490">
        <v>73</v>
      </c>
      <c r="U15490">
        <v>22</v>
      </c>
      <c r="V15490">
        <v>7232</v>
      </c>
      <c r="W15490">
        <f>IF(ISNUMBER(data_to_clean[[#This Row],[audience_count]]),data_to_clean[[#This Row],[audience_count]],"No Data")</f>
        <v>7232</v>
      </c>
    </row>
    <row r="15491" spans="1:23" x14ac:dyDescent="0.25">
      <c r="A15491" t="s">
        <v>73590</v>
      </c>
      <c r="B15491" t="s">
        <v>73591</v>
      </c>
      <c r="C15491" t="s">
        <v>73592</v>
      </c>
      <c r="D15491" t="str">
        <f>IFERROR(LEFT(data_to_clean[[#This Row],[genre]],FIND(",",data_to_clean[[#This Row],[genre]])-1),data_to_clean[[#This Row],[genre]])</f>
        <v>Action &amp; Adventure</v>
      </c>
      <c r="E15491" t="s">
        <v>30</v>
      </c>
      <c r="F15491" s="1">
        <f>IF(ISNUMBER(data_to_clean[[#This Row],[in_theaters_date]]),data_to_clean[[#This Row],[in_theaters_date]],"No Data")</f>
        <v>42755</v>
      </c>
      <c r="G15491" t="s">
        <v>5976</v>
      </c>
      <c r="H15491" t="s">
        <v>73593</v>
      </c>
      <c r="I15491">
        <f>IF(ISNUMBER(data_to_clean[[#This Row],[runtime_in_minutes]]),data_to_clean[[#This Row],[runtime_in_minutes]],"No Data")</f>
        <v>99</v>
      </c>
      <c r="J15491" t="s">
        <v>73594</v>
      </c>
      <c r="K15491" t="str">
        <f>IF(LEN(data_to_clean[[#This Row],[studio_name]])&lt;=1,"No Data",data_to_clean[[#This Row],[studio_name]])</f>
        <v>A24 and DIRECTV</v>
      </c>
      <c r="L15491" t="s">
        <v>73595</v>
      </c>
      <c r="M15491" s="1">
        <v>42755</v>
      </c>
      <c r="N15491" s="1">
        <v>42801</v>
      </c>
      <c r="O15491">
        <v>99</v>
      </c>
      <c r="P15491">
        <f>IF(ISNUMBER(data_to_clean[[#This Row],[audience_rating]]),data_to_clean[[#This Row],[audience_rating]],"No Data")</f>
        <v>26</v>
      </c>
      <c r="Q15491" t="s">
        <v>15513</v>
      </c>
      <c r="R15491" t="s">
        <v>26</v>
      </c>
      <c r="S15491">
        <v>57</v>
      </c>
      <c r="T15491">
        <v>68</v>
      </c>
      <c r="U15491">
        <v>26</v>
      </c>
      <c r="V15491">
        <v>1295</v>
      </c>
      <c r="W15491">
        <f>IF(ISNUMBER(data_to_clean[[#This Row],[audience_count]]),data_to_clean[[#This Row],[audience_count]],"No Data")</f>
        <v>1295</v>
      </c>
    </row>
    <row r="15492" spans="1:23" x14ac:dyDescent="0.25">
      <c r="A15492" t="s">
        <v>73596</v>
      </c>
      <c r="B15492" t="s">
        <v>73597</v>
      </c>
      <c r="C15492" t="s">
        <v>38</v>
      </c>
      <c r="D15492" t="str">
        <f>IFERROR(LEFT(data_to_clean[[#This Row],[genre]],FIND(",",data_to_clean[[#This Row],[genre]])-1),data_to_clean[[#This Row],[genre]])</f>
        <v>Mystery &amp; Suspense</v>
      </c>
      <c r="E15492" t="s">
        <v>47</v>
      </c>
      <c r="F15492" s="1">
        <f>IF(ISNUMBER(data_to_clean[[#This Row],[in_theaters_date]]),data_to_clean[[#This Row],[in_theaters_date]],"No Data")</f>
        <v>43658</v>
      </c>
      <c r="G15492" t="s">
        <v>1105</v>
      </c>
      <c r="H15492" t="s">
        <v>73598</v>
      </c>
      <c r="I15492">
        <f>IF(ISNUMBER(data_to_clean[[#This Row],[runtime_in_minutes]]),data_to_clean[[#This Row],[runtime_in_minutes]],"No Data")</f>
        <v>88</v>
      </c>
      <c r="J15492" t="s">
        <v>73599</v>
      </c>
      <c r="K15492" t="str">
        <f>IF(LEN(data_to_clean[[#This Row],[studio_name]])&lt;=1,"No Data",data_to_clean[[#This Row],[studio_name]])</f>
        <v>IFC Midnight</v>
      </c>
      <c r="L15492" t="s">
        <v>73600</v>
      </c>
      <c r="M15492" s="1">
        <v>43658</v>
      </c>
      <c r="N15492" s="1">
        <v>43658</v>
      </c>
      <c r="O15492">
        <v>88</v>
      </c>
      <c r="P15492">
        <f>IF(ISNUMBER(data_to_clean[[#This Row],[audience_rating]]),data_to_clean[[#This Row],[audience_rating]],"No Data")</f>
        <v>50</v>
      </c>
      <c r="Q15492" t="s">
        <v>10055</v>
      </c>
      <c r="R15492" t="s">
        <v>43</v>
      </c>
      <c r="S15492">
        <v>61</v>
      </c>
      <c r="T15492">
        <v>28</v>
      </c>
      <c r="U15492">
        <v>50</v>
      </c>
      <c r="V15492">
        <v>8</v>
      </c>
      <c r="W15492">
        <f>IF(ISNUMBER(data_to_clean[[#This Row],[audience_count]]),data_to_clean[[#This Row],[audience_count]],"No Data")</f>
        <v>8</v>
      </c>
    </row>
    <row r="15493" spans="1:23" x14ac:dyDescent="0.25">
      <c r="A15493" t="s">
        <v>73601</v>
      </c>
      <c r="B15493" t="s">
        <v>73602</v>
      </c>
      <c r="C15493" t="s">
        <v>38</v>
      </c>
      <c r="D15493" t="str">
        <f>IFERROR(LEFT(data_to_clean[[#This Row],[genre]],FIND(",",data_to_clean[[#This Row],[genre]])-1),data_to_clean[[#This Row],[genre]])</f>
        <v>Comedy</v>
      </c>
      <c r="E15493" t="s">
        <v>47</v>
      </c>
      <c r="F15493" s="1" t="str">
        <f>IF(ISNUMBER(data_to_clean[[#This Row],[in_theaters_date]]),data_to_clean[[#This Row],[in_theaters_date]],"No Data")</f>
        <v>No Data</v>
      </c>
      <c r="G15493" t="s">
        <v>31</v>
      </c>
      <c r="H15493" t="s">
        <v>73603</v>
      </c>
      <c r="I15493">
        <f>IF(ISNUMBER(data_to_clean[[#This Row],[runtime_in_minutes]]),data_to_clean[[#This Row],[runtime_in_minutes]],"No Data")</f>
        <v>67</v>
      </c>
      <c r="J15493" t="s">
        <v>73604</v>
      </c>
      <c r="K15493" t="str">
        <f>IF(LEN(data_to_clean[[#This Row],[studio_name]])&lt;=1,"No Data",data_to_clean[[#This Row],[studio_name]])</f>
        <v>Netflix</v>
      </c>
      <c r="L15493" t="s">
        <v>73604</v>
      </c>
      <c r="M15493" s="1"/>
      <c r="N15493" s="1">
        <v>42787</v>
      </c>
      <c r="O15493">
        <v>67</v>
      </c>
      <c r="P15493" t="str">
        <f>IF(ISNUMBER(data_to_clean[[#This Row],[audience_rating]]),data_to_clean[[#This Row],[audience_rating]],"No Data")</f>
        <v>No Data</v>
      </c>
      <c r="Q15493" t="s">
        <v>9908</v>
      </c>
      <c r="R15493" t="s">
        <v>43</v>
      </c>
      <c r="S15493">
        <v>100</v>
      </c>
      <c r="T15493">
        <v>5</v>
      </c>
      <c r="W15493" t="str">
        <f>IF(ISNUMBER(data_to_clean[[#This Row],[audience_count]]),data_to_clean[[#This Row],[audience_count]],"No Data")</f>
        <v>No Data</v>
      </c>
    </row>
    <row r="15494" spans="1:23" x14ac:dyDescent="0.25">
      <c r="A15494" t="s">
        <v>73605</v>
      </c>
      <c r="B15494" t="s">
        <v>73606</v>
      </c>
      <c r="C15494" t="s">
        <v>73607</v>
      </c>
      <c r="D15494" t="str">
        <f>IFERROR(LEFT(data_to_clean[[#This Row],[genre]],FIND(",",data_to_clean[[#This Row],[genre]])-1),data_to_clean[[#This Row],[genre]])</f>
        <v>Drama</v>
      </c>
      <c r="E15494" t="s">
        <v>30</v>
      </c>
      <c r="F15494" s="1">
        <f>IF(ISNUMBER(data_to_clean[[#This Row],[in_theaters_date]]),data_to_clean[[#This Row],[in_theaters_date]],"No Data")</f>
        <v>43602</v>
      </c>
      <c r="G15494" t="s">
        <v>116</v>
      </c>
      <c r="H15494" t="s">
        <v>2718</v>
      </c>
      <c r="I15494" t="str">
        <f>IF(ISNUMBER(data_to_clean[[#This Row],[runtime_in_minutes]]),data_to_clean[[#This Row],[runtime_in_minutes]],"No Data")</f>
        <v>No Data</v>
      </c>
      <c r="J15494" t="s">
        <v>73608</v>
      </c>
      <c r="K15494" t="str">
        <f>IF(LEN(data_to_clean[[#This Row],[studio_name]])&lt;=1,"No Data",data_to_clean[[#This Row],[studio_name]])</f>
        <v>Roadside Attractions</v>
      </c>
      <c r="L15494" t="s">
        <v>73609</v>
      </c>
      <c r="M15494" s="1">
        <v>43602</v>
      </c>
      <c r="N15494" s="1">
        <v>43676</v>
      </c>
      <c r="P15494">
        <f>IF(ISNUMBER(data_to_clean[[#This Row],[audience_rating]]),data_to_clean[[#This Row],[audience_rating]],"No Data")</f>
        <v>73</v>
      </c>
      <c r="Q15494" t="s">
        <v>775</v>
      </c>
      <c r="R15494" t="s">
        <v>43</v>
      </c>
      <c r="S15494">
        <v>61</v>
      </c>
      <c r="T15494">
        <v>66</v>
      </c>
      <c r="U15494">
        <v>73</v>
      </c>
      <c r="V15494">
        <v>63</v>
      </c>
      <c r="W15494">
        <f>IF(ISNUMBER(data_to_clean[[#This Row],[audience_count]]),data_to_clean[[#This Row],[audience_count]],"No Data")</f>
        <v>63</v>
      </c>
    </row>
    <row r="15495" spans="1:23" x14ac:dyDescent="0.25">
      <c r="A15495" t="s">
        <v>73610</v>
      </c>
      <c r="B15495" t="s">
        <v>73611</v>
      </c>
      <c r="C15495" t="s">
        <v>38</v>
      </c>
      <c r="D15495" t="str">
        <f>IFERROR(LEFT(data_to_clean[[#This Row],[genre]],FIND(",",data_to_clean[[#This Row],[genre]])-1),data_to_clean[[#This Row],[genre]])</f>
        <v>Drama</v>
      </c>
      <c r="E15495" t="s">
        <v>30</v>
      </c>
      <c r="F15495" s="1">
        <f>IF(ISNUMBER(data_to_clean[[#This Row],[in_theaters_date]]),data_to_clean[[#This Row],[in_theaters_date]],"No Data")</f>
        <v>34586</v>
      </c>
      <c r="G15495" t="s">
        <v>108</v>
      </c>
      <c r="H15495" t="s">
        <v>2007</v>
      </c>
      <c r="I15495">
        <f>IF(ISNUMBER(data_to_clean[[#This Row],[runtime_in_minutes]]),data_to_clean[[#This Row],[runtime_in_minutes]],"No Data")</f>
        <v>108</v>
      </c>
      <c r="J15495" t="s">
        <v>73612</v>
      </c>
      <c r="K15495" t="str">
        <f>IF(LEN(data_to_clean[[#This Row],[studio_name]])&lt;=1,"No Data",data_to_clean[[#This Row],[studio_name]])</f>
        <v>Warner Home Video</v>
      </c>
      <c r="L15495" t="s">
        <v>73613</v>
      </c>
      <c r="M15495" s="1">
        <v>34586</v>
      </c>
      <c r="N15495" s="1">
        <v>36725</v>
      </c>
      <c r="O15495">
        <v>108</v>
      </c>
      <c r="P15495">
        <f>IF(ISNUMBER(data_to_clean[[#This Row],[audience_rating]]),data_to_clean[[#This Row],[audience_rating]],"No Data")</f>
        <v>27</v>
      </c>
      <c r="Q15495" t="s">
        <v>126</v>
      </c>
      <c r="R15495" t="s">
        <v>26</v>
      </c>
      <c r="S15495">
        <v>8</v>
      </c>
      <c r="T15495">
        <v>12</v>
      </c>
      <c r="U15495">
        <v>27</v>
      </c>
      <c r="V15495">
        <v>1145</v>
      </c>
      <c r="W15495">
        <f>IF(ISNUMBER(data_to_clean[[#This Row],[audience_count]]),data_to_clean[[#This Row],[audience_count]],"No Data")</f>
        <v>1145</v>
      </c>
    </row>
    <row r="15496" spans="1:23" x14ac:dyDescent="0.25">
      <c r="A15496" t="s">
        <v>73614</v>
      </c>
      <c r="B15496" t="s">
        <v>73615</v>
      </c>
      <c r="C15496" t="s">
        <v>73616</v>
      </c>
      <c r="D15496" t="str">
        <f>IFERROR(LEFT(data_to_clean[[#This Row],[genre]],FIND(",",data_to_clean[[#This Row],[genre]])-1),data_to_clean[[#This Row],[genre]])</f>
        <v>Documentary</v>
      </c>
      <c r="E15496" t="s">
        <v>47</v>
      </c>
      <c r="F15496" s="1">
        <f>IF(ISNUMBER(data_to_clean[[#This Row],[in_theaters_date]]),data_to_clean[[#This Row],[in_theaters_date]],"No Data")</f>
        <v>37524</v>
      </c>
      <c r="G15496" t="s">
        <v>164</v>
      </c>
      <c r="H15496" t="s">
        <v>73617</v>
      </c>
      <c r="I15496">
        <f>IF(ISNUMBER(data_to_clean[[#This Row],[runtime_in_minutes]]),data_to_clean[[#This Row],[runtime_in_minutes]],"No Data")</f>
        <v>80</v>
      </c>
      <c r="J15496" t="s">
        <v>21263</v>
      </c>
      <c r="K15496" t="str">
        <f>IF(LEN(data_to_clean[[#This Row],[studio_name]])&lt;=1,"No Data",data_to_clean[[#This Row],[studio_name]])</f>
        <v>First Run</v>
      </c>
      <c r="L15496" t="s">
        <v>73618</v>
      </c>
      <c r="M15496" s="1">
        <v>37524</v>
      </c>
      <c r="N15496" s="1">
        <v>37852</v>
      </c>
      <c r="O15496">
        <v>80</v>
      </c>
      <c r="P15496">
        <f>IF(ISNUMBER(data_to_clean[[#This Row],[audience_rating]]),data_to_clean[[#This Row],[audience_rating]],"No Data")</f>
        <v>77</v>
      </c>
      <c r="Q15496" t="s">
        <v>58113</v>
      </c>
      <c r="R15496" t="s">
        <v>35</v>
      </c>
      <c r="S15496">
        <v>95</v>
      </c>
      <c r="T15496">
        <v>58</v>
      </c>
      <c r="U15496">
        <v>77</v>
      </c>
      <c r="V15496">
        <v>1189</v>
      </c>
      <c r="W15496">
        <f>IF(ISNUMBER(data_to_clean[[#This Row],[audience_count]]),data_to_clean[[#This Row],[audience_count]],"No Data")</f>
        <v>1189</v>
      </c>
    </row>
    <row r="15497" spans="1:23" x14ac:dyDescent="0.25">
      <c r="A15497" t="s">
        <v>73619</v>
      </c>
      <c r="B15497" t="s">
        <v>73620</v>
      </c>
      <c r="C15497" t="s">
        <v>73621</v>
      </c>
      <c r="D15497" t="str">
        <f>IFERROR(LEFT(data_to_clean[[#This Row],[genre]],FIND(",",data_to_clean[[#This Row],[genre]])-1),data_to_clean[[#This Row],[genre]])</f>
        <v>Comedy</v>
      </c>
      <c r="E15497" t="s">
        <v>30</v>
      </c>
      <c r="F15497" s="1">
        <f>IF(ISNUMBER(data_to_clean[[#This Row],[in_theaters_date]]),data_to_clean[[#This Row],[in_theaters_date]],"No Data")</f>
        <v>36364</v>
      </c>
      <c r="G15497" t="s">
        <v>88</v>
      </c>
      <c r="H15497" t="s">
        <v>44544</v>
      </c>
      <c r="I15497">
        <f>IF(ISNUMBER(data_to_clean[[#This Row],[runtime_in_minutes]]),data_to_clean[[#This Row],[runtime_in_minutes]],"No Data")</f>
        <v>90</v>
      </c>
      <c r="J15497" t="s">
        <v>73622</v>
      </c>
      <c r="K15497" t="str">
        <f>IF(LEN(data_to_clean[[#This Row],[studio_name]])&lt;=1,"No Data",data_to_clean[[#This Row],[studio_name]])</f>
        <v>Fine Line Features</v>
      </c>
      <c r="L15497" t="s">
        <v>73623</v>
      </c>
      <c r="M15497" s="1">
        <v>36364</v>
      </c>
      <c r="N15497" s="1">
        <v>36564</v>
      </c>
      <c r="O15497">
        <v>90</v>
      </c>
      <c r="P15497">
        <f>IF(ISNUMBER(data_to_clean[[#This Row],[audience_rating]]),data_to_clean[[#This Row],[audience_rating]],"No Data")</f>
        <v>83</v>
      </c>
      <c r="Q15497" t="s">
        <v>141</v>
      </c>
      <c r="R15497" t="s">
        <v>43</v>
      </c>
      <c r="S15497">
        <v>78</v>
      </c>
      <c r="T15497">
        <v>23</v>
      </c>
      <c r="U15497">
        <v>83</v>
      </c>
      <c r="V15497">
        <v>6543</v>
      </c>
      <c r="W15497">
        <f>IF(ISNUMBER(data_to_clean[[#This Row],[audience_count]]),data_to_clean[[#This Row],[audience_count]],"No Data")</f>
        <v>6543</v>
      </c>
    </row>
    <row r="15498" spans="1:23" x14ac:dyDescent="0.25">
      <c r="A15498" t="s">
        <v>73619</v>
      </c>
      <c r="B15498" t="s">
        <v>73624</v>
      </c>
      <c r="C15498" t="s">
        <v>38</v>
      </c>
      <c r="D15498" t="str">
        <f>IFERROR(LEFT(data_to_clean[[#This Row],[genre]],FIND(",",data_to_clean[[#This Row],[genre]])-1),data_to_clean[[#This Row],[genre]])</f>
        <v>Horror</v>
      </c>
      <c r="E15498" t="s">
        <v>47</v>
      </c>
      <c r="F15498" s="1">
        <f>IF(ISNUMBER(data_to_clean[[#This Row],[in_theaters_date]]),data_to_clean[[#This Row],[in_theaters_date]],"No Data")</f>
        <v>43756</v>
      </c>
      <c r="G15498" t="s">
        <v>256</v>
      </c>
      <c r="H15498" t="s">
        <v>27434</v>
      </c>
      <c r="I15498">
        <f>IF(ISNUMBER(data_to_clean[[#This Row],[runtime_in_minutes]]),data_to_clean[[#This Row],[runtime_in_minutes]],"No Data")</f>
        <v>97</v>
      </c>
      <c r="J15498" t="s">
        <v>73625</v>
      </c>
      <c r="K15498" t="str">
        <f>IF(LEN(data_to_clean[[#This Row],[studio_name]])&lt;=1,"No Data",data_to_clean[[#This Row],[studio_name]])</f>
        <v>RLJE Films</v>
      </c>
      <c r="L15498" t="s">
        <v>73626</v>
      </c>
      <c r="M15498" s="1">
        <v>43756</v>
      </c>
      <c r="N15498" s="1">
        <v>43756</v>
      </c>
      <c r="O15498">
        <v>97</v>
      </c>
      <c r="P15498">
        <f>IF(ISNUMBER(data_to_clean[[#This Row],[audience_rating]]),data_to_clean[[#This Row],[audience_rating]],"No Data")</f>
        <v>50</v>
      </c>
      <c r="Q15498" t="s">
        <v>11351</v>
      </c>
      <c r="R15498" t="s">
        <v>26</v>
      </c>
      <c r="S15498">
        <v>32</v>
      </c>
      <c r="T15498">
        <v>19</v>
      </c>
      <c r="U15498">
        <v>50</v>
      </c>
      <c r="V15498">
        <v>22</v>
      </c>
      <c r="W15498">
        <f>IF(ISNUMBER(data_to_clean[[#This Row],[audience_count]]),data_to_clean[[#This Row],[audience_count]],"No Data")</f>
        <v>22</v>
      </c>
    </row>
    <row r="15499" spans="1:23" x14ac:dyDescent="0.25">
      <c r="A15499" t="s">
        <v>73627</v>
      </c>
      <c r="B15499" t="s">
        <v>73628</v>
      </c>
      <c r="C15499" t="s">
        <v>73629</v>
      </c>
      <c r="D15499" t="str">
        <f>IFERROR(LEFT(data_to_clean[[#This Row],[genre]],FIND(",",data_to_clean[[#This Row],[genre]])-1),data_to_clean[[#This Row],[genre]])</f>
        <v>Drama</v>
      </c>
      <c r="E15499" t="s">
        <v>30</v>
      </c>
      <c r="F15499" s="1">
        <f>IF(ISNUMBER(data_to_clean[[#This Row],[in_theaters_date]]),data_to_clean[[#This Row],[in_theaters_date]],"No Data")</f>
        <v>39425</v>
      </c>
      <c r="G15499" t="s">
        <v>586</v>
      </c>
      <c r="H15499" t="s">
        <v>33615</v>
      </c>
      <c r="I15499">
        <f>IF(ISNUMBER(data_to_clean[[#This Row],[runtime_in_minutes]]),data_to_clean[[#This Row],[runtime_in_minutes]],"No Data")</f>
        <v>82</v>
      </c>
      <c r="J15499" t="s">
        <v>33615</v>
      </c>
      <c r="K15499" t="str">
        <f>IF(LEN(data_to_clean[[#This Row],[studio_name]])&lt;=1,"No Data",data_to_clean[[#This Row],[studio_name]])</f>
        <v>Warner Bros. Pictures</v>
      </c>
      <c r="L15499" t="s">
        <v>73630</v>
      </c>
      <c r="M15499" s="1">
        <v>39425</v>
      </c>
      <c r="N15499" s="1">
        <v>40092</v>
      </c>
      <c r="O15499">
        <v>82</v>
      </c>
      <c r="P15499">
        <f>IF(ISNUMBER(data_to_clean[[#This Row],[audience_rating]]),data_to_clean[[#This Row],[audience_rating]],"No Data")</f>
        <v>71</v>
      </c>
      <c r="Q15499" t="s">
        <v>70</v>
      </c>
      <c r="R15499" t="s">
        <v>43</v>
      </c>
      <c r="S15499">
        <v>84</v>
      </c>
      <c r="T15499">
        <v>25</v>
      </c>
      <c r="U15499">
        <v>71</v>
      </c>
      <c r="V15499">
        <v>31437</v>
      </c>
      <c r="W15499">
        <f>IF(ISNUMBER(data_to_clean[[#This Row],[audience_count]]),data_to_clean[[#This Row],[audience_count]],"No Data")</f>
        <v>31437</v>
      </c>
    </row>
    <row r="15500" spans="1:23" x14ac:dyDescent="0.25">
      <c r="A15500" t="s">
        <v>73631</v>
      </c>
      <c r="B15500" t="s">
        <v>73632</v>
      </c>
      <c r="C15500" t="s">
        <v>38</v>
      </c>
      <c r="D15500" t="str">
        <f>IFERROR(LEFT(data_to_clean[[#This Row],[genre]],FIND(",",data_to_clean[[#This Row],[genre]])-1),data_to_clean[[#This Row],[genre]])</f>
        <v>Comedy</v>
      </c>
      <c r="E15500" t="s">
        <v>65</v>
      </c>
      <c r="F15500" s="1">
        <f>IF(ISNUMBER(data_to_clean[[#This Row],[in_theaters_date]]),data_to_clean[[#This Row],[in_theaters_date]],"No Data")</f>
        <v>42426</v>
      </c>
      <c r="G15500" t="s">
        <v>301</v>
      </c>
      <c r="H15500" t="s">
        <v>2582</v>
      </c>
      <c r="I15500">
        <f>IF(ISNUMBER(data_to_clean[[#This Row],[runtime_in_minutes]]),data_to_clean[[#This Row],[runtime_in_minutes]],"No Data")</f>
        <v>52</v>
      </c>
      <c r="J15500" t="s">
        <v>73633</v>
      </c>
      <c r="K15500" t="str">
        <f>IF(LEN(data_to_clean[[#This Row],[studio_name]])&lt;=1,"No Data",data_to_clean[[#This Row],[studio_name]])</f>
        <v>Kino Lorber</v>
      </c>
      <c r="L15500" t="s">
        <v>73634</v>
      </c>
      <c r="M15500" s="1">
        <v>42426</v>
      </c>
      <c r="N15500" s="1">
        <v>42577</v>
      </c>
      <c r="O15500">
        <v>52</v>
      </c>
      <c r="P15500">
        <f>IF(ISNUMBER(data_to_clean[[#This Row],[audience_rating]]),data_to_clean[[#This Row],[audience_rating]],"No Data")</f>
        <v>29</v>
      </c>
      <c r="Q15500" t="s">
        <v>1865</v>
      </c>
      <c r="R15500" t="s">
        <v>26</v>
      </c>
      <c r="S15500">
        <v>40</v>
      </c>
      <c r="T15500">
        <v>15</v>
      </c>
      <c r="U15500">
        <v>29</v>
      </c>
      <c r="V15500">
        <v>201</v>
      </c>
      <c r="W15500">
        <f>IF(ISNUMBER(data_to_clean[[#This Row],[audience_count]]),data_to_clean[[#This Row],[audience_count]],"No Data")</f>
        <v>201</v>
      </c>
    </row>
    <row r="15501" spans="1:23" x14ac:dyDescent="0.25">
      <c r="A15501" t="s">
        <v>73635</v>
      </c>
      <c r="B15501" t="s">
        <v>73636</v>
      </c>
      <c r="C15501" t="s">
        <v>38</v>
      </c>
      <c r="D15501" t="str">
        <f>IFERROR(LEFT(data_to_clean[[#This Row],[genre]],FIND(",",data_to_clean[[#This Row],[genre]])-1),data_to_clean[[#This Row],[genre]])</f>
        <v>Art House &amp; International</v>
      </c>
      <c r="E15501" t="s">
        <v>47</v>
      </c>
      <c r="F15501" s="1">
        <f>IF(ISNUMBER(data_to_clean[[#This Row],[in_theaters_date]]),data_to_clean[[#This Row],[in_theaters_date]],"No Data")</f>
        <v>40869</v>
      </c>
      <c r="G15501" t="s">
        <v>198</v>
      </c>
      <c r="H15501" t="s">
        <v>35244</v>
      </c>
      <c r="I15501">
        <f>IF(ISNUMBER(data_to_clean[[#This Row],[runtime_in_minutes]]),data_to_clean[[#This Row],[runtime_in_minutes]],"No Data")</f>
        <v>78</v>
      </c>
      <c r="J15501" t="s">
        <v>38</v>
      </c>
      <c r="K15501" t="str">
        <f>IF(LEN(data_to_clean[[#This Row],[studio_name]])&lt;=1,"No Data",data_to_clean[[#This Row],[studio_name]])</f>
        <v>E1 Entertainment</v>
      </c>
      <c r="L15501" t="s">
        <v>73637</v>
      </c>
      <c r="M15501" s="1">
        <v>40869</v>
      </c>
      <c r="N15501" s="1">
        <v>40869</v>
      </c>
      <c r="O15501">
        <v>78</v>
      </c>
      <c r="P15501">
        <f>IF(ISNUMBER(data_to_clean[[#This Row],[audience_rating]]),data_to_clean[[#This Row],[audience_rating]],"No Data")</f>
        <v>64</v>
      </c>
      <c r="Q15501" t="s">
        <v>1574</v>
      </c>
      <c r="R15501" t="s">
        <v>43</v>
      </c>
      <c r="S15501">
        <v>88</v>
      </c>
      <c r="T15501">
        <v>8</v>
      </c>
      <c r="U15501">
        <v>64</v>
      </c>
      <c r="V15501">
        <v>139</v>
      </c>
      <c r="W15501">
        <f>IF(ISNUMBER(data_to_clean[[#This Row],[audience_count]]),data_to_clean[[#This Row],[audience_count]],"No Data")</f>
        <v>139</v>
      </c>
    </row>
    <row r="15502" spans="1:23" x14ac:dyDescent="0.25">
      <c r="A15502" t="s">
        <v>73638</v>
      </c>
      <c r="B15502" t="s">
        <v>73639</v>
      </c>
      <c r="C15502" t="s">
        <v>73640</v>
      </c>
      <c r="D15502" t="str">
        <f>IFERROR(LEFT(data_to_clean[[#This Row],[genre]],FIND(",",data_to_clean[[#This Row],[genre]])-1),data_to_clean[[#This Row],[genre]])</f>
        <v>Action &amp; Adventure</v>
      </c>
      <c r="E15502" t="s">
        <v>30</v>
      </c>
      <c r="F15502" s="1">
        <f>IF(ISNUMBER(data_to_clean[[#This Row],[in_theaters_date]]),data_to_clean[[#This Row],[in_theaters_date]],"No Data")</f>
        <v>35307</v>
      </c>
      <c r="G15502" t="s">
        <v>223</v>
      </c>
      <c r="H15502" t="s">
        <v>8502</v>
      </c>
      <c r="I15502">
        <f>IF(ISNUMBER(data_to_clean[[#This Row],[runtime_in_minutes]]),data_to_clean[[#This Row],[runtime_in_minutes]],"No Data")</f>
        <v>95</v>
      </c>
      <c r="J15502" t="s">
        <v>8502</v>
      </c>
      <c r="K15502" t="str">
        <f>IF(LEN(data_to_clean[[#This Row],[studio_name]])&lt;=1,"No Data",data_to_clean[[#This Row],[studio_name]])</f>
        <v>MCA Universal Home Video</v>
      </c>
      <c r="L15502" t="s">
        <v>73641</v>
      </c>
      <c r="M15502" s="1">
        <v>35307</v>
      </c>
      <c r="N15502" s="1">
        <v>36361</v>
      </c>
      <c r="O15502">
        <v>95</v>
      </c>
      <c r="P15502">
        <f>IF(ISNUMBER(data_to_clean[[#This Row],[audience_rating]]),data_to_clean[[#This Row],[audience_rating]],"No Data")</f>
        <v>43</v>
      </c>
      <c r="Q15502" t="s">
        <v>2026</v>
      </c>
      <c r="R15502" t="s">
        <v>43</v>
      </c>
      <c r="S15502">
        <v>75</v>
      </c>
      <c r="T15502">
        <v>24</v>
      </c>
      <c r="U15502">
        <v>43</v>
      </c>
      <c r="V15502">
        <v>2461</v>
      </c>
      <c r="W15502">
        <f>IF(ISNUMBER(data_to_clean[[#This Row],[audience_count]]),data_to_clean[[#This Row],[audience_count]],"No Data")</f>
        <v>2461</v>
      </c>
    </row>
    <row r="15503" spans="1:23" x14ac:dyDescent="0.25">
      <c r="A15503" t="s">
        <v>73642</v>
      </c>
      <c r="B15503" t="s">
        <v>73643</v>
      </c>
      <c r="C15503" t="s">
        <v>38</v>
      </c>
      <c r="D15503" t="str">
        <f>IFERROR(LEFT(data_to_clean[[#This Row],[genre]],FIND(",",data_to_clean[[#This Row],[genre]])-1),data_to_clean[[#This Row],[genre]])</f>
        <v>Drama</v>
      </c>
      <c r="E15503" t="s">
        <v>47</v>
      </c>
      <c r="F15503" s="1">
        <f>IF(ISNUMBER(data_to_clean[[#This Row],[in_theaters_date]]),data_to_clean[[#This Row],[in_theaters_date]],"No Data")</f>
        <v>39372</v>
      </c>
      <c r="G15503" t="s">
        <v>108</v>
      </c>
      <c r="H15503" t="s">
        <v>38599</v>
      </c>
      <c r="I15503">
        <f>IF(ISNUMBER(data_to_clean[[#This Row],[runtime_in_minutes]]),data_to_clean[[#This Row],[runtime_in_minutes]],"No Data")</f>
        <v>80</v>
      </c>
      <c r="J15503" t="s">
        <v>38599</v>
      </c>
      <c r="K15503" t="str">
        <f>IF(LEN(data_to_clean[[#This Row],[studio_name]])&lt;=1,"No Data",data_to_clean[[#This Row],[studio_name]])</f>
        <v>Glass Eye Pix</v>
      </c>
      <c r="L15503" t="s">
        <v>73644</v>
      </c>
      <c r="M15503" s="1">
        <v>39372</v>
      </c>
      <c r="N15503" s="1">
        <v>39525</v>
      </c>
      <c r="O15503">
        <v>80</v>
      </c>
      <c r="P15503">
        <f>IF(ISNUMBER(data_to_clean[[#This Row],[audience_rating]]),data_to_clean[[#This Row],[audience_rating]],"No Data")</f>
        <v>44</v>
      </c>
      <c r="Q15503" t="s">
        <v>13478</v>
      </c>
      <c r="R15503" t="s">
        <v>43</v>
      </c>
      <c r="S15503">
        <v>90</v>
      </c>
      <c r="T15503">
        <v>10</v>
      </c>
      <c r="U15503">
        <v>44</v>
      </c>
      <c r="V15503">
        <v>497</v>
      </c>
      <c r="W15503">
        <f>IF(ISNUMBER(data_to_clean[[#This Row],[audience_count]]),data_to_clean[[#This Row],[audience_count]],"No Data")</f>
        <v>497</v>
      </c>
    </row>
    <row r="15504" spans="1:23" x14ac:dyDescent="0.25">
      <c r="A15504" t="s">
        <v>73645</v>
      </c>
      <c r="B15504" t="s">
        <v>73646</v>
      </c>
      <c r="C15504" t="s">
        <v>73647</v>
      </c>
      <c r="D15504" t="str">
        <f>IFERROR(LEFT(data_to_clean[[#This Row],[genre]],FIND(",",data_to_clean[[#This Row],[genre]])-1),data_to_clean[[#This Row],[genre]])</f>
        <v>Action &amp; Adventure</v>
      </c>
      <c r="E15504" t="s">
        <v>30</v>
      </c>
      <c r="F15504" s="1">
        <f>IF(ISNUMBER(data_to_clean[[#This Row],[in_theaters_date]]),data_to_clean[[#This Row],[in_theaters_date]],"No Data")</f>
        <v>42426</v>
      </c>
      <c r="G15504" t="s">
        <v>1083</v>
      </c>
      <c r="H15504" t="s">
        <v>43167</v>
      </c>
      <c r="I15504">
        <f>IF(ISNUMBER(data_to_clean[[#This Row],[runtime_in_minutes]]),data_to_clean[[#This Row],[runtime_in_minutes]],"No Data")</f>
        <v>116</v>
      </c>
      <c r="J15504" t="s">
        <v>66885</v>
      </c>
      <c r="K15504" t="str">
        <f>IF(LEN(data_to_clean[[#This Row],[studio_name]])&lt;=1,"No Data",data_to_clean[[#This Row],[studio_name]])</f>
        <v>Open Road Films</v>
      </c>
      <c r="L15504" t="s">
        <v>73648</v>
      </c>
      <c r="M15504" s="1">
        <v>42426</v>
      </c>
      <c r="N15504" s="1">
        <v>42521</v>
      </c>
      <c r="O15504">
        <v>116</v>
      </c>
      <c r="P15504">
        <f>IF(ISNUMBER(data_to_clean[[#This Row],[audience_rating]]),data_to_clean[[#This Row],[audience_rating]],"No Data")</f>
        <v>41</v>
      </c>
      <c r="Q15504" t="s">
        <v>11044</v>
      </c>
      <c r="R15504" t="s">
        <v>26</v>
      </c>
      <c r="S15504">
        <v>53</v>
      </c>
      <c r="T15504">
        <v>174</v>
      </c>
      <c r="U15504">
        <v>41</v>
      </c>
      <c r="V15504">
        <v>19628</v>
      </c>
      <c r="W15504">
        <f>IF(ISNUMBER(data_to_clean[[#This Row],[audience_count]]),data_to_clean[[#This Row],[audience_count]],"No Data")</f>
        <v>19628</v>
      </c>
    </row>
    <row r="15505" spans="1:23" x14ac:dyDescent="0.25">
      <c r="A15505" t="s">
        <v>73649</v>
      </c>
      <c r="B15505" t="s">
        <v>73650</v>
      </c>
      <c r="C15505" t="s">
        <v>73651</v>
      </c>
      <c r="D15505" t="str">
        <f>IFERROR(LEFT(data_to_clean[[#This Row],[genre]],FIND(",",data_to_clean[[#This Row],[genre]])-1),data_to_clean[[#This Row],[genre]])</f>
        <v>Action &amp; Adventure</v>
      </c>
      <c r="E15505" t="s">
        <v>30</v>
      </c>
      <c r="F15505" s="1">
        <f>IF(ISNUMBER(data_to_clean[[#This Row],[in_theaters_date]]),data_to_clean[[#This Row],[in_theaters_date]],"No Data")</f>
        <v>43530</v>
      </c>
      <c r="G15505" t="s">
        <v>1083</v>
      </c>
      <c r="H15505" t="s">
        <v>11203</v>
      </c>
      <c r="I15505">
        <f>IF(ISNUMBER(data_to_clean[[#This Row],[runtime_in_minutes]]),data_to_clean[[#This Row],[runtime_in_minutes]],"No Data")</f>
        <v>125</v>
      </c>
      <c r="J15505" t="s">
        <v>73652</v>
      </c>
      <c r="K15505" t="str">
        <f>IF(LEN(data_to_clean[[#This Row],[studio_name]])&lt;=1,"No Data",data_to_clean[[#This Row],[studio_name]])</f>
        <v>No Data</v>
      </c>
      <c r="L15505" t="s">
        <v>73653</v>
      </c>
      <c r="M15505" s="1">
        <v>43530</v>
      </c>
      <c r="N15505" s="1">
        <v>43537</v>
      </c>
      <c r="O15505">
        <v>125</v>
      </c>
      <c r="P15505">
        <f>IF(ISNUMBER(data_to_clean[[#This Row],[audience_rating]]),data_to_clean[[#This Row],[audience_rating]],"No Data")</f>
        <v>55</v>
      </c>
      <c r="Q15505" t="s">
        <v>38</v>
      </c>
      <c r="R15505" t="s">
        <v>43</v>
      </c>
      <c r="S15505">
        <v>72</v>
      </c>
      <c r="T15505">
        <v>121</v>
      </c>
      <c r="U15505">
        <v>55</v>
      </c>
      <c r="V15505">
        <v>1691</v>
      </c>
      <c r="W15505">
        <f>IF(ISNUMBER(data_to_clean[[#This Row],[audience_count]]),data_to_clean[[#This Row],[audience_count]],"No Data")</f>
        <v>1691</v>
      </c>
    </row>
    <row r="15506" spans="1:23" x14ac:dyDescent="0.25">
      <c r="A15506" t="s">
        <v>73654</v>
      </c>
      <c r="B15506" t="s">
        <v>73655</v>
      </c>
      <c r="C15506" t="s">
        <v>73656</v>
      </c>
      <c r="D15506" t="str">
        <f>IFERROR(LEFT(data_to_clean[[#This Row],[genre]],FIND(",",data_to_clean[[#This Row],[genre]])-1),data_to_clean[[#This Row],[genre]])</f>
        <v>Action &amp; Adventure</v>
      </c>
      <c r="E15506" t="s">
        <v>30</v>
      </c>
      <c r="F15506" s="1">
        <f>IF(ISNUMBER(data_to_clean[[#This Row],[in_theaters_date]]),data_to_clean[[#This Row],[in_theaters_date]],"No Data")</f>
        <v>43546</v>
      </c>
      <c r="G15506" t="s">
        <v>1266</v>
      </c>
      <c r="H15506" t="s">
        <v>11825</v>
      </c>
      <c r="I15506">
        <f>IF(ISNUMBER(data_to_clean[[#This Row],[runtime_in_minutes]]),data_to_clean[[#This Row],[runtime_in_minutes]],"No Data")</f>
        <v>96</v>
      </c>
      <c r="J15506" t="s">
        <v>73657</v>
      </c>
      <c r="K15506" t="str">
        <f>IF(LEN(data_to_clean[[#This Row],[studio_name]])&lt;=1,"No Data",data_to_clean[[#This Row],[studio_name]])</f>
        <v>Well Go USA Entertainment</v>
      </c>
      <c r="L15506" t="s">
        <v>73658</v>
      </c>
      <c r="M15506" s="1">
        <v>43546</v>
      </c>
      <c r="N15506" s="1">
        <v>43546</v>
      </c>
      <c r="O15506">
        <v>96</v>
      </c>
      <c r="P15506">
        <f>IF(ISNUMBER(data_to_clean[[#This Row],[audience_rating]]),data_to_clean[[#This Row],[audience_rating]],"No Data")</f>
        <v>36</v>
      </c>
      <c r="Q15506" t="s">
        <v>15566</v>
      </c>
      <c r="R15506" t="s">
        <v>43</v>
      </c>
      <c r="S15506">
        <v>70</v>
      </c>
      <c r="T15506">
        <v>30</v>
      </c>
      <c r="U15506">
        <v>36</v>
      </c>
      <c r="V15506">
        <v>172</v>
      </c>
      <c r="W15506">
        <f>IF(ISNUMBER(data_to_clean[[#This Row],[audience_count]]),data_to_clean[[#This Row],[audience_count]],"No Data")</f>
        <v>172</v>
      </c>
    </row>
    <row r="15507" spans="1:23" x14ac:dyDescent="0.25">
      <c r="A15507" t="s">
        <v>73659</v>
      </c>
      <c r="B15507" t="s">
        <v>73660</v>
      </c>
      <c r="C15507" t="s">
        <v>38</v>
      </c>
      <c r="D15507" t="str">
        <f>IFERROR(LEFT(data_to_clean[[#This Row],[genre]],FIND(",",data_to_clean[[#This Row],[genre]])-1),data_to_clean[[#This Row],[genre]])</f>
        <v>Drama</v>
      </c>
      <c r="E15507" t="s">
        <v>30</v>
      </c>
      <c r="F15507" s="1">
        <f>IF(ISNUMBER(data_to_clean[[#This Row],[in_theaters_date]]),data_to_clean[[#This Row],[in_theaters_date]],"No Data")</f>
        <v>41103</v>
      </c>
      <c r="G15507" t="s">
        <v>116</v>
      </c>
      <c r="H15507" t="s">
        <v>10059</v>
      </c>
      <c r="I15507">
        <f>IF(ISNUMBER(data_to_clean[[#This Row],[runtime_in_minutes]]),data_to_clean[[#This Row],[runtime_in_minutes]],"No Data")</f>
        <v>108</v>
      </c>
      <c r="J15507" t="s">
        <v>10059</v>
      </c>
      <c r="K15507" t="str">
        <f>IF(LEN(data_to_clean[[#This Row],[studio_name]])&lt;=1,"No Data",data_to_clean[[#This Row],[studio_name]])</f>
        <v>IFC Films</v>
      </c>
      <c r="L15507" t="s">
        <v>73661</v>
      </c>
      <c r="M15507" s="1">
        <v>41103</v>
      </c>
      <c r="N15507" s="1">
        <v>41219</v>
      </c>
      <c r="O15507">
        <v>108</v>
      </c>
      <c r="P15507">
        <f>IF(ISNUMBER(data_to_clean[[#This Row],[audience_rating]]),data_to_clean[[#This Row],[audience_rating]],"No Data")</f>
        <v>52</v>
      </c>
      <c r="Q15507" t="s">
        <v>310</v>
      </c>
      <c r="R15507" t="s">
        <v>43</v>
      </c>
      <c r="S15507">
        <v>63</v>
      </c>
      <c r="T15507">
        <v>92</v>
      </c>
      <c r="U15507">
        <v>52</v>
      </c>
      <c r="V15507">
        <v>4781</v>
      </c>
      <c r="W15507">
        <f>IF(ISNUMBER(data_to_clean[[#This Row],[audience_count]]),data_to_clean[[#This Row],[audience_count]],"No Data")</f>
        <v>4781</v>
      </c>
    </row>
    <row r="15508" spans="1:23" x14ac:dyDescent="0.25">
      <c r="A15508" t="s">
        <v>73662</v>
      </c>
      <c r="B15508" t="s">
        <v>73663</v>
      </c>
      <c r="C15508" t="s">
        <v>38</v>
      </c>
      <c r="D15508" t="str">
        <f>IFERROR(LEFT(data_to_clean[[#This Row],[genre]],FIND(",",data_to_clean[[#This Row],[genre]])-1),data_to_clean[[#This Row],[genre]])</f>
        <v>Art House &amp; International</v>
      </c>
      <c r="E15508" t="s">
        <v>65</v>
      </c>
      <c r="F15508" s="1">
        <f>IF(ISNUMBER(data_to_clean[[#This Row],[in_theaters_date]]),data_to_clean[[#This Row],[in_theaters_date]],"No Data")</f>
        <v>25687</v>
      </c>
      <c r="G15508" t="s">
        <v>198</v>
      </c>
      <c r="H15508" t="s">
        <v>16963</v>
      </c>
      <c r="I15508">
        <f>IF(ISNUMBER(data_to_clean[[#This Row],[runtime_in_minutes]]),data_to_clean[[#This Row],[runtime_in_minutes]],"No Data")</f>
        <v>98</v>
      </c>
      <c r="J15508" t="s">
        <v>73664</v>
      </c>
      <c r="K15508" t="str">
        <f>IF(LEN(data_to_clean[[#This Row],[studio_name]])&lt;=1,"No Data",data_to_clean[[#This Row],[studio_name]])</f>
        <v>Cohen Film Collection</v>
      </c>
      <c r="L15508" t="s">
        <v>73665</v>
      </c>
      <c r="M15508" s="1">
        <v>25687</v>
      </c>
      <c r="N15508" s="1">
        <v>33633</v>
      </c>
      <c r="O15508">
        <v>98</v>
      </c>
      <c r="P15508">
        <f>IF(ISNUMBER(data_to_clean[[#This Row],[audience_rating]]),data_to_clean[[#This Row],[audience_rating]],"No Data")</f>
        <v>83</v>
      </c>
      <c r="Q15508" t="s">
        <v>55528</v>
      </c>
      <c r="R15508" t="s">
        <v>43</v>
      </c>
      <c r="S15508">
        <v>97</v>
      </c>
      <c r="T15508">
        <v>29</v>
      </c>
      <c r="U15508">
        <v>83</v>
      </c>
      <c r="V15508">
        <v>3217</v>
      </c>
      <c r="W15508">
        <f>IF(ISNUMBER(data_to_clean[[#This Row],[audience_count]]),data_to_clean[[#This Row],[audience_count]],"No Data")</f>
        <v>3217</v>
      </c>
    </row>
    <row r="15509" spans="1:23" x14ac:dyDescent="0.25">
      <c r="A15509" t="s">
        <v>73666</v>
      </c>
      <c r="B15509" t="s">
        <v>73667</v>
      </c>
      <c r="C15509" t="s">
        <v>73668</v>
      </c>
      <c r="D15509" t="str">
        <f>IFERROR(LEFT(data_to_clean[[#This Row],[genre]],FIND(",",data_to_clean[[#This Row],[genre]])-1),data_to_clean[[#This Row],[genre]])</f>
        <v>Comedy</v>
      </c>
      <c r="E15509" t="s">
        <v>30</v>
      </c>
      <c r="F15509" s="1">
        <f>IF(ISNUMBER(data_to_clean[[#This Row],[in_theaters_date]]),data_to_clean[[#This Row],[in_theaters_date]],"No Data")</f>
        <v>38632</v>
      </c>
      <c r="G15509" t="s">
        <v>16737</v>
      </c>
      <c r="H15509" t="s">
        <v>10059</v>
      </c>
      <c r="I15509">
        <f>IF(ISNUMBER(data_to_clean[[#This Row],[runtime_in_minutes]]),data_to_clean[[#This Row],[runtime_in_minutes]],"No Data")</f>
        <v>94</v>
      </c>
      <c r="J15509" t="s">
        <v>73669</v>
      </c>
      <c r="K15509" t="str">
        <f>IF(LEN(data_to_clean[[#This Row],[studio_name]])&lt;=1,"No Data",data_to_clean[[#This Row],[studio_name]])</f>
        <v>Picturehouse</v>
      </c>
      <c r="L15509" t="s">
        <v>73670</v>
      </c>
      <c r="M15509" s="1">
        <v>38632</v>
      </c>
      <c r="N15509" s="1">
        <v>38909</v>
      </c>
      <c r="O15509">
        <v>94</v>
      </c>
      <c r="P15509">
        <f>IF(ISNUMBER(data_to_clean[[#This Row],[audience_rating]]),data_to_clean[[#This Row],[audience_rating]],"No Data")</f>
        <v>66</v>
      </c>
      <c r="Q15509" t="s">
        <v>695</v>
      </c>
      <c r="R15509" t="s">
        <v>35</v>
      </c>
      <c r="S15509">
        <v>89</v>
      </c>
      <c r="T15509">
        <v>129</v>
      </c>
      <c r="U15509">
        <v>66</v>
      </c>
      <c r="V15509">
        <v>22829</v>
      </c>
      <c r="W15509">
        <f>IF(ISNUMBER(data_to_clean[[#This Row],[audience_count]]),data_to_clean[[#This Row],[audience_count]],"No Data")</f>
        <v>22829</v>
      </c>
    </row>
    <row r="15510" spans="1:23" x14ac:dyDescent="0.25">
      <c r="A15510" t="s">
        <v>73671</v>
      </c>
      <c r="B15510" t="s">
        <v>73672</v>
      </c>
      <c r="C15510" t="s">
        <v>38</v>
      </c>
      <c r="D15510" t="str">
        <f>IFERROR(LEFT(data_to_clean[[#This Row],[genre]],FIND(",",data_to_clean[[#This Row],[genre]])-1),data_to_clean[[#This Row],[genre]])</f>
        <v>Drama</v>
      </c>
      <c r="E15510" t="s">
        <v>30</v>
      </c>
      <c r="F15510" s="1">
        <f>IF(ISNUMBER(data_to_clean[[#This Row],[in_theaters_date]]),data_to_clean[[#This Row],[in_theaters_date]],"No Data")</f>
        <v>36526</v>
      </c>
      <c r="G15510" t="s">
        <v>116</v>
      </c>
      <c r="H15510" t="s">
        <v>29632</v>
      </c>
      <c r="I15510">
        <f>IF(ISNUMBER(data_to_clean[[#This Row],[runtime_in_minutes]]),data_to_clean[[#This Row],[runtime_in_minutes]],"No Data")</f>
        <v>115</v>
      </c>
      <c r="J15510" t="s">
        <v>73673</v>
      </c>
      <c r="K15510" t="str">
        <f>IF(LEN(data_to_clean[[#This Row],[studio_name]])&lt;=1,"No Data",data_to_clean[[#This Row],[studio_name]])</f>
        <v>Sony Pictures Home Entertainment</v>
      </c>
      <c r="L15510" t="s">
        <v>73674</v>
      </c>
      <c r="M15510" s="1">
        <v>36526</v>
      </c>
      <c r="N15510" s="1">
        <v>37362</v>
      </c>
      <c r="O15510">
        <v>115</v>
      </c>
      <c r="P15510">
        <f>IF(ISNUMBER(data_to_clean[[#This Row],[audience_rating]]),data_to_clean[[#This Row],[audience_rating]],"No Data")</f>
        <v>52</v>
      </c>
      <c r="Q15510" t="s">
        <v>434</v>
      </c>
      <c r="R15510" t="s">
        <v>26</v>
      </c>
      <c r="S15510">
        <v>50</v>
      </c>
      <c r="T15510">
        <v>6</v>
      </c>
      <c r="U15510">
        <v>52</v>
      </c>
      <c r="V15510">
        <v>1240</v>
      </c>
      <c r="W15510">
        <f>IF(ISNUMBER(data_to_clean[[#This Row],[audience_count]]),data_to_clean[[#This Row],[audience_count]],"No Data")</f>
        <v>1240</v>
      </c>
    </row>
    <row r="15511" spans="1:23" x14ac:dyDescent="0.25">
      <c r="A15511" t="s">
        <v>73675</v>
      </c>
      <c r="B15511" t="s">
        <v>73676</v>
      </c>
      <c r="C15511" t="s">
        <v>73677</v>
      </c>
      <c r="D15511" t="str">
        <f>IFERROR(LEFT(data_to_clean[[#This Row],[genre]],FIND(",",data_to_clean[[#This Row],[genre]])-1),data_to_clean[[#This Row],[genre]])</f>
        <v>Art House &amp; International</v>
      </c>
      <c r="E15511" t="s">
        <v>47</v>
      </c>
      <c r="F15511" s="1">
        <f>IF(ISNUMBER(data_to_clean[[#This Row],[in_theaters_date]]),data_to_clean[[#This Row],[in_theaters_date]],"No Data")</f>
        <v>12871</v>
      </c>
      <c r="G15511" t="s">
        <v>17098</v>
      </c>
      <c r="H15511" t="s">
        <v>73678</v>
      </c>
      <c r="I15511">
        <f>IF(ISNUMBER(data_to_clean[[#This Row],[runtime_in_minutes]]),data_to_clean[[#This Row],[runtime_in_minutes]],"No Data")</f>
        <v>115</v>
      </c>
      <c r="J15511" t="s">
        <v>38</v>
      </c>
      <c r="K15511" t="str">
        <f>IF(LEN(data_to_clean[[#This Row],[studio_name]])&lt;=1,"No Data",data_to_clean[[#This Row],[studio_name]])</f>
        <v>No Data</v>
      </c>
      <c r="L15511" t="s">
        <v>73679</v>
      </c>
      <c r="M15511" s="1">
        <v>12871</v>
      </c>
      <c r="N15511" s="1">
        <v>36756</v>
      </c>
      <c r="O15511">
        <v>115</v>
      </c>
      <c r="P15511">
        <f>IF(ISNUMBER(data_to_clean[[#This Row],[audience_rating]]),data_to_clean[[#This Row],[audience_rating]],"No Data")</f>
        <v>75</v>
      </c>
      <c r="Q15511" t="s">
        <v>38</v>
      </c>
      <c r="R15511" t="s">
        <v>43</v>
      </c>
      <c r="S15511">
        <v>87</v>
      </c>
      <c r="T15511">
        <v>23</v>
      </c>
      <c r="U15511">
        <v>75</v>
      </c>
      <c r="V15511">
        <v>5951</v>
      </c>
      <c r="W15511">
        <f>IF(ISNUMBER(data_to_clean[[#This Row],[audience_count]]),data_to_clean[[#This Row],[audience_count]],"No Data")</f>
        <v>5951</v>
      </c>
    </row>
    <row r="15512" spans="1:23" x14ac:dyDescent="0.25">
      <c r="A15512" t="s">
        <v>73680</v>
      </c>
      <c r="B15512" t="s">
        <v>73681</v>
      </c>
      <c r="C15512" t="s">
        <v>38</v>
      </c>
      <c r="D15512" t="str">
        <f>IFERROR(LEFT(data_to_clean[[#This Row],[genre]],FIND(",",data_to_clean[[#This Row],[genre]])-1),data_to_clean[[#This Row],[genre]])</f>
        <v>Classics</v>
      </c>
      <c r="E15512" t="s">
        <v>20</v>
      </c>
      <c r="F15512" s="1">
        <f>IF(ISNUMBER(data_to_clean[[#This Row],[in_theaters_date]]),data_to_clean[[#This Row],[in_theaters_date]],"No Data")</f>
        <v>25865</v>
      </c>
      <c r="G15512" t="s">
        <v>4269</v>
      </c>
      <c r="H15512" t="s">
        <v>24085</v>
      </c>
      <c r="I15512">
        <f>IF(ISNUMBER(data_to_clean[[#This Row],[runtime_in_minutes]]),data_to_clean[[#This Row],[runtime_in_minutes]],"No Data")</f>
        <v>91</v>
      </c>
      <c r="J15512" t="s">
        <v>73682</v>
      </c>
      <c r="K15512" t="str">
        <f>IF(LEN(data_to_clean[[#This Row],[studio_name]])&lt;=1,"No Data",data_to_clean[[#This Row],[studio_name]])</f>
        <v>Warner Home Video</v>
      </c>
      <c r="L15512" t="s">
        <v>73683</v>
      </c>
      <c r="M15512" s="1">
        <v>25865</v>
      </c>
      <c r="N15512" s="1">
        <v>39259</v>
      </c>
      <c r="O15512">
        <v>91</v>
      </c>
      <c r="P15512">
        <f>IF(ISNUMBER(data_to_clean[[#This Row],[audience_rating]]),data_to_clean[[#This Row],[audience_rating]],"No Data")</f>
        <v>25</v>
      </c>
      <c r="Q15512" t="s">
        <v>126</v>
      </c>
      <c r="R15512" t="s">
        <v>26</v>
      </c>
      <c r="S15512">
        <v>14</v>
      </c>
      <c r="T15512">
        <v>7</v>
      </c>
      <c r="U15512">
        <v>25</v>
      </c>
      <c r="V15512">
        <v>511</v>
      </c>
      <c r="W15512">
        <f>IF(ISNUMBER(data_to_clean[[#This Row],[audience_count]]),data_to_clean[[#This Row],[audience_count]],"No Data")</f>
        <v>511</v>
      </c>
    </row>
    <row r="15513" spans="1:23" x14ac:dyDescent="0.25">
      <c r="A15513" t="s">
        <v>73684</v>
      </c>
      <c r="B15513" t="s">
        <v>73685</v>
      </c>
      <c r="C15513" t="s">
        <v>38</v>
      </c>
      <c r="D15513" t="str">
        <f>IFERROR(LEFT(data_to_clean[[#This Row],[genre]],FIND(",",data_to_clean[[#This Row],[genre]])-1),data_to_clean[[#This Row],[genre]])</f>
        <v>Comedy</v>
      </c>
      <c r="E15513" t="s">
        <v>65</v>
      </c>
      <c r="F15513" s="1">
        <f>IF(ISNUMBER(data_to_clean[[#This Row],[in_theaters_date]]),data_to_clean[[#This Row],[in_theaters_date]],"No Data")</f>
        <v>33149</v>
      </c>
      <c r="G15513" t="s">
        <v>2882</v>
      </c>
      <c r="H15513" t="s">
        <v>73686</v>
      </c>
      <c r="I15513">
        <f>IF(ISNUMBER(data_to_clean[[#This Row],[runtime_in_minutes]]),data_to_clean[[#This Row],[runtime_in_minutes]],"No Data")</f>
        <v>95</v>
      </c>
      <c r="J15513" t="s">
        <v>73687</v>
      </c>
      <c r="K15513" t="str">
        <f>IF(LEN(data_to_clean[[#This Row],[studio_name]])&lt;=1,"No Data",data_to_clean[[#This Row],[studio_name]])</f>
        <v>MGM</v>
      </c>
      <c r="L15513" t="s">
        <v>73688</v>
      </c>
      <c r="M15513" s="1">
        <v>33149</v>
      </c>
      <c r="N15513" s="1">
        <v>33807</v>
      </c>
      <c r="O15513">
        <v>95</v>
      </c>
      <c r="P15513">
        <f>IF(ISNUMBER(data_to_clean[[#This Row],[audience_rating]]),data_to_clean[[#This Row],[audience_rating]],"No Data")</f>
        <v>44</v>
      </c>
      <c r="Q15513" t="s">
        <v>253</v>
      </c>
      <c r="R15513" t="s">
        <v>26</v>
      </c>
      <c r="S15513">
        <v>6</v>
      </c>
      <c r="T15513">
        <v>18</v>
      </c>
      <c r="U15513">
        <v>44</v>
      </c>
      <c r="V15513">
        <v>10281</v>
      </c>
      <c r="W15513">
        <f>IF(ISNUMBER(data_to_clean[[#This Row],[audience_count]]),data_to_clean[[#This Row],[audience_count]],"No Data")</f>
        <v>10281</v>
      </c>
    </row>
    <row r="15514" spans="1:23" x14ac:dyDescent="0.25">
      <c r="A15514" t="s">
        <v>73689</v>
      </c>
      <c r="B15514" t="s">
        <v>73690</v>
      </c>
      <c r="C15514" t="s">
        <v>73691</v>
      </c>
      <c r="D15514" t="str">
        <f>IFERROR(LEFT(data_to_clean[[#This Row],[genre]],FIND(",",data_to_clean[[#This Row],[genre]])-1),data_to_clean[[#This Row],[genre]])</f>
        <v>Action &amp; Adventure</v>
      </c>
      <c r="E15514" t="s">
        <v>65</v>
      </c>
      <c r="F15514" s="1">
        <f>IF(ISNUMBER(data_to_clean[[#This Row],[in_theaters_date]]),data_to_clean[[#This Row],[in_theaters_date]],"No Data")</f>
        <v>40704</v>
      </c>
      <c r="G15514" t="s">
        <v>21</v>
      </c>
      <c r="H15514" t="s">
        <v>65498</v>
      </c>
      <c r="I15514">
        <f>IF(ISNUMBER(data_to_clean[[#This Row],[runtime_in_minutes]]),data_to_clean[[#This Row],[runtime_in_minutes]],"No Data")</f>
        <v>103</v>
      </c>
      <c r="J15514" t="s">
        <v>73692</v>
      </c>
      <c r="K15514" t="str">
        <f>IF(LEN(data_to_clean[[#This Row],[studio_name]])&lt;=1,"No Data",data_to_clean[[#This Row],[studio_name]])</f>
        <v>Magnolia Pictures</v>
      </c>
      <c r="L15514" t="s">
        <v>73693</v>
      </c>
      <c r="M15514" s="1">
        <v>40704</v>
      </c>
      <c r="N15514" s="1">
        <v>40778</v>
      </c>
      <c r="O15514">
        <v>103</v>
      </c>
      <c r="P15514">
        <f>IF(ISNUMBER(data_to_clean[[#This Row],[audience_rating]]),data_to_clean[[#This Row],[audience_rating]],"No Data")</f>
        <v>72</v>
      </c>
      <c r="Q15514" t="s">
        <v>120</v>
      </c>
      <c r="R15514" t="s">
        <v>35</v>
      </c>
      <c r="S15514">
        <v>81</v>
      </c>
      <c r="T15514">
        <v>107</v>
      </c>
      <c r="U15514">
        <v>72</v>
      </c>
      <c r="V15514">
        <v>22176</v>
      </c>
      <c r="W15514">
        <f>IF(ISNUMBER(data_to_clean[[#This Row],[audience_count]]),data_to_clean[[#This Row],[audience_count]],"No Data")</f>
        <v>22176</v>
      </c>
    </row>
    <row r="15515" spans="1:23" x14ac:dyDescent="0.25">
      <c r="A15515" t="s">
        <v>73694</v>
      </c>
      <c r="B15515" t="s">
        <v>73695</v>
      </c>
      <c r="C15515" t="s">
        <v>73696</v>
      </c>
      <c r="D15515" t="str">
        <f>IFERROR(LEFT(data_to_clean[[#This Row],[genre]],FIND(",",data_to_clean[[#This Row],[genre]])-1),data_to_clean[[#This Row],[genre]])</f>
        <v>Animation</v>
      </c>
      <c r="E15515" t="s">
        <v>20</v>
      </c>
      <c r="F15515" s="1">
        <f>IF(ISNUMBER(data_to_clean[[#This Row],[in_theaters_date]]),data_to_clean[[#This Row],[in_theaters_date]],"No Data")</f>
        <v>42678</v>
      </c>
      <c r="G15515" t="s">
        <v>2190</v>
      </c>
      <c r="H15515" t="s">
        <v>73697</v>
      </c>
      <c r="I15515">
        <f>IF(ISNUMBER(data_to_clean[[#This Row],[runtime_in_minutes]]),data_to_clean[[#This Row],[runtime_in_minutes]],"No Data")</f>
        <v>100</v>
      </c>
      <c r="J15515" t="s">
        <v>42349</v>
      </c>
      <c r="K15515" t="str">
        <f>IF(LEN(data_to_clean[[#This Row],[studio_name]])&lt;=1,"No Data",data_to_clean[[#This Row],[studio_name]])</f>
        <v>DreamWorks Animation</v>
      </c>
      <c r="L15515" t="s">
        <v>73698</v>
      </c>
      <c r="M15515" s="1">
        <v>42678</v>
      </c>
      <c r="N15515" s="1">
        <v>42773</v>
      </c>
      <c r="O15515">
        <v>100</v>
      </c>
      <c r="P15515">
        <f>IF(ISNUMBER(data_to_clean[[#This Row],[audience_rating]]),data_to_clean[[#This Row],[audience_rating]],"No Data")</f>
        <v>67</v>
      </c>
      <c r="Q15515" t="s">
        <v>36752</v>
      </c>
      <c r="R15515" t="s">
        <v>35</v>
      </c>
      <c r="S15515">
        <v>76</v>
      </c>
      <c r="T15515">
        <v>160</v>
      </c>
      <c r="U15515">
        <v>67</v>
      </c>
      <c r="V15515">
        <v>38774</v>
      </c>
      <c r="W15515">
        <f>IF(ISNUMBER(data_to_clean[[#This Row],[audience_count]]),data_to_clean[[#This Row],[audience_count]],"No Data")</f>
        <v>38774</v>
      </c>
    </row>
    <row r="15516" spans="1:23" x14ac:dyDescent="0.25">
      <c r="A15516" t="s">
        <v>73699</v>
      </c>
      <c r="B15516" t="s">
        <v>73700</v>
      </c>
      <c r="C15516" t="s">
        <v>38</v>
      </c>
      <c r="D15516" t="str">
        <f>IFERROR(LEFT(data_to_clean[[#This Row],[genre]],FIND(",",data_to_clean[[#This Row],[genre]])-1),data_to_clean[[#This Row],[genre]])</f>
        <v>Action &amp; Adventure</v>
      </c>
      <c r="E15516" t="s">
        <v>30</v>
      </c>
      <c r="F15516" s="1">
        <f>IF(ISNUMBER(data_to_clean[[#This Row],[in_theaters_date]]),data_to_clean[[#This Row],[in_theaters_date]],"No Data")</f>
        <v>32486</v>
      </c>
      <c r="G15516" t="s">
        <v>8351</v>
      </c>
      <c r="H15516" t="s">
        <v>73241</v>
      </c>
      <c r="I15516">
        <f>IF(ISNUMBER(data_to_clean[[#This Row],[runtime_in_minutes]]),data_to_clean[[#This Row],[runtime_in_minutes]],"No Data")</f>
        <v>90</v>
      </c>
      <c r="J15516" t="s">
        <v>73701</v>
      </c>
      <c r="K15516" t="str">
        <f>IF(LEN(data_to_clean[[#This Row],[studio_name]])&lt;=1,"No Data",data_to_clean[[#This Row],[studio_name]])</f>
        <v>Troma Films</v>
      </c>
      <c r="L15516" t="s">
        <v>73702</v>
      </c>
      <c r="M15516" s="1">
        <v>32486</v>
      </c>
      <c r="N15516" s="1">
        <v>36053</v>
      </c>
      <c r="O15516">
        <v>90</v>
      </c>
      <c r="P15516">
        <f>IF(ISNUMBER(data_to_clean[[#This Row],[audience_rating]]),data_to_clean[[#This Row],[audience_rating]],"No Data")</f>
        <v>63</v>
      </c>
      <c r="Q15516" t="s">
        <v>23274</v>
      </c>
      <c r="R15516" t="s">
        <v>26</v>
      </c>
      <c r="S15516">
        <v>20</v>
      </c>
      <c r="T15516">
        <v>5</v>
      </c>
      <c r="U15516">
        <v>63</v>
      </c>
      <c r="V15516">
        <v>781</v>
      </c>
      <c r="W15516">
        <f>IF(ISNUMBER(data_to_clean[[#This Row],[audience_count]]),data_to_clean[[#This Row],[audience_count]],"No Data")</f>
        <v>781</v>
      </c>
    </row>
    <row r="15517" spans="1:23" x14ac:dyDescent="0.25">
      <c r="A15517" t="s">
        <v>73703</v>
      </c>
      <c r="B15517" t="s">
        <v>73704</v>
      </c>
      <c r="C15517" t="s">
        <v>73705</v>
      </c>
      <c r="D15517" t="str">
        <f>IFERROR(LEFT(data_to_clean[[#This Row],[genre]],FIND(",",data_to_clean[[#This Row],[genre]])-1),data_to_clean[[#This Row],[genre]])</f>
        <v>Action &amp; Adventure</v>
      </c>
      <c r="E15517" t="s">
        <v>20</v>
      </c>
      <c r="F15517" s="1">
        <f>IF(ISNUMBER(data_to_clean[[#This Row],[in_theaters_date]]),data_to_clean[[#This Row],[in_theaters_date]],"No Data")</f>
        <v>30141</v>
      </c>
      <c r="G15517" t="s">
        <v>1560</v>
      </c>
      <c r="H15517" t="s">
        <v>73706</v>
      </c>
      <c r="I15517">
        <f>IF(ISNUMBER(data_to_clean[[#This Row],[runtime_in_minutes]]),data_to_clean[[#This Row],[runtime_in_minutes]],"No Data")</f>
        <v>96</v>
      </c>
      <c r="J15517" t="s">
        <v>73706</v>
      </c>
      <c r="K15517" t="str">
        <f>IF(LEN(data_to_clean[[#This Row],[studio_name]])&lt;=1,"No Data",data_to_clean[[#This Row],[studio_name]])</f>
        <v>Buena Vista Pictures</v>
      </c>
      <c r="L15517" t="s">
        <v>73707</v>
      </c>
      <c r="M15517" s="1">
        <v>30141</v>
      </c>
      <c r="N15517" s="1">
        <v>37271</v>
      </c>
      <c r="O15517">
        <v>96</v>
      </c>
      <c r="P15517">
        <f>IF(ISNUMBER(data_to_clean[[#This Row],[audience_rating]]),data_to_clean[[#This Row],[audience_rating]],"No Data")</f>
        <v>69</v>
      </c>
      <c r="Q15517" t="s">
        <v>3903</v>
      </c>
      <c r="R15517" t="s">
        <v>43</v>
      </c>
      <c r="S15517">
        <v>72</v>
      </c>
      <c r="T15517">
        <v>57</v>
      </c>
      <c r="U15517">
        <v>69</v>
      </c>
      <c r="V15517">
        <v>72511</v>
      </c>
      <c r="W15517">
        <f>IF(ISNUMBER(data_to_clean[[#This Row],[audience_count]]),data_to_clean[[#This Row],[audience_count]],"No Data")</f>
        <v>72511</v>
      </c>
    </row>
    <row r="15518" spans="1:23" x14ac:dyDescent="0.25">
      <c r="A15518" t="s">
        <v>73708</v>
      </c>
      <c r="B15518" t="s">
        <v>73709</v>
      </c>
      <c r="C15518" t="s">
        <v>38</v>
      </c>
      <c r="D15518" t="str">
        <f>IFERROR(LEFT(data_to_clean[[#This Row],[genre]],FIND(",",data_to_clean[[#This Row],[genre]])-1),data_to_clean[[#This Row],[genre]])</f>
        <v>Comedy</v>
      </c>
      <c r="E15518" t="s">
        <v>20</v>
      </c>
      <c r="F15518" s="1">
        <f>IF(ISNUMBER(data_to_clean[[#This Row],[in_theaters_date]]),data_to_clean[[#This Row],[in_theaters_date]],"No Data")</f>
        <v>32589</v>
      </c>
      <c r="G15518" t="s">
        <v>31</v>
      </c>
      <c r="H15518" t="s">
        <v>73710</v>
      </c>
      <c r="I15518">
        <f>IF(ISNUMBER(data_to_clean[[#This Row],[runtime_in_minutes]]),data_to_clean[[#This Row],[runtime_in_minutes]],"No Data")</f>
        <v>100</v>
      </c>
      <c r="J15518" t="s">
        <v>73711</v>
      </c>
      <c r="K15518" t="str">
        <f>IF(LEN(data_to_clean[[#This Row],[studio_name]])&lt;=1,"No Data",data_to_clean[[#This Row],[studio_name]])</f>
        <v>Weintraub Entertainment Group</v>
      </c>
      <c r="L15518" t="s">
        <v>73712</v>
      </c>
      <c r="M15518" s="1">
        <v>32589</v>
      </c>
      <c r="N15518" s="1">
        <v>37705</v>
      </c>
      <c r="O15518">
        <v>100</v>
      </c>
      <c r="P15518">
        <f>IF(ISNUMBER(data_to_clean[[#This Row],[audience_rating]]),data_to_clean[[#This Row],[audience_rating]],"No Data")</f>
        <v>61</v>
      </c>
      <c r="Q15518" t="s">
        <v>73713</v>
      </c>
      <c r="R15518" t="s">
        <v>26</v>
      </c>
      <c r="S15518">
        <v>8</v>
      </c>
      <c r="T15518">
        <v>13</v>
      </c>
      <c r="U15518">
        <v>61</v>
      </c>
      <c r="V15518">
        <v>31144</v>
      </c>
      <c r="W15518">
        <f>IF(ISNUMBER(data_to_clean[[#This Row],[audience_count]]),data_to_clean[[#This Row],[audience_count]],"No Data")</f>
        <v>31144</v>
      </c>
    </row>
    <row r="15519" spans="1:23" x14ac:dyDescent="0.25">
      <c r="A15519" t="s">
        <v>73714</v>
      </c>
      <c r="B15519" t="s">
        <v>73715</v>
      </c>
      <c r="C15519" t="s">
        <v>73716</v>
      </c>
      <c r="D15519" t="str">
        <f>IFERROR(LEFT(data_to_clean[[#This Row],[genre]],FIND(",",data_to_clean[[#This Row],[genre]])-1),data_to_clean[[#This Row],[genre]])</f>
        <v>Comedy</v>
      </c>
      <c r="E15519" t="s">
        <v>30</v>
      </c>
      <c r="F15519" s="1">
        <f>IF(ISNUMBER(data_to_clean[[#This Row],[in_theaters_date]]),data_to_clean[[#This Row],[in_theaters_date]],"No Data")</f>
        <v>39673</v>
      </c>
      <c r="G15519" t="s">
        <v>31</v>
      </c>
      <c r="H15519" t="s">
        <v>20633</v>
      </c>
      <c r="I15519">
        <f>IF(ISNUMBER(data_to_clean[[#This Row],[runtime_in_minutes]]),data_to_clean[[#This Row],[runtime_in_minutes]],"No Data")</f>
        <v>107</v>
      </c>
      <c r="J15519" t="s">
        <v>73717</v>
      </c>
      <c r="K15519" t="str">
        <f>IF(LEN(data_to_clean[[#This Row],[studio_name]])&lt;=1,"No Data",data_to_clean[[#This Row],[studio_name]])</f>
        <v>DreamWorks/Paramount Studios</v>
      </c>
      <c r="L15519" t="s">
        <v>73718</v>
      </c>
      <c r="M15519" s="1">
        <v>39673</v>
      </c>
      <c r="N15519" s="1">
        <v>39770</v>
      </c>
      <c r="O15519">
        <v>107</v>
      </c>
      <c r="P15519">
        <f>IF(ISNUMBER(data_to_clean[[#This Row],[audience_rating]]),data_to_clean[[#This Row],[audience_rating]],"No Data")</f>
        <v>70</v>
      </c>
      <c r="Q15519" t="s">
        <v>63822</v>
      </c>
      <c r="R15519" t="s">
        <v>35</v>
      </c>
      <c r="S15519">
        <v>81</v>
      </c>
      <c r="T15519">
        <v>243</v>
      </c>
      <c r="U15519">
        <v>70</v>
      </c>
      <c r="V15519">
        <v>296463</v>
      </c>
      <c r="W15519">
        <f>IF(ISNUMBER(data_to_clean[[#This Row],[audience_count]]),data_to_clean[[#This Row],[audience_count]],"No Data")</f>
        <v>296463</v>
      </c>
    </row>
    <row r="15520" spans="1:23" x14ac:dyDescent="0.25">
      <c r="A15520" t="s">
        <v>73719</v>
      </c>
      <c r="B15520" t="s">
        <v>73720</v>
      </c>
      <c r="C15520" t="s">
        <v>73721</v>
      </c>
      <c r="D15520" t="str">
        <f>IFERROR(LEFT(data_to_clean[[#This Row],[genre]],FIND(",",data_to_clean[[#This Row],[genre]])-1),data_to_clean[[#This Row],[genre]])</f>
        <v>Art House &amp; International</v>
      </c>
      <c r="E15520" t="s">
        <v>47</v>
      </c>
      <c r="F15520" s="1">
        <f>IF(ISNUMBER(data_to_clean[[#This Row],[in_theaters_date]]),data_to_clean[[#This Row],[in_theaters_date]],"No Data")</f>
        <v>37083</v>
      </c>
      <c r="G15520" t="s">
        <v>1506</v>
      </c>
      <c r="H15520" t="s">
        <v>295</v>
      </c>
      <c r="I15520">
        <f>IF(ISNUMBER(data_to_clean[[#This Row],[runtime_in_minutes]]),data_to_clean[[#This Row],[runtime_in_minutes]],"No Data")</f>
        <v>102</v>
      </c>
      <c r="J15520" t="s">
        <v>296</v>
      </c>
      <c r="K15520" t="str">
        <f>IF(LEN(data_to_clean[[#This Row],[studio_name]])&lt;=1,"No Data",data_to_clean[[#This Row],[studio_name]])</f>
        <v>Lot 47 Films</v>
      </c>
      <c r="L15520" t="s">
        <v>73722</v>
      </c>
      <c r="M15520" s="1">
        <v>37083</v>
      </c>
      <c r="N15520" s="1">
        <v>38468</v>
      </c>
      <c r="O15520">
        <v>102</v>
      </c>
      <c r="P15520">
        <f>IF(ISNUMBER(data_to_clean[[#This Row],[audience_rating]]),data_to_clean[[#This Row],[audience_rating]],"No Data")</f>
        <v>55</v>
      </c>
      <c r="Q15520" t="s">
        <v>7014</v>
      </c>
      <c r="R15520" t="s">
        <v>26</v>
      </c>
      <c r="S15520">
        <v>49</v>
      </c>
      <c r="T15520">
        <v>53</v>
      </c>
      <c r="U15520">
        <v>55</v>
      </c>
      <c r="V15520">
        <v>2540</v>
      </c>
      <c r="W15520">
        <f>IF(ISNUMBER(data_to_clean[[#This Row],[audience_count]]),data_to_clean[[#This Row],[audience_count]],"No Data")</f>
        <v>2540</v>
      </c>
    </row>
    <row r="15521" spans="1:23" x14ac:dyDescent="0.25">
      <c r="A15521" t="s">
        <v>73723</v>
      </c>
      <c r="B15521" t="s">
        <v>73724</v>
      </c>
      <c r="C15521" t="s">
        <v>73725</v>
      </c>
      <c r="D15521" t="str">
        <f>IFERROR(LEFT(data_to_clean[[#This Row],[genre]],FIND(",",data_to_clean[[#This Row],[genre]])-1),data_to_clean[[#This Row],[genre]])</f>
        <v>Documentary</v>
      </c>
      <c r="E15521" t="s">
        <v>47</v>
      </c>
      <c r="F15521" s="1">
        <f>IF(ISNUMBER(data_to_clean[[#This Row],[in_theaters_date]]),data_to_clean[[#This Row],[in_theaters_date]],"No Data")</f>
        <v>39682</v>
      </c>
      <c r="G15521" t="s">
        <v>164</v>
      </c>
      <c r="H15521" t="s">
        <v>22518</v>
      </c>
      <c r="I15521">
        <f>IF(ISNUMBER(data_to_clean[[#This Row],[runtime_in_minutes]]),data_to_clean[[#This Row],[runtime_in_minutes]],"No Data")</f>
        <v>94</v>
      </c>
      <c r="J15521" t="s">
        <v>38</v>
      </c>
      <c r="K15521" t="str">
        <f>IF(LEN(data_to_clean[[#This Row],[studio_name]])&lt;=1,"No Data",data_to_clean[[#This Row],[studio_name]])</f>
        <v>Zeitgeist Films</v>
      </c>
      <c r="L15521" t="s">
        <v>73726</v>
      </c>
      <c r="M15521" s="1">
        <v>39682</v>
      </c>
      <c r="N15521" s="1">
        <v>40050</v>
      </c>
      <c r="O15521">
        <v>94</v>
      </c>
      <c r="P15521">
        <f>IF(ISNUMBER(data_to_clean[[#This Row],[audience_rating]]),data_to_clean[[#This Row],[audience_rating]],"No Data")</f>
        <v>86</v>
      </c>
      <c r="Q15521" t="s">
        <v>1775</v>
      </c>
      <c r="R15521" t="s">
        <v>35</v>
      </c>
      <c r="S15521">
        <v>96</v>
      </c>
      <c r="T15521">
        <v>76</v>
      </c>
      <c r="U15521">
        <v>86</v>
      </c>
      <c r="V15521">
        <v>1991</v>
      </c>
      <c r="W15521">
        <f>IF(ISNUMBER(data_to_clean[[#This Row],[audience_count]]),data_to_clean[[#This Row],[audience_count]],"No Data")</f>
        <v>1991</v>
      </c>
    </row>
    <row r="15522" spans="1:23" x14ac:dyDescent="0.25">
      <c r="A15522" t="s">
        <v>73727</v>
      </c>
      <c r="B15522" t="s">
        <v>73728</v>
      </c>
      <c r="C15522" t="s">
        <v>38</v>
      </c>
      <c r="D15522" t="str">
        <f>IFERROR(LEFT(data_to_clean[[#This Row],[genre]],FIND(",",data_to_clean[[#This Row],[genre]])-1),data_to_clean[[#This Row],[genre]])</f>
        <v>Comedy</v>
      </c>
      <c r="E15522" t="s">
        <v>30</v>
      </c>
      <c r="F15522" s="1">
        <f>IF(ISNUMBER(data_to_clean[[#This Row],[in_theaters_date]]),data_to_clean[[#This Row],[in_theaters_date]],"No Data")</f>
        <v>39871</v>
      </c>
      <c r="G15522" t="s">
        <v>88</v>
      </c>
      <c r="H15522" t="s">
        <v>73729</v>
      </c>
      <c r="I15522">
        <f>IF(ISNUMBER(data_to_clean[[#This Row],[runtime_in_minutes]]),data_to_clean[[#This Row],[runtime_in_minutes]],"No Data")</f>
        <v>88</v>
      </c>
      <c r="J15522" t="s">
        <v>73730</v>
      </c>
      <c r="K15522" t="str">
        <f>IF(LEN(data_to_clean[[#This Row],[studio_name]])&lt;=1,"No Data",data_to_clean[[#This Row],[studio_name]])</f>
        <v>WARNER BROTHERS PICTURES</v>
      </c>
      <c r="L15522" t="s">
        <v>73731</v>
      </c>
      <c r="M15522" s="1">
        <v>39871</v>
      </c>
      <c r="N15522" s="1">
        <v>40274</v>
      </c>
      <c r="O15522">
        <v>88</v>
      </c>
      <c r="P15522">
        <f>IF(ISNUMBER(data_to_clean[[#This Row],[audience_rating]]),data_to_clean[[#This Row],[audience_rating]],"No Data")</f>
        <v>17</v>
      </c>
      <c r="Q15522" t="s">
        <v>1333</v>
      </c>
      <c r="R15522" t="s">
        <v>26</v>
      </c>
      <c r="S15522">
        <v>17</v>
      </c>
      <c r="T15522">
        <v>12</v>
      </c>
      <c r="U15522">
        <v>17</v>
      </c>
      <c r="V15522">
        <v>1154</v>
      </c>
      <c r="W15522">
        <f>IF(ISNUMBER(data_to_clean[[#This Row],[audience_count]]),data_to_clean[[#This Row],[audience_count]],"No Data")</f>
        <v>1154</v>
      </c>
    </row>
    <row r="15523" spans="1:23" x14ac:dyDescent="0.25">
      <c r="A15523" t="s">
        <v>73732</v>
      </c>
      <c r="B15523" t="s">
        <v>73733</v>
      </c>
      <c r="C15523" t="s">
        <v>73734</v>
      </c>
      <c r="D15523" t="str">
        <f>IFERROR(LEFT(data_to_clean[[#This Row],[genre]],FIND(",",data_to_clean[[#This Row],[genre]])-1),data_to_clean[[#This Row],[genre]])</f>
        <v>Drama</v>
      </c>
      <c r="E15523" t="s">
        <v>65</v>
      </c>
      <c r="F15523" s="1">
        <f>IF(ISNUMBER(data_to_clean[[#This Row],[in_theaters_date]]),data_to_clean[[#This Row],[in_theaters_date]],"No Data")</f>
        <v>41173</v>
      </c>
      <c r="G15523" t="s">
        <v>116</v>
      </c>
      <c r="H15523" t="s">
        <v>73735</v>
      </c>
      <c r="I15523">
        <f>IF(ISNUMBER(data_to_clean[[#This Row],[runtime_in_minutes]]),data_to_clean[[#This Row],[runtime_in_minutes]],"No Data")</f>
        <v>110</v>
      </c>
      <c r="J15523" t="s">
        <v>48057</v>
      </c>
      <c r="K15523" t="str">
        <f>IF(LEN(data_to_clean[[#This Row],[studio_name]])&lt;=1,"No Data",data_to_clean[[#This Row],[studio_name]])</f>
        <v>Warner Bros. Pictures</v>
      </c>
      <c r="L15523" t="s">
        <v>73736</v>
      </c>
      <c r="M15523" s="1">
        <v>41173</v>
      </c>
      <c r="N15523" s="1">
        <v>41264</v>
      </c>
      <c r="O15523">
        <v>110</v>
      </c>
      <c r="P15523">
        <f>IF(ISNUMBER(data_to_clean[[#This Row],[audience_rating]]),data_to_clean[[#This Row],[audience_rating]],"No Data")</f>
        <v>66</v>
      </c>
      <c r="Q15523" t="s">
        <v>70</v>
      </c>
      <c r="R15523" t="s">
        <v>26</v>
      </c>
      <c r="S15523">
        <v>51</v>
      </c>
      <c r="T15523">
        <v>203</v>
      </c>
      <c r="U15523">
        <v>66</v>
      </c>
      <c r="V15523">
        <v>46122</v>
      </c>
      <c r="W15523">
        <f>IF(ISNUMBER(data_to_clean[[#This Row],[audience_count]]),data_to_clean[[#This Row],[audience_count]],"No Data")</f>
        <v>46122</v>
      </c>
    </row>
    <row r="15524" spans="1:23" x14ac:dyDescent="0.25">
      <c r="A15524" t="s">
        <v>73737</v>
      </c>
      <c r="B15524" t="s">
        <v>73738</v>
      </c>
      <c r="C15524" t="s">
        <v>38</v>
      </c>
      <c r="D15524" t="str">
        <f>IFERROR(LEFT(data_to_clean[[#This Row],[genre]],FIND(",",data_to_clean[[#This Row],[genre]])-1),data_to_clean[[#This Row],[genre]])</f>
        <v>Documentary</v>
      </c>
      <c r="E15524" t="s">
        <v>47</v>
      </c>
      <c r="F15524" s="1" t="str">
        <f>IF(ISNUMBER(data_to_clean[[#This Row],[in_theaters_date]]),data_to_clean[[#This Row],[in_theaters_date]],"No Data")</f>
        <v>No Data</v>
      </c>
      <c r="G15524" t="s">
        <v>16514</v>
      </c>
      <c r="H15524" t="s">
        <v>73739</v>
      </c>
      <c r="I15524">
        <f>IF(ISNUMBER(data_to_clean[[#This Row],[runtime_in_minutes]]),data_to_clean[[#This Row],[runtime_in_minutes]],"No Data")</f>
        <v>90</v>
      </c>
      <c r="J15524" t="s">
        <v>73740</v>
      </c>
      <c r="K15524" t="str">
        <f>IF(LEN(data_to_clean[[#This Row],[studio_name]])&lt;=1,"No Data",data_to_clean[[#This Row],[studio_name]])</f>
        <v>No Data</v>
      </c>
      <c r="L15524" t="s">
        <v>38</v>
      </c>
      <c r="M15524" s="1"/>
      <c r="N15524" s="1">
        <v>38762</v>
      </c>
      <c r="O15524">
        <v>90</v>
      </c>
      <c r="P15524">
        <f>IF(ISNUMBER(data_to_clean[[#This Row],[audience_rating]]),data_to_clean[[#This Row],[audience_rating]],"No Data")</f>
        <v>83</v>
      </c>
      <c r="Q15524" t="s">
        <v>38</v>
      </c>
      <c r="R15524" t="s">
        <v>43</v>
      </c>
      <c r="S15524">
        <v>82</v>
      </c>
      <c r="T15524">
        <v>11</v>
      </c>
      <c r="U15524">
        <v>83</v>
      </c>
      <c r="V15524">
        <v>62</v>
      </c>
      <c r="W15524">
        <f>IF(ISNUMBER(data_to_clean[[#This Row],[audience_count]]),data_to_clean[[#This Row],[audience_count]],"No Data")</f>
        <v>62</v>
      </c>
    </row>
    <row r="15525" spans="1:23" x14ac:dyDescent="0.25">
      <c r="A15525" t="s">
        <v>73741</v>
      </c>
      <c r="B15525" t="s">
        <v>73742</v>
      </c>
      <c r="C15525" t="s">
        <v>73743</v>
      </c>
      <c r="D15525" t="str">
        <f>IFERROR(LEFT(data_to_clean[[#This Row],[genre]],FIND(",",data_to_clean[[#This Row],[genre]])-1),data_to_clean[[#This Row],[genre]])</f>
        <v>Action &amp; Adventure</v>
      </c>
      <c r="E15525" t="s">
        <v>30</v>
      </c>
      <c r="F15525" s="1">
        <f>IF(ISNUMBER(data_to_clean[[#This Row],[in_theaters_date]]),data_to_clean[[#This Row],[in_theaters_date]],"No Data")</f>
        <v>38121</v>
      </c>
      <c r="G15525" t="s">
        <v>66</v>
      </c>
      <c r="H15525" t="s">
        <v>4774</v>
      </c>
      <c r="I15525">
        <f>IF(ISNUMBER(data_to_clean[[#This Row],[runtime_in_minutes]]),data_to_clean[[#This Row],[runtime_in_minutes]],"No Data")</f>
        <v>165</v>
      </c>
      <c r="J15525" t="s">
        <v>9466</v>
      </c>
      <c r="K15525" t="str">
        <f>IF(LEN(data_to_clean[[#This Row],[studio_name]])&lt;=1,"No Data",data_to_clean[[#This Row],[studio_name]])</f>
        <v>Warner Bros. Pictures</v>
      </c>
      <c r="L15525" t="s">
        <v>73744</v>
      </c>
      <c r="M15525" s="1">
        <v>38121</v>
      </c>
      <c r="N15525" s="1">
        <v>38356</v>
      </c>
      <c r="O15525">
        <v>165</v>
      </c>
      <c r="P15525">
        <f>IF(ISNUMBER(data_to_clean[[#This Row],[audience_rating]]),data_to_clean[[#This Row],[audience_rating]],"No Data")</f>
        <v>73</v>
      </c>
      <c r="Q15525" t="s">
        <v>70</v>
      </c>
      <c r="R15525" t="s">
        <v>26</v>
      </c>
      <c r="S15525">
        <v>54</v>
      </c>
      <c r="T15525">
        <v>228</v>
      </c>
      <c r="U15525">
        <v>73</v>
      </c>
      <c r="V15525">
        <v>824907</v>
      </c>
      <c r="W15525">
        <f>IF(ISNUMBER(data_to_clean[[#This Row],[audience_count]]),data_to_clean[[#This Row],[audience_count]],"No Data")</f>
        <v>824907</v>
      </c>
    </row>
    <row r="15526" spans="1:23" x14ac:dyDescent="0.25">
      <c r="A15526" t="s">
        <v>73745</v>
      </c>
      <c r="B15526" t="s">
        <v>73746</v>
      </c>
      <c r="C15526" t="s">
        <v>73747</v>
      </c>
      <c r="D15526" t="str">
        <f>IFERROR(LEFT(data_to_clean[[#This Row],[genre]],FIND(",",data_to_clean[[#This Row],[genre]])-1),data_to_clean[[#This Row],[genre]])</f>
        <v>Drama</v>
      </c>
      <c r="E15526" t="s">
        <v>30</v>
      </c>
      <c r="F15526" s="1">
        <f>IF(ISNUMBER(data_to_clean[[#This Row],[in_theaters_date]]),data_to_clean[[#This Row],[in_theaters_date]],"No Data")</f>
        <v>40095</v>
      </c>
      <c r="G15526" t="s">
        <v>116</v>
      </c>
      <c r="H15526" t="s">
        <v>20575</v>
      </c>
      <c r="I15526">
        <f>IF(ISNUMBER(data_to_clean[[#This Row],[runtime_in_minutes]]),data_to_clean[[#This Row],[runtime_in_minutes]],"No Data")</f>
        <v>93</v>
      </c>
      <c r="J15526" t="s">
        <v>20575</v>
      </c>
      <c r="K15526" t="str">
        <f>IF(LEN(data_to_clean[[#This Row],[studio_name]])&lt;=1,"No Data",data_to_clean[[#This Row],[studio_name]])</f>
        <v>Monterey Media Inc.</v>
      </c>
      <c r="L15526" t="s">
        <v>73748</v>
      </c>
      <c r="M15526" s="1">
        <v>40095</v>
      </c>
      <c r="N15526" s="1">
        <v>40183</v>
      </c>
      <c r="O15526">
        <v>93</v>
      </c>
      <c r="P15526">
        <f>IF(ISNUMBER(data_to_clean[[#This Row],[audience_rating]]),data_to_clean[[#This Row],[audience_rating]],"No Data")</f>
        <v>58</v>
      </c>
      <c r="Q15526" t="s">
        <v>10294</v>
      </c>
      <c r="R15526" t="s">
        <v>26</v>
      </c>
      <c r="S15526">
        <v>59</v>
      </c>
      <c r="T15526">
        <v>37</v>
      </c>
      <c r="U15526">
        <v>58</v>
      </c>
      <c r="V15526">
        <v>1541</v>
      </c>
      <c r="W15526">
        <f>IF(ISNUMBER(data_to_clean[[#This Row],[audience_count]]),data_to_clean[[#This Row],[audience_count]],"No Data")</f>
        <v>1541</v>
      </c>
    </row>
    <row r="15527" spans="1:23" x14ac:dyDescent="0.25">
      <c r="A15527" t="s">
        <v>73749</v>
      </c>
      <c r="B15527" t="s">
        <v>73750</v>
      </c>
      <c r="C15527" t="s">
        <v>73751</v>
      </c>
      <c r="D15527" t="str">
        <f>IFERROR(LEFT(data_to_clean[[#This Row],[genre]],FIND(",",data_to_clean[[#This Row],[genre]])-1),data_to_clean[[#This Row],[genre]])</f>
        <v>Documentary</v>
      </c>
      <c r="E15527" t="s">
        <v>30</v>
      </c>
      <c r="F15527" s="1">
        <f>IF(ISNUMBER(data_to_clean[[#This Row],[in_theaters_date]]),data_to_clean[[#This Row],[in_theaters_date]],"No Data")</f>
        <v>38772</v>
      </c>
      <c r="G15527" t="s">
        <v>7639</v>
      </c>
      <c r="H15527" t="s">
        <v>73752</v>
      </c>
      <c r="I15527">
        <f>IF(ISNUMBER(data_to_clean[[#This Row],[runtime_in_minutes]]),data_to_clean[[#This Row],[runtime_in_minutes]],"No Data")</f>
        <v>80</v>
      </c>
      <c r="J15527" t="s">
        <v>73753</v>
      </c>
      <c r="K15527" t="str">
        <f>IF(LEN(data_to_clean[[#This Row],[studio_name]])&lt;=1,"No Data",data_to_clean[[#This Row],[studio_name]])</f>
        <v>Balcony Releasing</v>
      </c>
      <c r="L15527" t="s">
        <v>73754</v>
      </c>
      <c r="M15527" s="1">
        <v>38772</v>
      </c>
      <c r="N15527" s="1">
        <v>39161</v>
      </c>
      <c r="O15527">
        <v>80</v>
      </c>
      <c r="P15527">
        <f>IF(ISNUMBER(data_to_clean[[#This Row],[audience_rating]]),data_to_clean[[#This Row],[audience_rating]],"No Data")</f>
        <v>75</v>
      </c>
      <c r="Q15527" t="s">
        <v>738</v>
      </c>
      <c r="R15527" t="s">
        <v>26</v>
      </c>
      <c r="S15527">
        <v>33</v>
      </c>
      <c r="T15527">
        <v>30</v>
      </c>
      <c r="U15527">
        <v>75</v>
      </c>
      <c r="V15527">
        <v>3343</v>
      </c>
      <c r="W15527">
        <f>IF(ISNUMBER(data_to_clean[[#This Row],[audience_count]]),data_to_clean[[#This Row],[audience_count]],"No Data")</f>
        <v>3343</v>
      </c>
    </row>
    <row r="15528" spans="1:23" x14ac:dyDescent="0.25">
      <c r="A15528" t="s">
        <v>73755</v>
      </c>
      <c r="B15528" t="s">
        <v>73756</v>
      </c>
      <c r="C15528" t="s">
        <v>73757</v>
      </c>
      <c r="D15528" t="str">
        <f>IFERROR(LEFT(data_to_clean[[#This Row],[genre]],FIND(",",data_to_clean[[#This Row],[genre]])-1),data_to_clean[[#This Row],[genre]])</f>
        <v>Drama</v>
      </c>
      <c r="E15528" t="s">
        <v>30</v>
      </c>
      <c r="F15528" s="1">
        <f>IF(ISNUMBER(data_to_clean[[#This Row],[in_theaters_date]]),data_to_clean[[#This Row],[in_theaters_date]],"No Data")</f>
        <v>32509</v>
      </c>
      <c r="G15528" t="s">
        <v>108</v>
      </c>
      <c r="H15528" t="s">
        <v>6276</v>
      </c>
      <c r="I15528">
        <f>IF(ISNUMBER(data_to_clean[[#This Row],[runtime_in_minutes]]),data_to_clean[[#This Row],[runtime_in_minutes]],"No Data")</f>
        <v>109</v>
      </c>
      <c r="J15528" t="s">
        <v>73758</v>
      </c>
      <c r="K15528" t="str">
        <f>IF(LEN(data_to_clean[[#This Row],[studio_name]])&lt;=1,"No Data",data_to_clean[[#This Row],[studio_name]])</f>
        <v>Sony Pictures Home Entertainment</v>
      </c>
      <c r="L15528" t="s">
        <v>73759</v>
      </c>
      <c r="M15528" s="1">
        <v>32509</v>
      </c>
      <c r="N15528" s="1">
        <v>36983</v>
      </c>
      <c r="O15528">
        <v>109</v>
      </c>
      <c r="P15528">
        <f>IF(ISNUMBER(data_to_clean[[#This Row],[audience_rating]]),data_to_clean[[#This Row],[audience_rating]],"No Data")</f>
        <v>63</v>
      </c>
      <c r="Q15528" t="s">
        <v>434</v>
      </c>
      <c r="R15528" t="s">
        <v>43</v>
      </c>
      <c r="S15528">
        <v>95</v>
      </c>
      <c r="T15528">
        <v>22</v>
      </c>
      <c r="U15528">
        <v>63</v>
      </c>
      <c r="V15528">
        <v>2640</v>
      </c>
      <c r="W15528">
        <f>IF(ISNUMBER(data_to_clean[[#This Row],[audience_count]]),data_to_clean[[#This Row],[audience_count]],"No Data")</f>
        <v>2640</v>
      </c>
    </row>
    <row r="15529" spans="1:23" x14ac:dyDescent="0.25">
      <c r="A15529" t="s">
        <v>73760</v>
      </c>
      <c r="B15529" t="s">
        <v>73761</v>
      </c>
      <c r="C15529" t="s">
        <v>38</v>
      </c>
      <c r="D15529" t="str">
        <f>IFERROR(LEFT(data_to_clean[[#This Row],[genre]],FIND(",",data_to_clean[[#This Row],[genre]])-1),data_to_clean[[#This Row],[genre]])</f>
        <v>Drama</v>
      </c>
      <c r="E15529" t="s">
        <v>30</v>
      </c>
      <c r="F15529" s="1">
        <f>IF(ISNUMBER(data_to_clean[[#This Row],[in_theaters_date]]),data_to_clean[[#This Row],[in_theaters_date]],"No Data")</f>
        <v>29587</v>
      </c>
      <c r="G15529" t="s">
        <v>108</v>
      </c>
      <c r="H15529" t="s">
        <v>5664</v>
      </c>
      <c r="I15529">
        <f>IF(ISNUMBER(data_to_clean[[#This Row],[runtime_in_minutes]]),data_to_clean[[#This Row],[runtime_in_minutes]],"No Data")</f>
        <v>108</v>
      </c>
      <c r="J15529" t="s">
        <v>73762</v>
      </c>
      <c r="K15529" t="str">
        <f>IF(LEN(data_to_clean[[#This Row],[studio_name]])&lt;=1,"No Data",data_to_clean[[#This Row],[studio_name]])</f>
        <v>MGM</v>
      </c>
      <c r="L15529" t="s">
        <v>73763</v>
      </c>
      <c r="M15529" s="1">
        <v>29587</v>
      </c>
      <c r="N15529" s="1">
        <v>41919</v>
      </c>
      <c r="O15529">
        <v>108</v>
      </c>
      <c r="P15529">
        <f>IF(ISNUMBER(data_to_clean[[#This Row],[audience_rating]]),data_to_clean[[#This Row],[audience_rating]],"No Data")</f>
        <v>54</v>
      </c>
      <c r="Q15529" t="s">
        <v>253</v>
      </c>
      <c r="R15529" t="s">
        <v>43</v>
      </c>
      <c r="S15529">
        <v>69</v>
      </c>
      <c r="T15529">
        <v>13</v>
      </c>
      <c r="U15529">
        <v>54</v>
      </c>
      <c r="V15529">
        <v>2751</v>
      </c>
      <c r="W15529">
        <f>IF(ISNUMBER(data_to_clean[[#This Row],[audience_count]]),data_to_clean[[#This Row],[audience_count]],"No Data")</f>
        <v>2751</v>
      </c>
    </row>
    <row r="15530" spans="1:23" x14ac:dyDescent="0.25">
      <c r="A15530" t="s">
        <v>73764</v>
      </c>
      <c r="B15530" t="s">
        <v>73765</v>
      </c>
      <c r="C15530" t="s">
        <v>73766</v>
      </c>
      <c r="D15530" t="str">
        <f>IFERROR(LEFT(data_to_clean[[#This Row],[genre]],FIND(",",data_to_clean[[#This Row],[genre]])-1),data_to_clean[[#This Row],[genre]])</f>
        <v>Classics</v>
      </c>
      <c r="E15530" t="s">
        <v>56</v>
      </c>
      <c r="F15530" s="1">
        <f>IF(ISNUMBER(data_to_clean[[#This Row],[in_theaters_date]]),data_to_clean[[#This Row],[in_theaters_date]],"No Data")</f>
        <v>25365</v>
      </c>
      <c r="G15530" t="s">
        <v>2412</v>
      </c>
      <c r="H15530" t="s">
        <v>4517</v>
      </c>
      <c r="I15530">
        <f>IF(ISNUMBER(data_to_clean[[#This Row],[runtime_in_minutes]]),data_to_clean[[#This Row],[runtime_in_minutes]],"No Data")</f>
        <v>128</v>
      </c>
      <c r="J15530" t="s">
        <v>73767</v>
      </c>
      <c r="K15530" t="str">
        <f>IF(LEN(data_to_clean[[#This Row],[studio_name]])&lt;=1,"No Data",data_to_clean[[#This Row],[studio_name]])</f>
        <v>Paramount Home Video</v>
      </c>
      <c r="L15530" t="s">
        <v>73768</v>
      </c>
      <c r="M15530" s="1">
        <v>25365</v>
      </c>
      <c r="N15530" s="1">
        <v>36606</v>
      </c>
      <c r="O15530">
        <v>128</v>
      </c>
      <c r="P15530">
        <f>IF(ISNUMBER(data_to_clean[[#This Row],[audience_rating]]),data_to_clean[[#This Row],[audience_rating]],"No Data")</f>
        <v>84</v>
      </c>
      <c r="Q15530" t="s">
        <v>1935</v>
      </c>
      <c r="R15530" t="s">
        <v>35</v>
      </c>
      <c r="S15530">
        <v>88</v>
      </c>
      <c r="T15530">
        <v>52</v>
      </c>
      <c r="U15530">
        <v>84</v>
      </c>
      <c r="V15530">
        <v>26106</v>
      </c>
      <c r="W15530">
        <f>IF(ISNUMBER(data_to_clean[[#This Row],[audience_count]]),data_to_clean[[#This Row],[audience_count]],"No Data")</f>
        <v>26106</v>
      </c>
    </row>
    <row r="15531" spans="1:23" x14ac:dyDescent="0.25">
      <c r="A15531" t="s">
        <v>73764</v>
      </c>
      <c r="B15531" t="s">
        <v>73769</v>
      </c>
      <c r="C15531" t="s">
        <v>73770</v>
      </c>
      <c r="D15531" t="str">
        <f>IFERROR(LEFT(data_to_clean[[#This Row],[genre]],FIND(",",data_to_clean[[#This Row],[genre]])-1),data_to_clean[[#This Row],[genre]])</f>
        <v>Action &amp; Adventure</v>
      </c>
      <c r="E15531" t="s">
        <v>65</v>
      </c>
      <c r="F15531" s="1">
        <f>IF(ISNUMBER(data_to_clean[[#This Row],[in_theaters_date]]),data_to_clean[[#This Row],[in_theaters_date]],"No Data")</f>
        <v>40534</v>
      </c>
      <c r="G15531" t="s">
        <v>1826</v>
      </c>
      <c r="H15531" t="s">
        <v>11366</v>
      </c>
      <c r="I15531">
        <f>IF(ISNUMBER(data_to_clean[[#This Row],[runtime_in_minutes]]),data_to_clean[[#This Row],[runtime_in_minutes]],"No Data")</f>
        <v>110</v>
      </c>
      <c r="J15531" t="s">
        <v>11366</v>
      </c>
      <c r="K15531" t="str">
        <f>IF(LEN(data_to_clean[[#This Row],[studio_name]])&lt;=1,"No Data",data_to_clean[[#This Row],[studio_name]])</f>
        <v>Paramount Pictures</v>
      </c>
      <c r="L15531" t="s">
        <v>73771</v>
      </c>
      <c r="M15531" s="1">
        <v>40534</v>
      </c>
      <c r="N15531" s="1">
        <v>40701</v>
      </c>
      <c r="O15531">
        <v>110</v>
      </c>
      <c r="P15531">
        <f>IF(ISNUMBER(data_to_clean[[#This Row],[audience_rating]]),data_to_clean[[#This Row],[audience_rating]],"No Data")</f>
        <v>85</v>
      </c>
      <c r="Q15531" t="s">
        <v>112</v>
      </c>
      <c r="R15531" t="s">
        <v>35</v>
      </c>
      <c r="S15531">
        <v>96</v>
      </c>
      <c r="T15531">
        <v>270</v>
      </c>
      <c r="U15531">
        <v>85</v>
      </c>
      <c r="V15531">
        <v>158000</v>
      </c>
      <c r="W15531">
        <f>IF(ISNUMBER(data_to_clean[[#This Row],[audience_count]]),data_to_clean[[#This Row],[audience_count]],"No Data")</f>
        <v>158000</v>
      </c>
    </row>
    <row r="15532" spans="1:23" x14ac:dyDescent="0.25">
      <c r="A15532" t="s">
        <v>73772</v>
      </c>
      <c r="B15532" t="s">
        <v>73773</v>
      </c>
      <c r="C15532" t="s">
        <v>38</v>
      </c>
      <c r="D15532" t="str">
        <f>IFERROR(LEFT(data_to_clean[[#This Row],[genre]],FIND(",",data_to_clean[[#This Row],[genre]])-1),data_to_clean[[#This Row],[genre]])</f>
        <v>Comedy</v>
      </c>
      <c r="E15532" t="s">
        <v>30</v>
      </c>
      <c r="F15532" s="1">
        <f>IF(ISNUMBER(data_to_clean[[#This Row],[in_theaters_date]]),data_to_clean[[#This Row],[in_theaters_date]],"No Data")</f>
        <v>33473</v>
      </c>
      <c r="G15532" t="s">
        <v>31</v>
      </c>
      <c r="H15532" t="s">
        <v>60210</v>
      </c>
      <c r="I15532">
        <f>IF(ISNUMBER(data_to_clean[[#This Row],[runtime_in_minutes]]),data_to_clean[[#This Row],[runtime_in_minutes]],"No Data")</f>
        <v>94</v>
      </c>
      <c r="J15532" t="s">
        <v>73774</v>
      </c>
      <c r="K15532" t="str">
        <f>IF(LEN(data_to_clean[[#This Row],[studio_name]])&lt;=1,"No Data",data_to_clean[[#This Row],[studio_name]])</f>
        <v>Touchstone Pictures</v>
      </c>
      <c r="L15532" t="s">
        <v>73775</v>
      </c>
      <c r="M15532" s="1">
        <v>33473</v>
      </c>
      <c r="N15532" s="1">
        <v>33800</v>
      </c>
      <c r="O15532">
        <v>94</v>
      </c>
      <c r="P15532">
        <f>IF(ISNUMBER(data_to_clean[[#This Row],[audience_rating]]),data_to_clean[[#This Row],[audience_rating]],"No Data")</f>
        <v>26</v>
      </c>
      <c r="Q15532" t="s">
        <v>1129</v>
      </c>
      <c r="R15532" t="s">
        <v>26</v>
      </c>
      <c r="S15532">
        <v>43</v>
      </c>
      <c r="T15532">
        <v>7</v>
      </c>
      <c r="U15532">
        <v>26</v>
      </c>
      <c r="V15532">
        <v>528</v>
      </c>
      <c r="W15532">
        <f>IF(ISNUMBER(data_to_clean[[#This Row],[audience_count]]),data_to_clean[[#This Row],[audience_count]],"No Data")</f>
        <v>528</v>
      </c>
    </row>
    <row r="15533" spans="1:23" x14ac:dyDescent="0.25">
      <c r="A15533" t="s">
        <v>73776</v>
      </c>
      <c r="B15533" t="s">
        <v>73777</v>
      </c>
      <c r="C15533" t="s">
        <v>38</v>
      </c>
      <c r="D15533" t="str">
        <f>IFERROR(LEFT(data_to_clean[[#This Row],[genre]],FIND(",",data_to_clean[[#This Row],[genre]])-1),data_to_clean[[#This Row],[genre]])</f>
        <v>Action &amp; Adventure</v>
      </c>
      <c r="E15533" t="s">
        <v>30</v>
      </c>
      <c r="F15533" s="1">
        <f>IF(ISNUMBER(data_to_clean[[#This Row],[in_theaters_date]]),data_to_clean[[#This Row],[in_theaters_date]],"No Data")</f>
        <v>40676</v>
      </c>
      <c r="G15533" t="s">
        <v>5976</v>
      </c>
      <c r="H15533" t="s">
        <v>5977</v>
      </c>
      <c r="I15533">
        <f>IF(ISNUMBER(data_to_clean[[#This Row],[runtime_in_minutes]]),data_to_clean[[#This Row],[runtime_in_minutes]],"No Data")</f>
        <v>116</v>
      </c>
      <c r="J15533" t="s">
        <v>73778</v>
      </c>
      <c r="K15533" t="str">
        <f>IF(LEN(data_to_clean[[#This Row],[studio_name]])&lt;=1,"No Data",data_to_clean[[#This Row],[studio_name]])</f>
        <v>Indomina Media</v>
      </c>
      <c r="L15533" t="s">
        <v>73779</v>
      </c>
      <c r="M15533" s="1">
        <v>40676</v>
      </c>
      <c r="N15533" s="1">
        <v>40799</v>
      </c>
      <c r="O15533">
        <v>116</v>
      </c>
      <c r="P15533">
        <f>IF(ISNUMBER(data_to_clean[[#This Row],[audience_rating]]),data_to_clean[[#This Row],[audience_rating]],"No Data")</f>
        <v>55</v>
      </c>
      <c r="Q15533" t="s">
        <v>26136</v>
      </c>
      <c r="R15533" t="s">
        <v>43</v>
      </c>
      <c r="S15533">
        <v>63</v>
      </c>
      <c r="T15533">
        <v>38</v>
      </c>
      <c r="U15533">
        <v>55</v>
      </c>
      <c r="V15533">
        <v>4242</v>
      </c>
      <c r="W15533">
        <f>IF(ISNUMBER(data_to_clean[[#This Row],[audience_count]]),data_to_clean[[#This Row],[audience_count]],"No Data")</f>
        <v>4242</v>
      </c>
    </row>
    <row r="15534" spans="1:23" x14ac:dyDescent="0.25">
      <c r="A15534" t="s">
        <v>73780</v>
      </c>
      <c r="B15534" t="s">
        <v>73781</v>
      </c>
      <c r="C15534" t="s">
        <v>73782</v>
      </c>
      <c r="D15534" t="str">
        <f>IFERROR(LEFT(data_to_clean[[#This Row],[genre]],FIND(",",data_to_clean[[#This Row],[genre]])-1),data_to_clean[[#This Row],[genre]])</f>
        <v>Action &amp; Adventure</v>
      </c>
      <c r="E15534" t="s">
        <v>30</v>
      </c>
      <c r="F15534" s="1">
        <f>IF(ISNUMBER(data_to_clean[[#This Row],[in_theaters_date]]),data_to_clean[[#This Row],[in_theaters_date]],"No Data")</f>
        <v>34222</v>
      </c>
      <c r="G15534" t="s">
        <v>223</v>
      </c>
      <c r="H15534" t="s">
        <v>3878</v>
      </c>
      <c r="I15534">
        <f>IF(ISNUMBER(data_to_clean[[#This Row],[runtime_in_minutes]]),data_to_clean[[#This Row],[runtime_in_minutes]],"No Data")</f>
        <v>116</v>
      </c>
      <c r="J15534" t="s">
        <v>25584</v>
      </c>
      <c r="K15534" t="str">
        <f>IF(LEN(data_to_clean[[#This Row],[studio_name]])&lt;=1,"No Data",data_to_clean[[#This Row],[studio_name]])</f>
        <v>Warner Bros.</v>
      </c>
      <c r="L15534" t="s">
        <v>73783</v>
      </c>
      <c r="M15534" s="1">
        <v>34222</v>
      </c>
      <c r="N15534" s="1">
        <v>35703</v>
      </c>
      <c r="O15534">
        <v>116</v>
      </c>
      <c r="P15534">
        <f>IF(ISNUMBER(data_to_clean[[#This Row],[audience_rating]]),data_to_clean[[#This Row],[audience_rating]],"No Data")</f>
        <v>93</v>
      </c>
      <c r="Q15534" t="s">
        <v>176</v>
      </c>
      <c r="R15534" t="s">
        <v>35</v>
      </c>
      <c r="S15534">
        <v>92</v>
      </c>
      <c r="T15534">
        <v>53</v>
      </c>
      <c r="U15534">
        <v>93</v>
      </c>
      <c r="V15534">
        <v>192233</v>
      </c>
      <c r="W15534">
        <f>IF(ISNUMBER(data_to_clean[[#This Row],[audience_count]]),data_to_clean[[#This Row],[audience_count]],"No Data")</f>
        <v>192233</v>
      </c>
    </row>
    <row r="15535" spans="1:23" x14ac:dyDescent="0.25">
      <c r="A15535" t="s">
        <v>73784</v>
      </c>
      <c r="B15535" t="s">
        <v>73785</v>
      </c>
      <c r="C15535" t="s">
        <v>73786</v>
      </c>
      <c r="D15535" t="str">
        <f>IFERROR(LEFT(data_to_clean[[#This Row],[genre]],FIND(",",data_to_clean[[#This Row],[genre]])-1),data_to_clean[[#This Row],[genre]])</f>
        <v>Art House &amp; International</v>
      </c>
      <c r="E15535" t="s">
        <v>20</v>
      </c>
      <c r="F15535" s="1">
        <f>IF(ISNUMBER(data_to_clean[[#This Row],[in_theaters_date]]),data_to_clean[[#This Row],[in_theaters_date]],"No Data")</f>
        <v>31695</v>
      </c>
      <c r="G15535" t="s">
        <v>73787</v>
      </c>
      <c r="H15535" t="s">
        <v>73788</v>
      </c>
      <c r="I15535">
        <f>IF(ISNUMBER(data_to_clean[[#This Row],[runtime_in_minutes]]),data_to_clean[[#This Row],[runtime_in_minutes]],"No Data")</f>
        <v>90</v>
      </c>
      <c r="J15535" t="s">
        <v>73789</v>
      </c>
      <c r="K15535" t="str">
        <f>IF(LEN(data_to_clean[[#This Row],[studio_name]])&lt;=1,"No Data",data_to_clean[[#This Row],[studio_name]])</f>
        <v>Warner Bros. Pictures</v>
      </c>
      <c r="L15535" t="s">
        <v>73790</v>
      </c>
      <c r="M15535" s="1">
        <v>31695</v>
      </c>
      <c r="N15535" s="1">
        <v>36249</v>
      </c>
      <c r="O15535">
        <v>90</v>
      </c>
      <c r="P15535">
        <f>IF(ISNUMBER(data_to_clean[[#This Row],[audience_rating]]),data_to_clean[[#This Row],[audience_rating]],"No Data")</f>
        <v>83</v>
      </c>
      <c r="Q15535" t="s">
        <v>70</v>
      </c>
      <c r="R15535" t="s">
        <v>43</v>
      </c>
      <c r="S15535">
        <v>76</v>
      </c>
      <c r="T15535">
        <v>21</v>
      </c>
      <c r="U15535">
        <v>83</v>
      </c>
      <c r="V15535">
        <v>5317</v>
      </c>
      <c r="W15535">
        <f>IF(ISNUMBER(data_to_clean[[#This Row],[audience_count]]),data_to_clean[[#This Row],[audience_count]],"No Data")</f>
        <v>5317</v>
      </c>
    </row>
    <row r="15536" spans="1:23" x14ac:dyDescent="0.25">
      <c r="A15536" t="s">
        <v>73791</v>
      </c>
      <c r="B15536" t="s">
        <v>73792</v>
      </c>
      <c r="C15536" t="s">
        <v>73793</v>
      </c>
      <c r="D15536" t="str">
        <f>IFERROR(LEFT(data_to_clean[[#This Row],[genre]],FIND(",",data_to_clean[[#This Row],[genre]])-1),data_to_clean[[#This Row],[genre]])</f>
        <v>Drama</v>
      </c>
      <c r="E15536" t="s">
        <v>30</v>
      </c>
      <c r="F15536" s="1">
        <f>IF(ISNUMBER(data_to_clean[[#This Row],[in_theaters_date]]),data_to_clean[[#This Row],[in_theaters_date]],"No Data")</f>
        <v>42111</v>
      </c>
      <c r="G15536" t="s">
        <v>116</v>
      </c>
      <c r="H15536" t="s">
        <v>41849</v>
      </c>
      <c r="I15536">
        <f>IF(ISNUMBER(data_to_clean[[#This Row],[runtime_in_minutes]]),data_to_clean[[#This Row],[runtime_in_minutes]],"No Data")</f>
        <v>100</v>
      </c>
      <c r="J15536" t="s">
        <v>73794</v>
      </c>
      <c r="K15536" t="str">
        <f>IF(LEN(data_to_clean[[#This Row],[studio_name]])&lt;=1,"No Data",data_to_clean[[#This Row],[studio_name]])</f>
        <v>20th Century Fox</v>
      </c>
      <c r="L15536" t="s">
        <v>73795</v>
      </c>
      <c r="M15536" s="1">
        <v>42111</v>
      </c>
      <c r="N15536" s="1">
        <v>42220</v>
      </c>
      <c r="O15536">
        <v>100</v>
      </c>
      <c r="P15536">
        <f>IF(ISNUMBER(data_to_clean[[#This Row],[audience_rating]]),data_to_clean[[#This Row],[audience_rating]],"No Data")</f>
        <v>38</v>
      </c>
      <c r="Q15536" t="s">
        <v>25</v>
      </c>
      <c r="R15536" t="s">
        <v>26</v>
      </c>
      <c r="S15536">
        <v>45</v>
      </c>
      <c r="T15536">
        <v>166</v>
      </c>
      <c r="U15536">
        <v>38</v>
      </c>
      <c r="V15536">
        <v>19510</v>
      </c>
      <c r="W15536">
        <f>IF(ISNUMBER(data_to_clean[[#This Row],[audience_count]]),data_to_clean[[#This Row],[audience_count]],"No Data")</f>
        <v>19510</v>
      </c>
    </row>
    <row r="15537" spans="1:23" x14ac:dyDescent="0.25">
      <c r="A15537" t="s">
        <v>73796</v>
      </c>
      <c r="B15537" t="s">
        <v>73797</v>
      </c>
      <c r="C15537" t="s">
        <v>73798</v>
      </c>
      <c r="D15537" t="str">
        <f>IFERROR(LEFT(data_to_clean[[#This Row],[genre]],FIND(",",data_to_clean[[#This Row],[genre]])-1),data_to_clean[[#This Row],[genre]])</f>
        <v>Comedy</v>
      </c>
      <c r="E15537" t="s">
        <v>20</v>
      </c>
      <c r="F15537" s="1">
        <f>IF(ISNUMBER(data_to_clean[[#This Row],[in_theaters_date]]),data_to_clean[[#This Row],[in_theaters_date]],"No Data")</f>
        <v>35951</v>
      </c>
      <c r="G15537" t="s">
        <v>301</v>
      </c>
      <c r="H15537" t="s">
        <v>2682</v>
      </c>
      <c r="I15537">
        <f>IF(ISNUMBER(data_to_clean[[#This Row],[runtime_in_minutes]]),data_to_clean[[#This Row],[runtime_in_minutes]],"No Data")</f>
        <v>103</v>
      </c>
      <c r="J15537" t="s">
        <v>14167</v>
      </c>
      <c r="K15537" t="str">
        <f>IF(LEN(data_to_clean[[#This Row],[studio_name]])&lt;=1,"No Data",data_to_clean[[#This Row],[studio_name]])</f>
        <v>Paramount Pictures</v>
      </c>
      <c r="L15537" t="s">
        <v>73799</v>
      </c>
      <c r="M15537" s="1">
        <v>35951</v>
      </c>
      <c r="N15537" s="1">
        <v>36186</v>
      </c>
      <c r="O15537">
        <v>103</v>
      </c>
      <c r="P15537">
        <f>IF(ISNUMBER(data_to_clean[[#This Row],[audience_rating]]),data_to_clean[[#This Row],[audience_rating]],"No Data")</f>
        <v>89</v>
      </c>
      <c r="Q15537" t="s">
        <v>112</v>
      </c>
      <c r="R15537" t="s">
        <v>35</v>
      </c>
      <c r="S15537">
        <v>94</v>
      </c>
      <c r="T15537">
        <v>126</v>
      </c>
      <c r="U15537">
        <v>89</v>
      </c>
      <c r="V15537">
        <v>583174</v>
      </c>
      <c r="W15537">
        <f>IF(ISNUMBER(data_to_clean[[#This Row],[audience_count]]),data_to_clean[[#This Row],[audience_count]],"No Data")</f>
        <v>583174</v>
      </c>
    </row>
    <row r="15538" spans="1:23" x14ac:dyDescent="0.25">
      <c r="A15538" t="s">
        <v>8577</v>
      </c>
      <c r="B15538" t="s">
        <v>73800</v>
      </c>
      <c r="C15538" t="s">
        <v>73801</v>
      </c>
      <c r="D15538" t="str">
        <f>IFERROR(LEFT(data_to_clean[[#This Row],[genre]],FIND(",",data_to_clean[[#This Row],[genre]])-1),data_to_clean[[#This Row],[genre]])</f>
        <v>Drama</v>
      </c>
      <c r="E15538" t="s">
        <v>30</v>
      </c>
      <c r="F15538" s="1">
        <f>IF(ISNUMBER(data_to_clean[[#This Row],[in_theaters_date]]),data_to_clean[[#This Row],[in_theaters_date]],"No Data")</f>
        <v>42314</v>
      </c>
      <c r="G15538" t="s">
        <v>116</v>
      </c>
      <c r="H15538" t="s">
        <v>8872</v>
      </c>
      <c r="I15538">
        <f>IF(ISNUMBER(data_to_clean[[#This Row],[runtime_in_minutes]]),data_to_clean[[#This Row],[runtime_in_minutes]],"No Data")</f>
        <v>124</v>
      </c>
      <c r="J15538" t="s">
        <v>73802</v>
      </c>
      <c r="K15538" t="str">
        <f>IF(LEN(data_to_clean[[#This Row],[studio_name]])&lt;=1,"No Data",data_to_clean[[#This Row],[studio_name]])</f>
        <v>Bleecker Street Media</v>
      </c>
      <c r="L15538" t="s">
        <v>73803</v>
      </c>
      <c r="M15538" s="1">
        <v>42314</v>
      </c>
      <c r="N15538" s="1">
        <v>42416</v>
      </c>
      <c r="O15538">
        <v>124</v>
      </c>
      <c r="P15538">
        <f>IF(ISNUMBER(data_to_clean[[#This Row],[audience_rating]]),data_to_clean[[#This Row],[audience_rating]],"No Data")</f>
        <v>79</v>
      </c>
      <c r="Q15538" t="s">
        <v>68863</v>
      </c>
      <c r="R15538" t="s">
        <v>35</v>
      </c>
      <c r="S15538">
        <v>74</v>
      </c>
      <c r="T15538">
        <v>199</v>
      </c>
      <c r="U15538">
        <v>79</v>
      </c>
      <c r="V15538">
        <v>22736</v>
      </c>
      <c r="W15538">
        <f>IF(ISNUMBER(data_to_clean[[#This Row],[audience_count]]),data_to_clean[[#This Row],[audience_count]],"No Data")</f>
        <v>22736</v>
      </c>
    </row>
    <row r="15539" spans="1:23" x14ac:dyDescent="0.25">
      <c r="A15539" t="s">
        <v>73804</v>
      </c>
      <c r="B15539" t="s">
        <v>73805</v>
      </c>
      <c r="C15539" t="s">
        <v>73806</v>
      </c>
      <c r="D15539" t="str">
        <f>IFERROR(LEFT(data_to_clean[[#This Row],[genre]],FIND(",",data_to_clean[[#This Row],[genre]])-1),data_to_clean[[#This Row],[genre]])</f>
        <v>Action &amp; Adventure</v>
      </c>
      <c r="E15539" t="s">
        <v>56</v>
      </c>
      <c r="F15539" s="1">
        <f>IF(ISNUMBER(data_to_clean[[#This Row],[in_theaters_date]]),data_to_clean[[#This Row],[in_theaters_date]],"No Data")</f>
        <v>37022</v>
      </c>
      <c r="G15539" t="s">
        <v>22018</v>
      </c>
      <c r="H15539" t="s">
        <v>73807</v>
      </c>
      <c r="I15539">
        <f>IF(ISNUMBER(data_to_clean[[#This Row],[runtime_in_minutes]]),data_to_clean[[#This Row],[runtime_in_minutes]],"No Data")</f>
        <v>75</v>
      </c>
      <c r="J15539" t="s">
        <v>73808</v>
      </c>
      <c r="K15539" t="str">
        <f>IF(LEN(data_to_clean[[#This Row],[studio_name]])&lt;=1,"No Data",data_to_clean[[#This Row],[studio_name]])</f>
        <v>Columbia Pictures</v>
      </c>
      <c r="L15539" t="s">
        <v>73809</v>
      </c>
      <c r="M15539" s="1">
        <v>37022</v>
      </c>
      <c r="N15539" s="1">
        <v>37103</v>
      </c>
      <c r="O15539">
        <v>75</v>
      </c>
      <c r="P15539">
        <f>IF(ISNUMBER(data_to_clean[[#This Row],[audience_rating]]),data_to_clean[[#This Row],[audience_rating]],"No Data")</f>
        <v>36</v>
      </c>
      <c r="Q15539" t="s">
        <v>85</v>
      </c>
      <c r="R15539" t="s">
        <v>26</v>
      </c>
      <c r="S15539">
        <v>15</v>
      </c>
      <c r="T15539">
        <v>41</v>
      </c>
      <c r="U15539">
        <v>36</v>
      </c>
      <c r="V15539">
        <v>3193</v>
      </c>
      <c r="W15539">
        <f>IF(ISNUMBER(data_to_clean[[#This Row],[audience_count]]),data_to_clean[[#This Row],[audience_count]],"No Data")</f>
        <v>3193</v>
      </c>
    </row>
    <row r="15540" spans="1:23" x14ac:dyDescent="0.25">
      <c r="A15540" t="s">
        <v>73810</v>
      </c>
      <c r="B15540" t="s">
        <v>73811</v>
      </c>
      <c r="C15540" t="s">
        <v>73812</v>
      </c>
      <c r="D15540" t="str">
        <f>IFERROR(LEFT(data_to_clean[[#This Row],[genre]],FIND(",",data_to_clean[[#This Row],[genre]])-1),data_to_clean[[#This Row],[genre]])</f>
        <v>Drama</v>
      </c>
      <c r="E15540" t="s">
        <v>30</v>
      </c>
      <c r="F15540" s="1">
        <f>IF(ISNUMBER(data_to_clean[[#This Row],[in_theaters_date]]),data_to_clean[[#This Row],[in_theaters_date]],"No Data")</f>
        <v>40634</v>
      </c>
      <c r="G15540" t="s">
        <v>116</v>
      </c>
      <c r="H15540" t="s">
        <v>692</v>
      </c>
      <c r="I15540">
        <f>IF(ISNUMBER(data_to_clean[[#This Row],[runtime_in_minutes]]),data_to_clean[[#This Row],[runtime_in_minutes]],"No Data")</f>
        <v>104</v>
      </c>
      <c r="J15540" t="s">
        <v>73813</v>
      </c>
      <c r="K15540" t="str">
        <f>IF(LEN(data_to_clean[[#This Row],[studio_name]])&lt;=1,"No Data",data_to_clean[[#This Row],[studio_name]])</f>
        <v>Millenium Entertainment</v>
      </c>
      <c r="L15540" t="s">
        <v>73814</v>
      </c>
      <c r="M15540" s="1">
        <v>40634</v>
      </c>
      <c r="N15540" s="1">
        <v>40750</v>
      </c>
      <c r="O15540">
        <v>104</v>
      </c>
      <c r="P15540">
        <f>IF(ISNUMBER(data_to_clean[[#This Row],[audience_rating]]),data_to_clean[[#This Row],[audience_rating]],"No Data")</f>
        <v>65</v>
      </c>
      <c r="Q15540" t="s">
        <v>11117</v>
      </c>
      <c r="R15540" t="s">
        <v>35</v>
      </c>
      <c r="S15540">
        <v>78</v>
      </c>
      <c r="T15540">
        <v>65</v>
      </c>
      <c r="U15540">
        <v>65</v>
      </c>
      <c r="V15540">
        <v>10209</v>
      </c>
      <c r="W15540">
        <f>IF(ISNUMBER(data_to_clean[[#This Row],[audience_count]]),data_to_clean[[#This Row],[audience_count]],"No Data")</f>
        <v>10209</v>
      </c>
    </row>
    <row r="15541" spans="1:23" x14ac:dyDescent="0.25">
      <c r="A15541" t="s">
        <v>73815</v>
      </c>
      <c r="B15541" t="s">
        <v>73816</v>
      </c>
      <c r="C15541" t="s">
        <v>38</v>
      </c>
      <c r="D15541" t="str">
        <f>IFERROR(LEFT(data_to_clean[[#This Row],[genre]],FIND(",",data_to_clean[[#This Row],[genre]])-1),data_to_clean[[#This Row],[genre]])</f>
        <v>Comedy</v>
      </c>
      <c r="E15541" t="s">
        <v>30</v>
      </c>
      <c r="F15541" s="1">
        <f>IF(ISNUMBER(data_to_clean[[#This Row],[in_theaters_date]]),data_to_clean[[#This Row],[in_theaters_date]],"No Data")</f>
        <v>41796</v>
      </c>
      <c r="G15541" t="s">
        <v>301</v>
      </c>
      <c r="H15541" t="s">
        <v>22226</v>
      </c>
      <c r="I15541">
        <f>IF(ISNUMBER(data_to_clean[[#This Row],[runtime_in_minutes]]),data_to_clean[[#This Row],[runtime_in_minutes]],"No Data")</f>
        <v>89</v>
      </c>
      <c r="J15541" t="s">
        <v>22226</v>
      </c>
      <c r="K15541" t="str">
        <f>IF(LEN(data_to_clean[[#This Row],[studio_name]])&lt;=1,"No Data",data_to_clean[[#This Row],[studio_name]])</f>
        <v>Paladin Films</v>
      </c>
      <c r="L15541" t="s">
        <v>73817</v>
      </c>
      <c r="M15541" s="1">
        <v>41796</v>
      </c>
      <c r="N15541" s="1">
        <v>41877</v>
      </c>
      <c r="O15541">
        <v>89</v>
      </c>
      <c r="P15541">
        <f>IF(ISNUMBER(data_to_clean[[#This Row],[audience_rating]]),data_to_clean[[#This Row],[audience_rating]],"No Data")</f>
        <v>38</v>
      </c>
      <c r="Q15541" t="s">
        <v>10761</v>
      </c>
      <c r="R15541" t="s">
        <v>26</v>
      </c>
      <c r="S15541">
        <v>52</v>
      </c>
      <c r="T15541">
        <v>31</v>
      </c>
      <c r="U15541">
        <v>38</v>
      </c>
      <c r="V15541">
        <v>2343</v>
      </c>
      <c r="W15541">
        <f>IF(ISNUMBER(data_to_clean[[#This Row],[audience_count]]),data_to_clean[[#This Row],[audience_count]],"No Data")</f>
        <v>2343</v>
      </c>
    </row>
    <row r="15542" spans="1:23" x14ac:dyDescent="0.25">
      <c r="A15542" t="s">
        <v>73818</v>
      </c>
      <c r="B15542" t="s">
        <v>73819</v>
      </c>
      <c r="C15542" t="s">
        <v>73820</v>
      </c>
      <c r="D15542" t="str">
        <f>IFERROR(LEFT(data_to_clean[[#This Row],[genre]],FIND(",",data_to_clean[[#This Row],[genre]])-1),data_to_clean[[#This Row],[genre]])</f>
        <v>Comedy</v>
      </c>
      <c r="E15542" t="s">
        <v>30</v>
      </c>
      <c r="F15542" s="1">
        <f>IF(ISNUMBER(data_to_clean[[#This Row],[in_theaters_date]]),data_to_clean[[#This Row],[in_theaters_date]],"No Data")</f>
        <v>38947</v>
      </c>
      <c r="G15542" t="s">
        <v>88</v>
      </c>
      <c r="H15542" t="s">
        <v>1205</v>
      </c>
      <c r="I15542">
        <f>IF(ISNUMBER(data_to_clean[[#This Row],[runtime_in_minutes]]),data_to_clean[[#This Row],[runtime_in_minutes]],"No Data")</f>
        <v>128</v>
      </c>
      <c r="J15542" t="s">
        <v>1205</v>
      </c>
      <c r="K15542" t="str">
        <f>IF(LEN(data_to_clean[[#This Row],[studio_name]])&lt;=1,"No Data",data_to_clean[[#This Row],[studio_name]])</f>
        <v>Fox Searchlight Pictures</v>
      </c>
      <c r="L15542" t="s">
        <v>73821</v>
      </c>
      <c r="M15542" s="1">
        <v>38947</v>
      </c>
      <c r="N15542" s="1">
        <v>39119</v>
      </c>
      <c r="O15542">
        <v>128</v>
      </c>
      <c r="P15542">
        <f>IF(ISNUMBER(data_to_clean[[#This Row],[audience_rating]]),data_to_clean[[#This Row],[audience_rating]],"No Data")</f>
        <v>35</v>
      </c>
      <c r="Q15542" t="s">
        <v>1143</v>
      </c>
      <c r="R15542" t="s">
        <v>26</v>
      </c>
      <c r="S15542">
        <v>28</v>
      </c>
      <c r="T15542">
        <v>101</v>
      </c>
      <c r="U15542">
        <v>35</v>
      </c>
      <c r="V15542">
        <v>25618</v>
      </c>
      <c r="W15542">
        <f>IF(ISNUMBER(data_to_clean[[#This Row],[audience_count]]),data_to_clean[[#This Row],[audience_count]],"No Data")</f>
        <v>25618</v>
      </c>
    </row>
    <row r="15543" spans="1:23" x14ac:dyDescent="0.25">
      <c r="A15543" t="s">
        <v>73822</v>
      </c>
      <c r="B15543" t="s">
        <v>73823</v>
      </c>
      <c r="C15543" t="s">
        <v>73824</v>
      </c>
      <c r="D15543" t="str">
        <f>IFERROR(LEFT(data_to_clean[[#This Row],[genre]],FIND(",",data_to_clean[[#This Row],[genre]])-1),data_to_clean[[#This Row],[genre]])</f>
        <v>Drama</v>
      </c>
      <c r="E15543" t="s">
        <v>30</v>
      </c>
      <c r="F15543" s="1">
        <f>IF(ISNUMBER(data_to_clean[[#This Row],[in_theaters_date]]),data_to_clean[[#This Row],[in_theaters_date]],"No Data")</f>
        <v>42293</v>
      </c>
      <c r="G15543" t="s">
        <v>116</v>
      </c>
      <c r="H15543" t="s">
        <v>16044</v>
      </c>
      <c r="I15543">
        <f>IF(ISNUMBER(data_to_clean[[#This Row],[runtime_in_minutes]]),data_to_clean[[#This Row],[runtime_in_minutes]],"No Data")</f>
        <v>125</v>
      </c>
      <c r="J15543" t="s">
        <v>16044</v>
      </c>
      <c r="K15543" t="str">
        <f>IF(LEN(data_to_clean[[#This Row],[studio_name]])&lt;=1,"No Data",data_to_clean[[#This Row],[studio_name]])</f>
        <v>Sony Pictures</v>
      </c>
      <c r="L15543" t="s">
        <v>73825</v>
      </c>
      <c r="M15543" s="1">
        <v>42293</v>
      </c>
      <c r="N15543" s="1">
        <v>42402</v>
      </c>
      <c r="O15543">
        <v>125</v>
      </c>
      <c r="P15543">
        <f>IF(ISNUMBER(data_to_clean[[#This Row],[audience_rating]]),data_to_clean[[#This Row],[audience_rating]],"No Data")</f>
        <v>62</v>
      </c>
      <c r="Q15543" t="s">
        <v>239</v>
      </c>
      <c r="R15543" t="s">
        <v>43</v>
      </c>
      <c r="S15543">
        <v>62</v>
      </c>
      <c r="T15543">
        <v>175</v>
      </c>
      <c r="U15543">
        <v>62</v>
      </c>
      <c r="V15543">
        <v>7903</v>
      </c>
      <c r="W15543">
        <f>IF(ISNUMBER(data_to_clean[[#This Row],[audience_count]]),data_to_clean[[#This Row],[audience_count]],"No Data")</f>
        <v>7903</v>
      </c>
    </row>
    <row r="15544" spans="1:23" x14ac:dyDescent="0.25">
      <c r="A15544" t="s">
        <v>73826</v>
      </c>
      <c r="B15544" t="s">
        <v>73827</v>
      </c>
      <c r="C15544" t="s">
        <v>73828</v>
      </c>
      <c r="D15544" t="str">
        <f>IFERROR(LEFT(data_to_clean[[#This Row],[genre]],FIND(",",data_to_clean[[#This Row],[genre]])-1),data_to_clean[[#This Row],[genre]])</f>
        <v>Comedy</v>
      </c>
      <c r="E15544" t="s">
        <v>65</v>
      </c>
      <c r="F15544" s="1">
        <f>IF(ISNUMBER(data_to_clean[[#This Row],[in_theaters_date]]),data_to_clean[[#This Row],[in_theaters_date]],"No Data")</f>
        <v>35181</v>
      </c>
      <c r="G15544" t="s">
        <v>39</v>
      </c>
      <c r="H15544" t="s">
        <v>10327</v>
      </c>
      <c r="I15544">
        <f>IF(ISNUMBER(data_to_clean[[#This Row],[runtime_in_minutes]]),data_to_clean[[#This Row],[runtime_in_minutes]],"No Data")</f>
        <v>97</v>
      </c>
      <c r="J15544" t="s">
        <v>6582</v>
      </c>
      <c r="K15544" t="str">
        <f>IF(LEN(data_to_clean[[#This Row],[studio_name]])&lt;=1,"No Data",data_to_clean[[#This Row],[studio_name]])</f>
        <v>Twentieth Century Fox Home Entertainment</v>
      </c>
      <c r="L15544" t="s">
        <v>73829</v>
      </c>
      <c r="M15544" s="1">
        <v>35181</v>
      </c>
      <c r="N15544" s="1">
        <v>36998</v>
      </c>
      <c r="O15544">
        <v>97</v>
      </c>
      <c r="P15544">
        <f>IF(ISNUMBER(data_to_clean[[#This Row],[audience_rating]]),data_to_clean[[#This Row],[audience_rating]],"No Data")</f>
        <v>57</v>
      </c>
      <c r="Q15544" t="s">
        <v>1948</v>
      </c>
      <c r="R15544" t="s">
        <v>43</v>
      </c>
      <c r="S15544">
        <v>84</v>
      </c>
      <c r="T15544">
        <v>38</v>
      </c>
      <c r="U15544">
        <v>57</v>
      </c>
      <c r="V15544">
        <v>52480</v>
      </c>
      <c r="W15544">
        <f>IF(ISNUMBER(data_to_clean[[#This Row],[audience_count]]),data_to_clean[[#This Row],[audience_count]],"No Data")</f>
        <v>52480</v>
      </c>
    </row>
    <row r="15545" spans="1:23" x14ac:dyDescent="0.25">
      <c r="A15545" t="s">
        <v>73830</v>
      </c>
      <c r="B15545" t="s">
        <v>73831</v>
      </c>
      <c r="C15545" t="s">
        <v>73832</v>
      </c>
      <c r="D15545" t="str">
        <f>IFERROR(LEFT(data_to_clean[[#This Row],[genre]],FIND(",",data_to_clean[[#This Row],[genre]])-1),data_to_clean[[#This Row],[genre]])</f>
        <v>Comedy</v>
      </c>
      <c r="E15545" t="s">
        <v>65</v>
      </c>
      <c r="F15545" s="1">
        <f>IF(ISNUMBER(data_to_clean[[#This Row],[in_theaters_date]]),data_to_clean[[#This Row],[in_theaters_date]],"No Data")</f>
        <v>37554</v>
      </c>
      <c r="G15545" t="s">
        <v>527</v>
      </c>
      <c r="H15545" t="s">
        <v>5394</v>
      </c>
      <c r="I15545">
        <f>IF(ISNUMBER(data_to_clean[[#This Row],[runtime_in_minutes]]),data_to_clean[[#This Row],[runtime_in_minutes]],"No Data")</f>
        <v>104</v>
      </c>
      <c r="J15545" t="s">
        <v>73833</v>
      </c>
      <c r="K15545" t="str">
        <f>IF(LEN(data_to_clean[[#This Row],[studio_name]])&lt;=1,"No Data",data_to_clean[[#This Row],[studio_name]])</f>
        <v>Universal Pictures</v>
      </c>
      <c r="L15545" t="s">
        <v>73834</v>
      </c>
      <c r="M15545" s="1">
        <v>37554</v>
      </c>
      <c r="N15545" s="1">
        <v>37712</v>
      </c>
      <c r="O15545">
        <v>104</v>
      </c>
      <c r="P15545">
        <f>IF(ISNUMBER(data_to_clean[[#This Row],[audience_rating]]),data_to_clean[[#This Row],[audience_rating]],"No Data")</f>
        <v>27</v>
      </c>
      <c r="Q15545" t="s">
        <v>724</v>
      </c>
      <c r="R15545" t="s">
        <v>26</v>
      </c>
      <c r="S15545">
        <v>34</v>
      </c>
      <c r="T15545">
        <v>134</v>
      </c>
      <c r="U15545">
        <v>27</v>
      </c>
      <c r="V15545">
        <v>10139</v>
      </c>
      <c r="W15545">
        <f>IF(ISNUMBER(data_to_clean[[#This Row],[audience_count]]),data_to_clean[[#This Row],[audience_count]],"No Data")</f>
        <v>10139</v>
      </c>
    </row>
    <row r="15546" spans="1:23" x14ac:dyDescent="0.25">
      <c r="A15546" t="s">
        <v>73835</v>
      </c>
      <c r="B15546" t="s">
        <v>73836</v>
      </c>
      <c r="C15546" t="s">
        <v>38</v>
      </c>
      <c r="D15546" t="str">
        <f>IFERROR(LEFT(data_to_clean[[#This Row],[genre]],FIND(",",data_to_clean[[#This Row],[genre]])-1),data_to_clean[[#This Row],[genre]])</f>
        <v>Comedy</v>
      </c>
      <c r="E15546" t="s">
        <v>30</v>
      </c>
      <c r="F15546" s="1">
        <f>IF(ISNUMBER(data_to_clean[[#This Row],[in_theaters_date]]),data_to_clean[[#This Row],[in_theaters_date]],"No Data")</f>
        <v>38463</v>
      </c>
      <c r="G15546" t="s">
        <v>88</v>
      </c>
      <c r="H15546" t="s">
        <v>73837</v>
      </c>
      <c r="I15546">
        <f>IF(ISNUMBER(data_to_clean[[#This Row],[runtime_in_minutes]]),data_to_clean[[#This Row],[runtime_in_minutes]],"No Data")</f>
        <v>94</v>
      </c>
      <c r="J15546" t="s">
        <v>73838</v>
      </c>
      <c r="K15546" t="str">
        <f>IF(LEN(data_to_clean[[#This Row],[studio_name]])&lt;=1,"No Data",data_to_clean[[#This Row],[studio_name]])</f>
        <v>No Data</v>
      </c>
      <c r="L15546" t="s">
        <v>73839</v>
      </c>
      <c r="M15546" s="1">
        <v>38463</v>
      </c>
      <c r="N15546" s="1">
        <v>38650</v>
      </c>
      <c r="O15546">
        <v>94</v>
      </c>
      <c r="P15546">
        <f>IF(ISNUMBER(data_to_clean[[#This Row],[audience_rating]]),data_to_clean[[#This Row],[audience_rating]],"No Data")</f>
        <v>41</v>
      </c>
      <c r="Q15546" t="s">
        <v>38</v>
      </c>
      <c r="R15546" t="s">
        <v>26</v>
      </c>
      <c r="S15546">
        <v>0</v>
      </c>
      <c r="T15546">
        <v>11</v>
      </c>
      <c r="U15546">
        <v>41</v>
      </c>
      <c r="V15546">
        <v>6642</v>
      </c>
      <c r="W15546">
        <f>IF(ISNUMBER(data_to_clean[[#This Row],[audience_count]]),data_to_clean[[#This Row],[audience_count]],"No Data")</f>
        <v>6642</v>
      </c>
    </row>
    <row r="15547" spans="1:23" x14ac:dyDescent="0.25">
      <c r="A15547" t="s">
        <v>73840</v>
      </c>
      <c r="B15547" t="s">
        <v>73841</v>
      </c>
      <c r="C15547" t="s">
        <v>38</v>
      </c>
      <c r="D15547" t="str">
        <f>IFERROR(LEFT(data_to_clean[[#This Row],[genre]],FIND(",",data_to_clean[[#This Row],[genre]])-1),data_to_clean[[#This Row],[genre]])</f>
        <v>Action &amp; Adventure</v>
      </c>
      <c r="E15547" t="s">
        <v>30</v>
      </c>
      <c r="F15547" s="1">
        <f>IF(ISNUMBER(data_to_clean[[#This Row],[in_theaters_date]]),data_to_clean[[#This Row],[in_theaters_date]],"No Data")</f>
        <v>35552</v>
      </c>
      <c r="G15547" t="s">
        <v>223</v>
      </c>
      <c r="H15547" t="s">
        <v>73842</v>
      </c>
      <c r="I15547">
        <f>IF(ISNUMBER(data_to_clean[[#This Row],[runtime_in_minutes]]),data_to_clean[[#This Row],[runtime_in_minutes]],"No Data")</f>
        <v>106</v>
      </c>
      <c r="J15547" t="s">
        <v>18914</v>
      </c>
      <c r="K15547" t="str">
        <f>IF(LEN(data_to_clean[[#This Row],[studio_name]])&lt;=1,"No Data",data_to_clean[[#This Row],[studio_name]])</f>
        <v>Sony Pictures Home Entertainment</v>
      </c>
      <c r="L15547" t="s">
        <v>73843</v>
      </c>
      <c r="M15547" s="1">
        <v>35552</v>
      </c>
      <c r="N15547" s="1">
        <v>37033</v>
      </c>
      <c r="O15547">
        <v>106</v>
      </c>
      <c r="P15547">
        <f>IF(ISNUMBER(data_to_clean[[#This Row],[audience_rating]]),data_to_clean[[#This Row],[audience_rating]],"No Data")</f>
        <v>46</v>
      </c>
      <c r="Q15547" t="s">
        <v>434</v>
      </c>
      <c r="R15547" t="s">
        <v>26</v>
      </c>
      <c r="S15547">
        <v>38</v>
      </c>
      <c r="T15547">
        <v>16</v>
      </c>
      <c r="U15547">
        <v>46</v>
      </c>
      <c r="V15547">
        <v>4267</v>
      </c>
      <c r="W15547">
        <f>IF(ISNUMBER(data_to_clean[[#This Row],[audience_count]]),data_to_clean[[#This Row],[audience_count]],"No Data")</f>
        <v>4267</v>
      </c>
    </row>
    <row r="15548" spans="1:23" x14ac:dyDescent="0.25">
      <c r="A15548" t="s">
        <v>73844</v>
      </c>
      <c r="B15548" t="s">
        <v>73845</v>
      </c>
      <c r="C15548" t="s">
        <v>38</v>
      </c>
      <c r="D15548" t="str">
        <f>IFERROR(LEFT(data_to_clean[[#This Row],[genre]],FIND(",",data_to_clean[[#This Row],[genre]])-1),data_to_clean[[#This Row],[genre]])</f>
        <v>Art House &amp; International</v>
      </c>
      <c r="E15548" t="s">
        <v>47</v>
      </c>
      <c r="F15548" s="1">
        <f>IF(ISNUMBER(data_to_clean[[#This Row],[in_theaters_date]]),data_to_clean[[#This Row],[in_theaters_date]],"No Data")</f>
        <v>41191</v>
      </c>
      <c r="G15548" t="s">
        <v>101</v>
      </c>
      <c r="H15548" t="s">
        <v>73846</v>
      </c>
      <c r="I15548">
        <f>IF(ISNUMBER(data_to_clean[[#This Row],[runtime_in_minutes]]),data_to_clean[[#This Row],[runtime_in_minutes]],"No Data")</f>
        <v>92</v>
      </c>
      <c r="J15548" t="s">
        <v>73847</v>
      </c>
      <c r="K15548" t="str">
        <f>IF(LEN(data_to_clean[[#This Row],[studio_name]])&lt;=1,"No Data",data_to_clean[[#This Row],[studio_name]])</f>
        <v>Bloody Disgusting</v>
      </c>
      <c r="L15548" t="s">
        <v>73848</v>
      </c>
      <c r="M15548" s="1">
        <v>41191</v>
      </c>
      <c r="N15548" s="1">
        <v>41191</v>
      </c>
      <c r="O15548">
        <v>92</v>
      </c>
      <c r="P15548">
        <f>IF(ISNUMBER(data_to_clean[[#This Row],[audience_rating]]),data_to_clean[[#This Row],[audience_rating]],"No Data")</f>
        <v>29</v>
      </c>
      <c r="Q15548" t="s">
        <v>23978</v>
      </c>
      <c r="R15548" t="s">
        <v>26</v>
      </c>
      <c r="S15548">
        <v>22</v>
      </c>
      <c r="T15548">
        <v>9</v>
      </c>
      <c r="U15548">
        <v>29</v>
      </c>
      <c r="V15548">
        <v>393</v>
      </c>
      <c r="W15548">
        <f>IF(ISNUMBER(data_to_clean[[#This Row],[audience_count]]),data_to_clean[[#This Row],[audience_count]],"No Data")</f>
        <v>393</v>
      </c>
    </row>
    <row r="15549" spans="1:23" x14ac:dyDescent="0.25">
      <c r="A15549" t="s">
        <v>73849</v>
      </c>
      <c r="B15549" t="s">
        <v>73850</v>
      </c>
      <c r="C15549" t="s">
        <v>73851</v>
      </c>
      <c r="D15549" t="str">
        <f>IFERROR(LEFT(data_to_clean[[#This Row],[genre]],FIND(",",data_to_clean[[#This Row],[genre]])-1),data_to_clean[[#This Row],[genre]])</f>
        <v>Art House &amp; International</v>
      </c>
      <c r="E15549" t="s">
        <v>30</v>
      </c>
      <c r="F15549" s="1">
        <f>IF(ISNUMBER(data_to_clean[[#This Row],[in_theaters_date]]),data_to_clean[[#This Row],[in_theaters_date]],"No Data")</f>
        <v>38772</v>
      </c>
      <c r="G15549" t="s">
        <v>198</v>
      </c>
      <c r="H15549" t="s">
        <v>28739</v>
      </c>
      <c r="I15549">
        <f>IF(ISNUMBER(data_to_clean[[#This Row],[runtime_in_minutes]]),data_to_clean[[#This Row],[runtime_in_minutes]],"No Data")</f>
        <v>91</v>
      </c>
      <c r="J15549" t="s">
        <v>28739</v>
      </c>
      <c r="K15549" t="str">
        <f>IF(LEN(data_to_clean[[#This Row],[studio_name]])&lt;=1,"No Data",data_to_clean[[#This Row],[studio_name]])</f>
        <v>Miramax</v>
      </c>
      <c r="L15549" t="s">
        <v>73852</v>
      </c>
      <c r="M15549" s="1">
        <v>38772</v>
      </c>
      <c r="N15549" s="1">
        <v>38916</v>
      </c>
      <c r="O15549">
        <v>91</v>
      </c>
      <c r="P15549">
        <f>IF(ISNUMBER(data_to_clean[[#This Row],[audience_rating]]),data_to_clean[[#This Row],[audience_rating]],"No Data")</f>
        <v>86</v>
      </c>
      <c r="Q15549" t="s">
        <v>454</v>
      </c>
      <c r="R15549" t="s">
        <v>35</v>
      </c>
      <c r="S15549">
        <v>82</v>
      </c>
      <c r="T15549">
        <v>129</v>
      </c>
      <c r="U15549">
        <v>86</v>
      </c>
      <c r="V15549">
        <v>39191</v>
      </c>
      <c r="W15549">
        <f>IF(ISNUMBER(data_to_clean[[#This Row],[audience_count]]),data_to_clean[[#This Row],[audience_count]],"No Data")</f>
        <v>39191</v>
      </c>
    </row>
    <row r="15550" spans="1:23" x14ac:dyDescent="0.25">
      <c r="A15550" t="s">
        <v>73853</v>
      </c>
      <c r="B15550" t="s">
        <v>73854</v>
      </c>
      <c r="C15550" t="s">
        <v>38</v>
      </c>
      <c r="D15550" t="str">
        <f>IFERROR(LEFT(data_to_clean[[#This Row],[genre]],FIND(",",data_to_clean[[#This Row],[genre]])-1),data_to_clean[[#This Row],[genre]])</f>
        <v>Comedy</v>
      </c>
      <c r="E15550" t="s">
        <v>47</v>
      </c>
      <c r="F15550" s="1">
        <f>IF(ISNUMBER(data_to_clean[[#This Row],[in_theaters_date]]),data_to_clean[[#This Row],[in_theaters_date]],"No Data")</f>
        <v>42153</v>
      </c>
      <c r="G15550" t="s">
        <v>301</v>
      </c>
      <c r="H15550" t="s">
        <v>73855</v>
      </c>
      <c r="I15550">
        <f>IF(ISNUMBER(data_to_clean[[#This Row],[runtime_in_minutes]]),data_to_clean[[#This Row],[runtime_in_minutes]],"No Data")</f>
        <v>93</v>
      </c>
      <c r="J15550" t="s">
        <v>73856</v>
      </c>
      <c r="K15550" t="str">
        <f>IF(LEN(data_to_clean[[#This Row],[studio_name]])&lt;=1,"No Data",data_to_clean[[#This Row],[studio_name]])</f>
        <v>Kino Lorber</v>
      </c>
      <c r="L15550" t="s">
        <v>73857</v>
      </c>
      <c r="M15550" s="1">
        <v>42153</v>
      </c>
      <c r="N15550" s="1">
        <v>42304</v>
      </c>
      <c r="O15550">
        <v>93</v>
      </c>
      <c r="P15550">
        <f>IF(ISNUMBER(data_to_clean[[#This Row],[audience_rating]]),data_to_clean[[#This Row],[audience_rating]],"No Data")</f>
        <v>66</v>
      </c>
      <c r="Q15550" t="s">
        <v>1865</v>
      </c>
      <c r="R15550" t="s">
        <v>43</v>
      </c>
      <c r="S15550">
        <v>100</v>
      </c>
      <c r="T15550">
        <v>17</v>
      </c>
      <c r="U15550">
        <v>66</v>
      </c>
      <c r="V15550">
        <v>581</v>
      </c>
      <c r="W15550">
        <f>IF(ISNUMBER(data_to_clean[[#This Row],[audience_count]]),data_to_clean[[#This Row],[audience_count]],"No Data")</f>
        <v>581</v>
      </c>
    </row>
    <row r="15551" spans="1:23" x14ac:dyDescent="0.25">
      <c r="A15551" t="s">
        <v>73858</v>
      </c>
      <c r="B15551" t="s">
        <v>73859</v>
      </c>
      <c r="C15551" t="s">
        <v>73860</v>
      </c>
      <c r="D15551" t="str">
        <f>IFERROR(LEFT(data_to_clean[[#This Row],[genre]],FIND(",",data_to_clean[[#This Row],[genre]])-1),data_to_clean[[#This Row],[genre]])</f>
        <v>Drama</v>
      </c>
      <c r="E15551" t="s">
        <v>20</v>
      </c>
      <c r="F15551" s="1">
        <f>IF(ISNUMBER(data_to_clean[[#This Row],[in_theaters_date]]),data_to_clean[[#This Row],[in_theaters_date]],"No Data")</f>
        <v>37551</v>
      </c>
      <c r="G15551" t="s">
        <v>73861</v>
      </c>
      <c r="H15551" t="s">
        <v>42590</v>
      </c>
      <c r="I15551">
        <f>IF(ISNUMBER(data_to_clean[[#This Row],[runtime_in_minutes]]),data_to_clean[[#This Row],[runtime_in_minutes]],"No Data")</f>
        <v>90</v>
      </c>
      <c r="J15551" t="s">
        <v>73862</v>
      </c>
      <c r="K15551" t="str">
        <f>IF(LEN(data_to_clean[[#This Row],[studio_name]])&lt;=1,"No Data",data_to_clean[[#This Row],[studio_name]])</f>
        <v>Buena Vista Pictures</v>
      </c>
      <c r="L15551" t="s">
        <v>73863</v>
      </c>
      <c r="M15551" s="1">
        <v>37551</v>
      </c>
      <c r="N15551" s="1">
        <v>38671</v>
      </c>
      <c r="O15551">
        <v>90</v>
      </c>
      <c r="P15551">
        <f>IF(ISNUMBER(data_to_clean[[#This Row],[audience_rating]]),data_to_clean[[#This Row],[audience_rating]],"No Data")</f>
        <v>70</v>
      </c>
      <c r="Q15551" t="s">
        <v>3903</v>
      </c>
      <c r="R15551" t="s">
        <v>43</v>
      </c>
      <c r="S15551">
        <v>61</v>
      </c>
      <c r="T15551">
        <v>119</v>
      </c>
      <c r="U15551">
        <v>70</v>
      </c>
      <c r="V15551">
        <v>80611</v>
      </c>
      <c r="W15551">
        <f>IF(ISNUMBER(data_to_clean[[#This Row],[audience_count]]),data_to_clean[[#This Row],[audience_count]],"No Data")</f>
        <v>80611</v>
      </c>
    </row>
    <row r="15552" spans="1:23" x14ac:dyDescent="0.25">
      <c r="A15552" t="s">
        <v>73864</v>
      </c>
      <c r="B15552" t="s">
        <v>73865</v>
      </c>
      <c r="C15552" t="s">
        <v>38</v>
      </c>
      <c r="D15552" t="str">
        <f>IFERROR(LEFT(data_to_clean[[#This Row],[genre]],FIND(",",data_to_clean[[#This Row],[genre]])-1),data_to_clean[[#This Row],[genre]])</f>
        <v>Art House &amp; International</v>
      </c>
      <c r="E15552" t="s">
        <v>47</v>
      </c>
      <c r="F15552" s="1" t="str">
        <f>IF(ISNUMBER(data_to_clean[[#This Row],[in_theaters_date]]),data_to_clean[[#This Row],[in_theaters_date]],"No Data")</f>
        <v>No Data</v>
      </c>
      <c r="G15552" t="s">
        <v>198</v>
      </c>
      <c r="H15552" t="s">
        <v>21438</v>
      </c>
      <c r="I15552">
        <f>IF(ISNUMBER(data_to_clean[[#This Row],[runtime_in_minutes]]),data_to_clean[[#This Row],[runtime_in_minutes]],"No Data")</f>
        <v>120</v>
      </c>
      <c r="J15552" t="s">
        <v>21438</v>
      </c>
      <c r="K15552" t="str">
        <f>IF(LEN(data_to_clean[[#This Row],[studio_name]])&lt;=1,"No Data",data_to_clean[[#This Row],[studio_name]])</f>
        <v>Gravitas Ventures</v>
      </c>
      <c r="L15552" t="s">
        <v>73866</v>
      </c>
      <c r="M15552" s="1"/>
      <c r="N15552" s="1">
        <v>43543</v>
      </c>
      <c r="O15552">
        <v>120</v>
      </c>
      <c r="P15552">
        <f>IF(ISNUMBER(data_to_clean[[#This Row],[audience_rating]]),data_to_clean[[#This Row],[audience_rating]],"No Data")</f>
        <v>53</v>
      </c>
      <c r="Q15552" t="s">
        <v>7874</v>
      </c>
      <c r="R15552" t="s">
        <v>43</v>
      </c>
      <c r="S15552">
        <v>94</v>
      </c>
      <c r="T15552">
        <v>16</v>
      </c>
      <c r="U15552">
        <v>53</v>
      </c>
      <c r="V15552">
        <v>48</v>
      </c>
      <c r="W15552">
        <f>IF(ISNUMBER(data_to_clean[[#This Row],[audience_count]]),data_to_clean[[#This Row],[audience_count]],"No Data")</f>
        <v>48</v>
      </c>
    </row>
    <row r="15553" spans="1:23" x14ac:dyDescent="0.25">
      <c r="A15553" t="s">
        <v>73867</v>
      </c>
      <c r="B15553" t="s">
        <v>73868</v>
      </c>
      <c r="C15553" t="s">
        <v>73869</v>
      </c>
      <c r="D15553" t="str">
        <f>IFERROR(LEFT(data_to_clean[[#This Row],[genre]],FIND(",",data_to_clean[[#This Row],[genre]])-1),data_to_clean[[#This Row],[genre]])</f>
        <v>Comedy</v>
      </c>
      <c r="E15553" t="s">
        <v>30</v>
      </c>
      <c r="F15553" s="1">
        <f>IF(ISNUMBER(data_to_clean[[#This Row],[in_theaters_date]]),data_to_clean[[#This Row],[in_theaters_date]],"No Data")</f>
        <v>40816</v>
      </c>
      <c r="G15553" t="s">
        <v>2882</v>
      </c>
      <c r="H15553" t="s">
        <v>44308</v>
      </c>
      <c r="I15553">
        <f>IF(ISNUMBER(data_to_clean[[#This Row],[runtime_in_minutes]]),data_to_clean[[#This Row],[runtime_in_minutes]],"No Data")</f>
        <v>88</v>
      </c>
      <c r="J15553" t="s">
        <v>73870</v>
      </c>
      <c r="K15553" t="str">
        <f>IF(LEN(data_to_clean[[#This Row],[studio_name]])&lt;=1,"No Data",data_to_clean[[#This Row],[studio_name]])</f>
        <v>Magnet Releasing</v>
      </c>
      <c r="L15553" t="s">
        <v>73871</v>
      </c>
      <c r="M15553" s="1">
        <v>40816</v>
      </c>
      <c r="N15553" s="1">
        <v>40876</v>
      </c>
      <c r="O15553">
        <v>88</v>
      </c>
      <c r="P15553">
        <f>IF(ISNUMBER(data_to_clean[[#This Row],[audience_rating]]),data_to_clean[[#This Row],[audience_rating]],"No Data")</f>
        <v>84</v>
      </c>
      <c r="Q15553" t="s">
        <v>9784</v>
      </c>
      <c r="R15553" t="s">
        <v>35</v>
      </c>
      <c r="S15553">
        <v>85</v>
      </c>
      <c r="T15553">
        <v>110</v>
      </c>
      <c r="U15553">
        <v>84</v>
      </c>
      <c r="V15553">
        <v>25481</v>
      </c>
      <c r="W15553">
        <f>IF(ISNUMBER(data_to_clean[[#This Row],[audience_count]]),data_to_clean[[#This Row],[audience_count]],"No Data")</f>
        <v>25481</v>
      </c>
    </row>
    <row r="15554" spans="1:23" x14ac:dyDescent="0.25">
      <c r="A15554" t="s">
        <v>73872</v>
      </c>
      <c r="B15554" t="s">
        <v>73873</v>
      </c>
      <c r="C15554" t="s">
        <v>73874</v>
      </c>
      <c r="D15554" t="str">
        <f>IFERROR(LEFT(data_to_clean[[#This Row],[genre]],FIND(",",data_to_clean[[#This Row],[genre]])-1),data_to_clean[[#This Row],[genre]])</f>
        <v>Drama</v>
      </c>
      <c r="E15554" t="s">
        <v>20</v>
      </c>
      <c r="F15554" s="1">
        <f>IF(ISNUMBER(data_to_clean[[#This Row],[in_theaters_date]]),data_to_clean[[#This Row],[in_theaters_date]],"No Data")</f>
        <v>32367</v>
      </c>
      <c r="G15554" t="s">
        <v>116</v>
      </c>
      <c r="H15554" t="s">
        <v>2746</v>
      </c>
      <c r="I15554">
        <f>IF(ISNUMBER(data_to_clean[[#This Row],[runtime_in_minutes]]),data_to_clean[[#This Row],[runtime_in_minutes]],"No Data")</f>
        <v>111</v>
      </c>
      <c r="J15554" t="s">
        <v>73875</v>
      </c>
      <c r="K15554" t="str">
        <f>IF(LEN(data_to_clean[[#This Row],[studio_name]])&lt;=1,"No Data",data_to_clean[[#This Row],[studio_name]])</f>
        <v>Paramount Pictures</v>
      </c>
      <c r="L15554" t="s">
        <v>73876</v>
      </c>
      <c r="M15554" s="1">
        <v>32367</v>
      </c>
      <c r="N15554" s="1">
        <v>36823</v>
      </c>
      <c r="O15554">
        <v>111</v>
      </c>
      <c r="P15554">
        <f>IF(ISNUMBER(data_to_clean[[#This Row],[audience_rating]]),data_to_clean[[#This Row],[audience_rating]],"No Data")</f>
        <v>67</v>
      </c>
      <c r="Q15554" t="s">
        <v>112</v>
      </c>
      <c r="R15554" t="s">
        <v>35</v>
      </c>
      <c r="S15554">
        <v>85</v>
      </c>
      <c r="T15554">
        <v>40</v>
      </c>
      <c r="U15554">
        <v>67</v>
      </c>
      <c r="V15554">
        <v>7948</v>
      </c>
      <c r="W15554">
        <f>IF(ISNUMBER(data_to_clean[[#This Row],[audience_count]]),data_to_clean[[#This Row],[audience_count]],"No Data")</f>
        <v>7948</v>
      </c>
    </row>
    <row r="15555" spans="1:23" x14ac:dyDescent="0.25">
      <c r="A15555" t="s">
        <v>73877</v>
      </c>
      <c r="B15555" t="s">
        <v>73878</v>
      </c>
      <c r="C15555" t="s">
        <v>38</v>
      </c>
      <c r="D15555" t="str">
        <f>IFERROR(LEFT(data_to_clean[[#This Row],[genre]],FIND(",",data_to_clean[[#This Row],[genre]])-1),data_to_clean[[#This Row],[genre]])</f>
        <v>Art House &amp; International</v>
      </c>
      <c r="E15555" t="s">
        <v>47</v>
      </c>
      <c r="F15555" s="1">
        <f>IF(ISNUMBER(data_to_clean[[#This Row],[in_theaters_date]]),data_to_clean[[#This Row],[in_theaters_date]],"No Data")</f>
        <v>40688</v>
      </c>
      <c r="G15555" t="s">
        <v>198</v>
      </c>
      <c r="H15555" t="s">
        <v>1365</v>
      </c>
      <c r="I15555">
        <f>IF(ISNUMBER(data_to_clean[[#This Row],[runtime_in_minutes]]),data_to_clean[[#This Row],[runtime_in_minutes]],"No Data")</f>
        <v>99</v>
      </c>
      <c r="J15555" t="s">
        <v>73879</v>
      </c>
      <c r="K15555" t="str">
        <f>IF(LEN(data_to_clean[[#This Row],[studio_name]])&lt;=1,"No Data",data_to_clean[[#This Row],[studio_name]])</f>
        <v>Lorber</v>
      </c>
      <c r="L15555" t="s">
        <v>73880</v>
      </c>
      <c r="M15555" s="1">
        <v>40688</v>
      </c>
      <c r="N15555" s="1">
        <v>40904</v>
      </c>
      <c r="O15555">
        <v>99</v>
      </c>
      <c r="P15555">
        <f>IF(ISNUMBER(data_to_clean[[#This Row],[audience_rating]]),data_to_clean[[#This Row],[audience_rating]],"No Data")</f>
        <v>68</v>
      </c>
      <c r="Q15555" t="s">
        <v>21386</v>
      </c>
      <c r="R15555" t="s">
        <v>43</v>
      </c>
      <c r="S15555">
        <v>74</v>
      </c>
      <c r="T15555">
        <v>23</v>
      </c>
      <c r="U15555">
        <v>68</v>
      </c>
      <c r="V15555">
        <v>860</v>
      </c>
      <c r="W15555">
        <f>IF(ISNUMBER(data_to_clean[[#This Row],[audience_count]]),data_to_clean[[#This Row],[audience_count]],"No Data")</f>
        <v>860</v>
      </c>
    </row>
    <row r="15556" spans="1:23" x14ac:dyDescent="0.25">
      <c r="A15556" t="s">
        <v>73881</v>
      </c>
      <c r="B15556" t="s">
        <v>73882</v>
      </c>
      <c r="C15556" t="s">
        <v>38</v>
      </c>
      <c r="D15556" t="str">
        <f>IFERROR(LEFT(data_to_clean[[#This Row],[genre]],FIND(",",data_to_clean[[#This Row],[genre]])-1),data_to_clean[[#This Row],[genre]])</f>
        <v>Action &amp; Adventure</v>
      </c>
      <c r="E15556" t="s">
        <v>30</v>
      </c>
      <c r="F15556" s="1">
        <f>IF(ISNUMBER(data_to_clean[[#This Row],[in_theaters_date]]),data_to_clean[[#This Row],[in_theaters_date]],"No Data")</f>
        <v>31058</v>
      </c>
      <c r="G15556" t="s">
        <v>1083</v>
      </c>
      <c r="H15556" t="s">
        <v>2208</v>
      </c>
      <c r="I15556">
        <f>IF(ISNUMBER(data_to_clean[[#This Row],[runtime_in_minutes]]),data_to_clean[[#This Row],[runtime_in_minutes]],"No Data")</f>
        <v>113</v>
      </c>
      <c r="J15556" t="s">
        <v>73883</v>
      </c>
      <c r="K15556" t="str">
        <f>IF(LEN(data_to_clean[[#This Row],[studio_name]])&lt;=1,"No Data",data_to_clean[[#This Row],[studio_name]])</f>
        <v>New World Video</v>
      </c>
      <c r="L15556" t="s">
        <v>73884</v>
      </c>
      <c r="M15556" s="1">
        <v>31058</v>
      </c>
      <c r="N15556" s="1">
        <v>36962</v>
      </c>
      <c r="O15556">
        <v>113</v>
      </c>
      <c r="P15556">
        <f>IF(ISNUMBER(data_to_clean[[#This Row],[audience_rating]]),data_to_clean[[#This Row],[audience_rating]],"No Data")</f>
        <v>60</v>
      </c>
      <c r="Q15556" t="s">
        <v>9892</v>
      </c>
      <c r="R15556" t="s">
        <v>26</v>
      </c>
      <c r="S15556">
        <v>17</v>
      </c>
      <c r="T15556">
        <v>6</v>
      </c>
      <c r="U15556">
        <v>60</v>
      </c>
      <c r="V15556">
        <v>3437</v>
      </c>
      <c r="W15556">
        <f>IF(ISNUMBER(data_to_clean[[#This Row],[audience_count]]),data_to_clean[[#This Row],[audience_count]],"No Data")</f>
        <v>3437</v>
      </c>
    </row>
    <row r="15557" spans="1:23" x14ac:dyDescent="0.25">
      <c r="A15557" t="s">
        <v>73885</v>
      </c>
      <c r="B15557" t="s">
        <v>73886</v>
      </c>
      <c r="C15557" t="s">
        <v>73887</v>
      </c>
      <c r="D15557" t="str">
        <f>IFERROR(LEFT(data_to_clean[[#This Row],[genre]],FIND(",",data_to_clean[[#This Row],[genre]])-1),data_to_clean[[#This Row],[genre]])</f>
        <v>Drama</v>
      </c>
      <c r="E15557" t="s">
        <v>30</v>
      </c>
      <c r="F15557" s="1">
        <f>IF(ISNUMBER(data_to_clean[[#This Row],[in_theaters_date]]),data_to_clean[[#This Row],[in_theaters_date]],"No Data")</f>
        <v>42979</v>
      </c>
      <c r="G15557" t="s">
        <v>328</v>
      </c>
      <c r="H15557" t="s">
        <v>46367</v>
      </c>
      <c r="I15557">
        <f>IF(ISNUMBER(data_to_clean[[#This Row],[runtime_in_minutes]]),data_to_clean[[#This Row],[runtime_in_minutes]],"No Data")</f>
        <v>107</v>
      </c>
      <c r="J15557" t="s">
        <v>7216</v>
      </c>
      <c r="K15557" t="str">
        <f>IF(LEN(data_to_clean[[#This Row],[studio_name]])&lt;=1,"No Data",data_to_clean[[#This Row],[studio_name]])</f>
        <v>The Weinstein Company</v>
      </c>
      <c r="L15557" t="s">
        <v>73888</v>
      </c>
      <c r="M15557" s="1">
        <v>42979</v>
      </c>
      <c r="N15557" s="1">
        <v>43067</v>
      </c>
      <c r="O15557">
        <v>107</v>
      </c>
      <c r="P15557">
        <f>IF(ISNUMBER(data_to_clean[[#This Row],[audience_rating]]),data_to_clean[[#This Row],[audience_rating]],"No Data")</f>
        <v>43</v>
      </c>
      <c r="Q15557" t="s">
        <v>285</v>
      </c>
      <c r="R15557" t="s">
        <v>26</v>
      </c>
      <c r="S15557">
        <v>10</v>
      </c>
      <c r="T15557">
        <v>59</v>
      </c>
      <c r="U15557">
        <v>43</v>
      </c>
      <c r="V15557">
        <v>5254</v>
      </c>
      <c r="W15557">
        <f>IF(ISNUMBER(data_to_clean[[#This Row],[audience_count]]),data_to_clean[[#This Row],[audience_count]],"No Data")</f>
        <v>5254</v>
      </c>
    </row>
    <row r="15558" spans="1:23" x14ac:dyDescent="0.25">
      <c r="A15558" t="s">
        <v>73889</v>
      </c>
      <c r="B15558" t="s">
        <v>73890</v>
      </c>
      <c r="C15558" t="s">
        <v>73891</v>
      </c>
      <c r="D15558" t="str">
        <f>IFERROR(LEFT(data_to_clean[[#This Row],[genre]],FIND(",",data_to_clean[[#This Row],[genre]])-1),data_to_clean[[#This Row],[genre]])</f>
        <v>Art House &amp; International</v>
      </c>
      <c r="E15558" t="s">
        <v>30</v>
      </c>
      <c r="F15558" s="1">
        <f>IF(ISNUMBER(data_to_clean[[#This Row],[in_theaters_date]]),data_to_clean[[#This Row],[in_theaters_date]],"No Data")</f>
        <v>37561</v>
      </c>
      <c r="G15558" t="s">
        <v>198</v>
      </c>
      <c r="H15558" t="s">
        <v>73892</v>
      </c>
      <c r="I15558">
        <f>IF(ISNUMBER(data_to_clean[[#This Row],[runtime_in_minutes]]),data_to_clean[[#This Row],[runtime_in_minutes]],"No Data")</f>
        <v>102</v>
      </c>
      <c r="J15558" t="s">
        <v>21754</v>
      </c>
      <c r="K15558" t="str">
        <f>IF(LEN(data_to_clean[[#This Row],[studio_name]])&lt;=1,"No Data",data_to_clean[[#This Row],[studio_name]])</f>
        <v>Small Planet</v>
      </c>
      <c r="L15558" t="s">
        <v>73893</v>
      </c>
      <c r="M15558" s="1">
        <v>37561</v>
      </c>
      <c r="N15558" s="1">
        <v>37789</v>
      </c>
      <c r="O15558">
        <v>102</v>
      </c>
      <c r="P15558">
        <f>IF(ISNUMBER(data_to_clean[[#This Row],[audience_rating]]),data_to_clean[[#This Row],[audience_rating]],"No Data")</f>
        <v>76</v>
      </c>
      <c r="Q15558" t="s">
        <v>34798</v>
      </c>
      <c r="R15558" t="s">
        <v>35</v>
      </c>
      <c r="S15558">
        <v>81</v>
      </c>
      <c r="T15558">
        <v>53</v>
      </c>
      <c r="U15558">
        <v>76</v>
      </c>
      <c r="V15558">
        <v>1224</v>
      </c>
      <c r="W15558">
        <f>IF(ISNUMBER(data_to_clean[[#This Row],[audience_count]]),data_to_clean[[#This Row],[audience_count]],"No Data")</f>
        <v>1224</v>
      </c>
    </row>
    <row r="15559" spans="1:23" x14ac:dyDescent="0.25">
      <c r="A15559" t="s">
        <v>73889</v>
      </c>
      <c r="B15559" t="s">
        <v>73894</v>
      </c>
      <c r="C15559" t="s">
        <v>73895</v>
      </c>
      <c r="D15559" t="str">
        <f>IFERROR(LEFT(data_to_clean[[#This Row],[genre]],FIND(",",data_to_clean[[#This Row],[genre]])-1),data_to_clean[[#This Row],[genre]])</f>
        <v>Comedy</v>
      </c>
      <c r="E15559" t="s">
        <v>30</v>
      </c>
      <c r="F15559" s="1">
        <f>IF(ISNUMBER(data_to_clean[[#This Row],[in_theaters_date]]),data_to_clean[[#This Row],[in_theaters_date]],"No Data")</f>
        <v>43224</v>
      </c>
      <c r="G15559" t="s">
        <v>31</v>
      </c>
      <c r="H15559" t="s">
        <v>41058</v>
      </c>
      <c r="I15559">
        <f>IF(ISNUMBER(data_to_clean[[#This Row],[runtime_in_minutes]]),data_to_clean[[#This Row],[runtime_in_minutes]],"No Data")</f>
        <v>94</v>
      </c>
      <c r="J15559" t="s">
        <v>40297</v>
      </c>
      <c r="K15559" t="str">
        <f>IF(LEN(data_to_clean[[#This Row],[studio_name]])&lt;=1,"No Data",data_to_clean[[#This Row],[studio_name]])</f>
        <v>Focus Features</v>
      </c>
      <c r="L15559" t="s">
        <v>73896</v>
      </c>
      <c r="M15559" s="1">
        <v>43224</v>
      </c>
      <c r="N15559" s="1">
        <v>43312</v>
      </c>
      <c r="O15559">
        <v>94</v>
      </c>
      <c r="P15559">
        <f>IF(ISNUMBER(data_to_clean[[#This Row],[audience_rating]]),data_to_clean[[#This Row],[audience_rating]],"No Data")</f>
        <v>74</v>
      </c>
      <c r="Q15559" t="s">
        <v>1178</v>
      </c>
      <c r="R15559" t="s">
        <v>35</v>
      </c>
      <c r="S15559">
        <v>86</v>
      </c>
      <c r="T15559">
        <v>266</v>
      </c>
      <c r="U15559">
        <v>74</v>
      </c>
      <c r="V15559">
        <v>3531</v>
      </c>
      <c r="W15559">
        <f>IF(ISNUMBER(data_to_clean[[#This Row],[audience_count]]),data_to_clean[[#This Row],[audience_count]],"No Data")</f>
        <v>3531</v>
      </c>
    </row>
    <row r="15560" spans="1:23" x14ac:dyDescent="0.25">
      <c r="A15560" t="s">
        <v>73897</v>
      </c>
      <c r="B15560" t="s">
        <v>73898</v>
      </c>
      <c r="C15560" t="s">
        <v>38</v>
      </c>
      <c r="D15560" t="str">
        <f>IFERROR(LEFT(data_to_clean[[#This Row],[genre]],FIND(",",data_to_clean[[#This Row],[genre]])-1),data_to_clean[[#This Row],[genre]])</f>
        <v>Comedy</v>
      </c>
      <c r="E15560" t="s">
        <v>30</v>
      </c>
      <c r="F15560" s="1">
        <f>IF(ISNUMBER(data_to_clean[[#This Row],[in_theaters_date]]),data_to_clean[[#This Row],[in_theaters_date]],"No Data")</f>
        <v>42405</v>
      </c>
      <c r="G15560" t="s">
        <v>31</v>
      </c>
      <c r="H15560" t="s">
        <v>73899</v>
      </c>
      <c r="I15560">
        <f>IF(ISNUMBER(data_to_clean[[#This Row],[runtime_in_minutes]]),data_to_clean[[#This Row],[runtime_in_minutes]],"No Data")</f>
        <v>105</v>
      </c>
      <c r="J15560" t="s">
        <v>73900</v>
      </c>
      <c r="K15560" t="str">
        <f>IF(LEN(data_to_clean[[#This Row],[studio_name]])&lt;=1,"No Data",data_to_clean[[#This Row],[studio_name]])</f>
        <v>Echo Films</v>
      </c>
      <c r="L15560" t="s">
        <v>73901</v>
      </c>
      <c r="M15560" s="1">
        <v>42405</v>
      </c>
      <c r="N15560" s="1">
        <v>42465</v>
      </c>
      <c r="O15560">
        <v>105</v>
      </c>
      <c r="P15560">
        <f>IF(ISNUMBER(data_to_clean[[#This Row],[audience_rating]]),data_to_clean[[#This Row],[audience_rating]],"No Data")</f>
        <v>62</v>
      </c>
      <c r="Q15560" t="s">
        <v>73902</v>
      </c>
      <c r="R15560" t="s">
        <v>43</v>
      </c>
      <c r="S15560">
        <v>70</v>
      </c>
      <c r="T15560">
        <v>37</v>
      </c>
      <c r="U15560">
        <v>62</v>
      </c>
      <c r="V15560">
        <v>1188</v>
      </c>
      <c r="W15560">
        <f>IF(ISNUMBER(data_to_clean[[#This Row],[audience_count]]),data_to_clean[[#This Row],[audience_count]],"No Data")</f>
        <v>1188</v>
      </c>
    </row>
    <row r="15561" spans="1:23" x14ac:dyDescent="0.25">
      <c r="A15561" t="s">
        <v>73903</v>
      </c>
      <c r="B15561" t="s">
        <v>73904</v>
      </c>
      <c r="C15561" t="s">
        <v>38</v>
      </c>
      <c r="D15561" t="str">
        <f>IFERROR(LEFT(data_to_clean[[#This Row],[genre]],FIND(",",data_to_clean[[#This Row],[genre]])-1),data_to_clean[[#This Row],[genre]])</f>
        <v>Art House &amp; International</v>
      </c>
      <c r="E15561" t="s">
        <v>47</v>
      </c>
      <c r="F15561" s="1">
        <f>IF(ISNUMBER(data_to_clean[[#This Row],[in_theaters_date]]),data_to_clean[[#This Row],[in_theaters_date]],"No Data")</f>
        <v>22270</v>
      </c>
      <c r="G15561" t="s">
        <v>5668</v>
      </c>
      <c r="H15561" t="s">
        <v>3408</v>
      </c>
      <c r="I15561">
        <f>IF(ISNUMBER(data_to_clean[[#This Row],[runtime_in_minutes]]),data_to_clean[[#This Row],[runtime_in_minutes]],"No Data")</f>
        <v>107</v>
      </c>
      <c r="J15561" t="s">
        <v>73905</v>
      </c>
      <c r="K15561" t="str">
        <f>IF(LEN(data_to_clean[[#This Row],[studio_name]])&lt;=1,"No Data",data_to_clean[[#This Row],[studio_name]])</f>
        <v>Criterion Collection</v>
      </c>
      <c r="L15561" t="s">
        <v>73906</v>
      </c>
      <c r="M15561" s="1">
        <v>22270</v>
      </c>
      <c r="N15561" s="1">
        <v>38034</v>
      </c>
      <c r="O15561">
        <v>107</v>
      </c>
      <c r="P15561">
        <f>IF(ISNUMBER(data_to_clean[[#This Row],[audience_rating]]),data_to_clean[[#This Row],[audience_rating]],"No Data")</f>
        <v>79</v>
      </c>
      <c r="Q15561" t="s">
        <v>52</v>
      </c>
      <c r="R15561" t="s">
        <v>43</v>
      </c>
      <c r="S15561">
        <v>71</v>
      </c>
      <c r="T15561">
        <v>7</v>
      </c>
      <c r="U15561">
        <v>79</v>
      </c>
      <c r="V15561">
        <v>1086</v>
      </c>
      <c r="W15561">
        <f>IF(ISNUMBER(data_to_clean[[#This Row],[audience_count]]),data_to_clean[[#This Row],[audience_count]],"No Data")</f>
        <v>1086</v>
      </c>
    </row>
    <row r="15562" spans="1:23" x14ac:dyDescent="0.25">
      <c r="A15562" t="s">
        <v>73907</v>
      </c>
      <c r="B15562" t="s">
        <v>73908</v>
      </c>
      <c r="C15562" t="s">
        <v>73909</v>
      </c>
      <c r="D15562" t="str">
        <f>IFERROR(LEFT(data_to_clean[[#This Row],[genre]],FIND(",",data_to_clean[[#This Row],[genre]])-1),data_to_clean[[#This Row],[genre]])</f>
        <v>Animation</v>
      </c>
      <c r="E15562" t="s">
        <v>20</v>
      </c>
      <c r="F15562" s="1">
        <f>IF(ISNUMBER(data_to_clean[[#This Row],[in_theaters_date]]),data_to_clean[[#This Row],[in_theaters_date]],"No Data")</f>
        <v>41472</v>
      </c>
      <c r="G15562" t="s">
        <v>2190</v>
      </c>
      <c r="H15562" t="s">
        <v>21045</v>
      </c>
      <c r="I15562">
        <f>IF(ISNUMBER(data_to_clean[[#This Row],[runtime_in_minutes]]),data_to_clean[[#This Row],[runtime_in_minutes]],"No Data")</f>
        <v>95</v>
      </c>
      <c r="J15562" t="s">
        <v>73910</v>
      </c>
      <c r="K15562" t="str">
        <f>IF(LEN(data_to_clean[[#This Row],[studio_name]])&lt;=1,"No Data",data_to_clean[[#This Row],[studio_name]])</f>
        <v>DreamWorks Animation</v>
      </c>
      <c r="L15562" t="s">
        <v>73911</v>
      </c>
      <c r="M15562" s="1">
        <v>41472</v>
      </c>
      <c r="N15562" s="1">
        <v>41590</v>
      </c>
      <c r="O15562">
        <v>95</v>
      </c>
      <c r="P15562">
        <f>IF(ISNUMBER(data_to_clean[[#This Row],[audience_rating]]),data_to_clean[[#This Row],[audience_rating]],"No Data")</f>
        <v>65</v>
      </c>
      <c r="Q15562" t="s">
        <v>36752</v>
      </c>
      <c r="R15562" t="s">
        <v>43</v>
      </c>
      <c r="S15562">
        <v>67</v>
      </c>
      <c r="T15562">
        <v>109</v>
      </c>
      <c r="U15562">
        <v>65</v>
      </c>
      <c r="V15562">
        <v>89513</v>
      </c>
      <c r="W15562">
        <f>IF(ISNUMBER(data_to_clean[[#This Row],[audience_count]]),data_to_clean[[#This Row],[audience_count]],"No Data")</f>
        <v>89513</v>
      </c>
    </row>
    <row r="15563" spans="1:23" x14ac:dyDescent="0.25">
      <c r="A15563" t="s">
        <v>73912</v>
      </c>
      <c r="B15563" t="s">
        <v>73913</v>
      </c>
      <c r="C15563" t="s">
        <v>38</v>
      </c>
      <c r="D15563" t="str">
        <f>IFERROR(LEFT(data_to_clean[[#This Row],[genre]],FIND(",",data_to_clean[[#This Row],[genre]])-1),data_to_clean[[#This Row],[genre]])</f>
        <v>Action &amp; Adventure</v>
      </c>
      <c r="E15563" t="s">
        <v>20</v>
      </c>
      <c r="F15563" s="1">
        <f>IF(ISNUMBER(data_to_clean[[#This Row],[in_theaters_date]]),data_to_clean[[#This Row],[in_theaters_date]],"No Data")</f>
        <v>35517</v>
      </c>
      <c r="G15563" t="s">
        <v>4218</v>
      </c>
      <c r="H15563" t="s">
        <v>73914</v>
      </c>
      <c r="I15563">
        <f>IF(ISNUMBER(data_to_clean[[#This Row],[runtime_in_minutes]]),data_to_clean[[#This Row],[runtime_in_minutes]],"No Data")</f>
        <v>99</v>
      </c>
      <c r="J15563" t="s">
        <v>73915</v>
      </c>
      <c r="K15563" t="str">
        <f>IF(LEN(data_to_clean[[#This Row],[studio_name]])&lt;=1,"No Data",data_to_clean[[#This Row],[studio_name]])</f>
        <v>Fox</v>
      </c>
      <c r="L15563" t="s">
        <v>73916</v>
      </c>
      <c r="M15563" s="1">
        <v>35517</v>
      </c>
      <c r="N15563" s="1">
        <v>37866</v>
      </c>
      <c r="O15563">
        <v>99</v>
      </c>
      <c r="P15563">
        <f>IF(ISNUMBER(data_to_clean[[#This Row],[audience_rating]]),data_to_clean[[#This Row],[audience_rating]],"No Data")</f>
        <v>40</v>
      </c>
      <c r="Q15563" t="s">
        <v>273</v>
      </c>
      <c r="R15563" t="s">
        <v>26</v>
      </c>
      <c r="S15563">
        <v>15</v>
      </c>
      <c r="T15563">
        <v>20</v>
      </c>
      <c r="U15563">
        <v>40</v>
      </c>
      <c r="V15563">
        <v>9924</v>
      </c>
      <c r="W15563">
        <f>IF(ISNUMBER(data_to_clean[[#This Row],[audience_count]]),data_to_clean[[#This Row],[audience_count]],"No Data")</f>
        <v>9924</v>
      </c>
    </row>
    <row r="15564" spans="1:23" x14ac:dyDescent="0.25">
      <c r="A15564" t="s">
        <v>73917</v>
      </c>
      <c r="B15564" t="s">
        <v>73918</v>
      </c>
      <c r="C15564" t="s">
        <v>73919</v>
      </c>
      <c r="D15564" t="str">
        <f>IFERROR(LEFT(data_to_clean[[#This Row],[genre]],FIND(",",data_to_clean[[#This Row],[genre]])-1),data_to_clean[[#This Row],[genre]])</f>
        <v>Drama</v>
      </c>
      <c r="E15564" t="s">
        <v>30</v>
      </c>
      <c r="F15564" s="1">
        <f>IF(ISNUMBER(data_to_clean[[#This Row],[in_theaters_date]]),data_to_clean[[#This Row],[in_theaters_date]],"No Data")</f>
        <v>39052</v>
      </c>
      <c r="G15564" t="s">
        <v>586</v>
      </c>
      <c r="H15564" t="s">
        <v>14620</v>
      </c>
      <c r="I15564">
        <f>IF(ISNUMBER(data_to_clean[[#This Row],[runtime_in_minutes]]),data_to_clean[[#This Row],[runtime_in_minutes]],"No Data")</f>
        <v>94</v>
      </c>
      <c r="J15564" t="s">
        <v>73920</v>
      </c>
      <c r="K15564" t="str">
        <f>IF(LEN(data_to_clean[[#This Row],[studio_name]])&lt;=1,"No Data",data_to_clean[[#This Row],[studio_name]])</f>
        <v>Fox Atomic</v>
      </c>
      <c r="L15564" t="s">
        <v>73921</v>
      </c>
      <c r="M15564" s="1">
        <v>39052</v>
      </c>
      <c r="N15564" s="1">
        <v>39168</v>
      </c>
      <c r="O15564">
        <v>94</v>
      </c>
      <c r="P15564">
        <f>IF(ISNUMBER(data_to_clean[[#This Row],[audience_rating]]),data_to_clean[[#This Row],[audience_rating]],"No Data")</f>
        <v>28</v>
      </c>
      <c r="Q15564" t="s">
        <v>889</v>
      </c>
      <c r="R15564" t="s">
        <v>26</v>
      </c>
      <c r="S15564">
        <v>18</v>
      </c>
      <c r="T15564">
        <v>106</v>
      </c>
      <c r="U15564">
        <v>28</v>
      </c>
      <c r="V15564">
        <v>83480</v>
      </c>
      <c r="W15564">
        <f>IF(ISNUMBER(data_to_clean[[#This Row],[audience_count]]),data_to_clean[[#This Row],[audience_count]],"No Data")</f>
        <v>83480</v>
      </c>
    </row>
    <row r="15565" spans="1:23" x14ac:dyDescent="0.25">
      <c r="A15565" t="s">
        <v>73922</v>
      </c>
      <c r="B15565" t="s">
        <v>73923</v>
      </c>
      <c r="C15565" t="s">
        <v>38</v>
      </c>
      <c r="D15565" t="str">
        <f>IFERROR(LEFT(data_to_clean[[#This Row],[genre]],FIND(",",data_to_clean[[#This Row],[genre]])-1),data_to_clean[[#This Row],[genre]])</f>
        <v>Comedy</v>
      </c>
      <c r="E15565" t="s">
        <v>47</v>
      </c>
      <c r="F15565" s="1">
        <f>IF(ISNUMBER(data_to_clean[[#This Row],[in_theaters_date]]),data_to_clean[[#This Row],[in_theaters_date]],"No Data")</f>
        <v>40697</v>
      </c>
      <c r="G15565" t="s">
        <v>31</v>
      </c>
      <c r="H15565" t="s">
        <v>73924</v>
      </c>
      <c r="I15565">
        <f>IF(ISNUMBER(data_to_clean[[#This Row],[runtime_in_minutes]]),data_to_clean[[#This Row],[runtime_in_minutes]],"No Data")</f>
        <v>64</v>
      </c>
      <c r="J15565" t="s">
        <v>73924</v>
      </c>
      <c r="K15565" t="str">
        <f>IF(LEN(data_to_clean[[#This Row],[studio_name]])&lt;=1,"No Data",data_to_clean[[#This Row],[studio_name]])</f>
        <v>Tribeca Films</v>
      </c>
      <c r="L15565" t="s">
        <v>73925</v>
      </c>
      <c r="M15565" s="1">
        <v>40697</v>
      </c>
      <c r="N15565" s="1">
        <v>40834</v>
      </c>
      <c r="O15565">
        <v>64</v>
      </c>
      <c r="P15565">
        <f>IF(ISNUMBER(data_to_clean[[#This Row],[audience_rating]]),data_to_clean[[#This Row],[audience_rating]],"No Data")</f>
        <v>41</v>
      </c>
      <c r="Q15565" t="s">
        <v>10239</v>
      </c>
      <c r="R15565" t="s">
        <v>26</v>
      </c>
      <c r="S15565">
        <v>50</v>
      </c>
      <c r="T15565">
        <v>6</v>
      </c>
      <c r="U15565">
        <v>41</v>
      </c>
      <c r="V15565">
        <v>63</v>
      </c>
      <c r="W15565">
        <f>IF(ISNUMBER(data_to_clean[[#This Row],[audience_count]]),data_to_clean[[#This Row],[audience_count]],"No Data")</f>
        <v>63</v>
      </c>
    </row>
    <row r="15566" spans="1:23" x14ac:dyDescent="0.25">
      <c r="A15566" t="s">
        <v>73926</v>
      </c>
      <c r="B15566" t="s">
        <v>73927</v>
      </c>
      <c r="C15566" t="s">
        <v>38</v>
      </c>
      <c r="D15566" t="str">
        <f>IFERROR(LEFT(data_to_clean[[#This Row],[genre]],FIND(",",data_to_clean[[#This Row],[genre]])-1),data_to_clean[[#This Row],[genre]])</f>
        <v>Action &amp; Adventure</v>
      </c>
      <c r="E15566" t="s">
        <v>47</v>
      </c>
      <c r="F15566" s="1" t="str">
        <f>IF(ISNUMBER(data_to_clean[[#This Row],[in_theaters_date]]),data_to_clean[[#This Row],[in_theaters_date]],"No Data")</f>
        <v>No Data</v>
      </c>
      <c r="G15566" t="s">
        <v>1266</v>
      </c>
      <c r="H15566" t="s">
        <v>11887</v>
      </c>
      <c r="I15566">
        <f>IF(ISNUMBER(data_to_clean[[#This Row],[runtime_in_minutes]]),data_to_clean[[#This Row],[runtime_in_minutes]],"No Data")</f>
        <v>90</v>
      </c>
      <c r="J15566" t="s">
        <v>73928</v>
      </c>
      <c r="K15566" t="str">
        <f>IF(LEN(data_to_clean[[#This Row],[studio_name]])&lt;=1,"No Data",data_to_clean[[#This Row],[studio_name]])</f>
        <v>Thatcher Productions</v>
      </c>
      <c r="L15566" t="s">
        <v>73929</v>
      </c>
      <c r="M15566" s="1"/>
      <c r="N15566" s="1">
        <v>42192</v>
      </c>
      <c r="O15566">
        <v>90</v>
      </c>
      <c r="P15566">
        <f>IF(ISNUMBER(data_to_clean[[#This Row],[audience_rating]]),data_to_clean[[#This Row],[audience_rating]],"No Data")</f>
        <v>7</v>
      </c>
      <c r="Q15566" t="s">
        <v>73930</v>
      </c>
      <c r="R15566" t="s">
        <v>26</v>
      </c>
      <c r="S15566">
        <v>20</v>
      </c>
      <c r="T15566">
        <v>5</v>
      </c>
      <c r="U15566">
        <v>7</v>
      </c>
      <c r="V15566">
        <v>49</v>
      </c>
      <c r="W15566">
        <f>IF(ISNUMBER(data_to_clean[[#This Row],[audience_count]]),data_to_clean[[#This Row],[audience_count]],"No Data")</f>
        <v>49</v>
      </c>
    </row>
    <row r="15567" spans="1:23" x14ac:dyDescent="0.25">
      <c r="A15567" t="s">
        <v>73931</v>
      </c>
      <c r="B15567" t="s">
        <v>73932</v>
      </c>
      <c r="C15567" t="s">
        <v>73933</v>
      </c>
      <c r="D15567" t="str">
        <f>IFERROR(LEFT(data_to_clean[[#This Row],[genre]],FIND(",",data_to_clean[[#This Row],[genre]])-1),data_to_clean[[#This Row],[genre]])</f>
        <v>Drama</v>
      </c>
      <c r="E15567" t="s">
        <v>30</v>
      </c>
      <c r="F15567" s="1">
        <f>IF(ISNUMBER(data_to_clean[[#This Row],[in_theaters_date]]),data_to_clean[[#This Row],[in_theaters_date]],"No Data")</f>
        <v>36775</v>
      </c>
      <c r="G15567" t="s">
        <v>1139</v>
      </c>
      <c r="H15567" t="s">
        <v>73934</v>
      </c>
      <c r="I15567">
        <f>IF(ISNUMBER(data_to_clean[[#This Row],[runtime_in_minutes]]),data_to_clean[[#This Row],[runtime_in_minutes]],"No Data")</f>
        <v>86</v>
      </c>
      <c r="J15567" t="s">
        <v>73934</v>
      </c>
      <c r="K15567" t="str">
        <f>IF(LEN(data_to_clean[[#This Row],[studio_name]])&lt;=1,"No Data",data_to_clean[[#This Row],[studio_name]])</f>
        <v>New Line Cinema</v>
      </c>
      <c r="L15567" t="s">
        <v>73935</v>
      </c>
      <c r="M15567" s="1">
        <v>36775</v>
      </c>
      <c r="N15567" s="1">
        <v>36970</v>
      </c>
      <c r="O15567">
        <v>86</v>
      </c>
      <c r="P15567">
        <f>IF(ISNUMBER(data_to_clean[[#This Row],[audience_rating]]),data_to_clean[[#This Row],[audience_rating]],"No Data")</f>
        <v>27</v>
      </c>
      <c r="Q15567" t="s">
        <v>226</v>
      </c>
      <c r="R15567" t="s">
        <v>26</v>
      </c>
      <c r="S15567">
        <v>8</v>
      </c>
      <c r="T15567">
        <v>38</v>
      </c>
      <c r="U15567">
        <v>27</v>
      </c>
      <c r="V15567">
        <v>1883</v>
      </c>
      <c r="W15567">
        <f>IF(ISNUMBER(data_to_clean[[#This Row],[audience_count]]),data_to_clean[[#This Row],[audience_count]],"No Data")</f>
        <v>1883</v>
      </c>
    </row>
    <row r="15568" spans="1:23" x14ac:dyDescent="0.25">
      <c r="A15568" t="s">
        <v>73936</v>
      </c>
      <c r="B15568" t="s">
        <v>73937</v>
      </c>
      <c r="C15568" t="s">
        <v>38</v>
      </c>
      <c r="D15568" t="str">
        <f>IFERROR(LEFT(data_to_clean[[#This Row],[genre]],FIND(",",data_to_clean[[#This Row],[genre]])-1),data_to_clean[[#This Row],[genre]])</f>
        <v>Drama</v>
      </c>
      <c r="E15568" t="s">
        <v>30</v>
      </c>
      <c r="F15568" s="1">
        <f>IF(ISNUMBER(data_to_clean[[#This Row],[in_theaters_date]]),data_to_clean[[#This Row],[in_theaters_date]],"No Data")</f>
        <v>39577</v>
      </c>
      <c r="G15568" t="s">
        <v>116</v>
      </c>
      <c r="H15568" t="s">
        <v>73938</v>
      </c>
      <c r="I15568">
        <f>IF(ISNUMBER(data_to_clean[[#This Row],[runtime_in_minutes]]),data_to_clean[[#This Row],[runtime_in_minutes]],"No Data")</f>
        <v>92</v>
      </c>
      <c r="J15568" t="s">
        <v>73938</v>
      </c>
      <c r="K15568" t="str">
        <f>IF(LEN(data_to_clean[[#This Row],[studio_name]])&lt;=1,"No Data",data_to_clean[[#This Row],[studio_name]])</f>
        <v>Screen Media</v>
      </c>
      <c r="L15568" t="s">
        <v>73939</v>
      </c>
      <c r="M15568" s="1">
        <v>39577</v>
      </c>
      <c r="N15568" s="1">
        <v>39651</v>
      </c>
      <c r="O15568">
        <v>92</v>
      </c>
      <c r="P15568">
        <f>IF(ISNUMBER(data_to_clean[[#This Row],[audience_rating]]),data_to_clean[[#This Row],[audience_rating]],"No Data")</f>
        <v>44</v>
      </c>
      <c r="Q15568" t="s">
        <v>7559</v>
      </c>
      <c r="R15568" t="s">
        <v>43</v>
      </c>
      <c r="S15568">
        <v>60</v>
      </c>
      <c r="T15568">
        <v>20</v>
      </c>
      <c r="U15568">
        <v>44</v>
      </c>
      <c r="V15568">
        <v>775</v>
      </c>
      <c r="W15568">
        <f>IF(ISNUMBER(data_to_clean[[#This Row],[audience_count]]),data_to_clean[[#This Row],[audience_count]],"No Data")</f>
        <v>775</v>
      </c>
    </row>
    <row r="15569" spans="1:23" x14ac:dyDescent="0.25">
      <c r="A15569" t="s">
        <v>73940</v>
      </c>
      <c r="B15569" t="s">
        <v>73941</v>
      </c>
      <c r="C15569" t="s">
        <v>73942</v>
      </c>
      <c r="D15569" t="str">
        <f>IFERROR(LEFT(data_to_clean[[#This Row],[genre]],FIND(",",data_to_clean[[#This Row],[genre]])-1),data_to_clean[[#This Row],[genre]])</f>
        <v>Comedy</v>
      </c>
      <c r="E15569" t="s">
        <v>20</v>
      </c>
      <c r="F15569" s="1">
        <f>IF(ISNUMBER(data_to_clean[[#This Row],[in_theaters_date]]),data_to_clean[[#This Row],[in_theaters_date]],"No Data")</f>
        <v>32717</v>
      </c>
      <c r="G15569" t="s">
        <v>4130</v>
      </c>
      <c r="H15569" t="s">
        <v>1868</v>
      </c>
      <c r="I15569">
        <f>IF(ISNUMBER(data_to_clean[[#This Row],[runtime_in_minutes]]),data_to_clean[[#This Row],[runtime_in_minutes]],"No Data")</f>
        <v>99</v>
      </c>
      <c r="J15569" t="s">
        <v>73943</v>
      </c>
      <c r="K15569" t="str">
        <f>IF(LEN(data_to_clean[[#This Row],[studio_name]])&lt;=1,"No Data",data_to_clean[[#This Row],[studio_name]])</f>
        <v>Buena Vista Pictures</v>
      </c>
      <c r="L15569" t="s">
        <v>73944</v>
      </c>
      <c r="M15569" s="1">
        <v>32717</v>
      </c>
      <c r="N15569" s="1">
        <v>37348</v>
      </c>
      <c r="O15569">
        <v>99</v>
      </c>
      <c r="P15569">
        <f>IF(ISNUMBER(data_to_clean[[#This Row],[audience_rating]]),data_to_clean[[#This Row],[audience_rating]],"No Data")</f>
        <v>51</v>
      </c>
      <c r="Q15569" t="s">
        <v>3903</v>
      </c>
      <c r="R15569" t="s">
        <v>26</v>
      </c>
      <c r="S15569">
        <v>52</v>
      </c>
      <c r="T15569">
        <v>29</v>
      </c>
      <c r="U15569">
        <v>51</v>
      </c>
      <c r="V15569">
        <v>189957</v>
      </c>
      <c r="W15569">
        <f>IF(ISNUMBER(data_to_clean[[#This Row],[audience_count]]),data_to_clean[[#This Row],[audience_count]],"No Data")</f>
        <v>189957</v>
      </c>
    </row>
    <row r="15570" spans="1:23" x14ac:dyDescent="0.25">
      <c r="A15570" t="s">
        <v>73945</v>
      </c>
      <c r="B15570" t="s">
        <v>73946</v>
      </c>
      <c r="C15570" t="s">
        <v>38</v>
      </c>
      <c r="D15570" t="str">
        <f>IFERROR(LEFT(data_to_clean[[#This Row],[genre]],FIND(",",data_to_clean[[#This Row],[genre]])-1),data_to_clean[[#This Row],[genre]])</f>
        <v>Comedy</v>
      </c>
      <c r="E15570" t="s">
        <v>30</v>
      </c>
      <c r="F15570" s="1">
        <f>IF(ISNUMBER(data_to_clean[[#This Row],[in_theaters_date]]),data_to_clean[[#This Row],[in_theaters_date]],"No Data")</f>
        <v>38514</v>
      </c>
      <c r="G15570" t="s">
        <v>301</v>
      </c>
      <c r="H15570" t="s">
        <v>73947</v>
      </c>
      <c r="I15570">
        <f>IF(ISNUMBER(data_to_clean[[#This Row],[runtime_in_minutes]]),data_to_clean[[#This Row],[runtime_in_minutes]],"No Data")</f>
        <v>85</v>
      </c>
      <c r="J15570" t="s">
        <v>73948</v>
      </c>
      <c r="K15570" t="str">
        <f>IF(LEN(data_to_clean[[#This Row],[studio_name]])&lt;=1,"No Data",data_to_clean[[#This Row],[studio_name]])</f>
        <v>New Films International</v>
      </c>
      <c r="L15570" t="s">
        <v>73949</v>
      </c>
      <c r="M15570" s="1">
        <v>38514</v>
      </c>
      <c r="N15570" s="1">
        <v>40533</v>
      </c>
      <c r="O15570">
        <v>85</v>
      </c>
      <c r="P15570">
        <f>IF(ISNUMBER(data_to_clean[[#This Row],[audience_rating]]),data_to_clean[[#This Row],[audience_rating]],"No Data")</f>
        <v>42</v>
      </c>
      <c r="Q15570" t="s">
        <v>1585</v>
      </c>
      <c r="R15570" t="s">
        <v>26</v>
      </c>
      <c r="S15570">
        <v>42</v>
      </c>
      <c r="T15570">
        <v>12</v>
      </c>
      <c r="U15570">
        <v>42</v>
      </c>
      <c r="V15570">
        <v>69</v>
      </c>
      <c r="W15570">
        <f>IF(ISNUMBER(data_to_clean[[#This Row],[audience_count]]),data_to_clean[[#This Row],[audience_count]],"No Data")</f>
        <v>69</v>
      </c>
    </row>
    <row r="15571" spans="1:23" x14ac:dyDescent="0.25">
      <c r="A15571" t="s">
        <v>73950</v>
      </c>
      <c r="B15571" t="s">
        <v>73951</v>
      </c>
      <c r="C15571" t="s">
        <v>38</v>
      </c>
      <c r="D15571" t="str">
        <f>IFERROR(LEFT(data_to_clean[[#This Row],[genre]],FIND(",",data_to_clean[[#This Row],[genre]])-1),data_to_clean[[#This Row],[genre]])</f>
        <v>Documentary</v>
      </c>
      <c r="E15571" t="s">
        <v>56</v>
      </c>
      <c r="F15571" s="1">
        <f>IF(ISNUMBER(data_to_clean[[#This Row],[in_theaters_date]]),data_to_clean[[#This Row],[in_theaters_date]],"No Data")</f>
        <v>40718</v>
      </c>
      <c r="G15571" t="s">
        <v>499</v>
      </c>
      <c r="H15571" t="s">
        <v>73952</v>
      </c>
      <c r="I15571">
        <f>IF(ISNUMBER(data_to_clean[[#This Row],[runtime_in_minutes]]),data_to_clean[[#This Row],[runtime_in_minutes]],"No Data")</f>
        <v>81</v>
      </c>
      <c r="J15571" t="s">
        <v>26647</v>
      </c>
      <c r="K15571" t="str">
        <f>IF(LEN(data_to_clean[[#This Row],[studio_name]])&lt;=1,"No Data",data_to_clean[[#This Row],[studio_name]])</f>
        <v>Hannover House</v>
      </c>
      <c r="L15571" t="s">
        <v>73953</v>
      </c>
      <c r="M15571" s="1">
        <v>40718</v>
      </c>
      <c r="N15571" s="1">
        <v>40862</v>
      </c>
      <c r="O15571">
        <v>81</v>
      </c>
      <c r="P15571">
        <f>IF(ISNUMBER(data_to_clean[[#This Row],[audience_rating]]),data_to_clean[[#This Row],[audience_rating]],"No Data")</f>
        <v>77</v>
      </c>
      <c r="Q15571" t="s">
        <v>1781</v>
      </c>
      <c r="R15571" t="s">
        <v>43</v>
      </c>
      <c r="S15571">
        <v>71</v>
      </c>
      <c r="T15571">
        <v>17</v>
      </c>
      <c r="U15571">
        <v>77</v>
      </c>
      <c r="V15571">
        <v>1020</v>
      </c>
      <c r="W15571">
        <f>IF(ISNUMBER(data_to_clean[[#This Row],[audience_count]]),data_to_clean[[#This Row],[audience_count]],"No Data")</f>
        <v>1020</v>
      </c>
    </row>
    <row r="15572" spans="1:23" x14ac:dyDescent="0.25">
      <c r="A15572" t="s">
        <v>73954</v>
      </c>
      <c r="B15572" t="s">
        <v>73955</v>
      </c>
      <c r="C15572" t="s">
        <v>73956</v>
      </c>
      <c r="D15572" t="str">
        <f>IFERROR(LEFT(data_to_clean[[#This Row],[genre]],FIND(",",data_to_clean[[#This Row],[genre]])-1),data_to_clean[[#This Row],[genre]])</f>
        <v>Horror</v>
      </c>
      <c r="E15572" t="s">
        <v>30</v>
      </c>
      <c r="F15572" s="1">
        <f>IF(ISNUMBER(data_to_clean[[#This Row],[in_theaters_date]]),data_to_clean[[#This Row],[in_theaters_date]],"No Data")</f>
        <v>41901</v>
      </c>
      <c r="G15572" t="s">
        <v>256</v>
      </c>
      <c r="H15572" t="s">
        <v>8480</v>
      </c>
      <c r="I15572">
        <f>IF(ISNUMBER(data_to_clean[[#This Row],[runtime_in_minutes]]),data_to_clean[[#This Row],[runtime_in_minutes]],"No Data")</f>
        <v>102</v>
      </c>
      <c r="J15572" t="s">
        <v>8480</v>
      </c>
      <c r="K15572" t="str">
        <f>IF(LEN(data_to_clean[[#This Row],[studio_name]])&lt;=1,"No Data",data_to_clean[[#This Row],[studio_name]])</f>
        <v>A24 Films</v>
      </c>
      <c r="L15572" t="s">
        <v>73957</v>
      </c>
      <c r="M15572" s="1">
        <v>41901</v>
      </c>
      <c r="N15572" s="1">
        <v>42003</v>
      </c>
      <c r="O15572">
        <v>102</v>
      </c>
      <c r="P15572">
        <f>IF(ISNUMBER(data_to_clean[[#This Row],[audience_rating]]),data_to_clean[[#This Row],[audience_rating]],"No Data")</f>
        <v>36</v>
      </c>
      <c r="Q15572" t="s">
        <v>9989</v>
      </c>
      <c r="R15572" t="s">
        <v>26</v>
      </c>
      <c r="S15572">
        <v>45</v>
      </c>
      <c r="T15572">
        <v>130</v>
      </c>
      <c r="U15572">
        <v>36</v>
      </c>
      <c r="V15572">
        <v>12235</v>
      </c>
      <c r="W15572">
        <f>IF(ISNUMBER(data_to_clean[[#This Row],[audience_count]]),data_to_clean[[#This Row],[audience_count]],"No Data")</f>
        <v>12235</v>
      </c>
    </row>
    <row r="15573" spans="1:23" x14ac:dyDescent="0.25">
      <c r="A15573" t="s">
        <v>73958</v>
      </c>
      <c r="B15573" t="s">
        <v>73959</v>
      </c>
      <c r="C15573" t="s">
        <v>38</v>
      </c>
      <c r="D15573" t="str">
        <f>IFERROR(LEFT(data_to_clean[[#This Row],[genre]],FIND(",",data_to_clean[[#This Row],[genre]])-1),data_to_clean[[#This Row],[genre]])</f>
        <v>Action &amp; Adventure</v>
      </c>
      <c r="E15573" t="s">
        <v>65</v>
      </c>
      <c r="F15573" s="1">
        <f>IF(ISNUMBER(data_to_clean[[#This Row],[in_theaters_date]]),data_to_clean[[#This Row],[in_theaters_date]],"No Data")</f>
        <v>34937</v>
      </c>
      <c r="G15573" t="s">
        <v>556</v>
      </c>
      <c r="H15573" t="s">
        <v>73960</v>
      </c>
      <c r="I15573">
        <f>IF(ISNUMBER(data_to_clean[[#This Row],[runtime_in_minutes]]),data_to_clean[[#This Row],[runtime_in_minutes]],"No Data")</f>
        <v>107</v>
      </c>
      <c r="J15573" t="s">
        <v>73961</v>
      </c>
      <c r="K15573" t="str">
        <f>IF(LEN(data_to_clean[[#This Row],[studio_name]])&lt;=1,"No Data",data_to_clean[[#This Row],[studio_name]])</f>
        <v>HBO Video</v>
      </c>
      <c r="L15573" t="s">
        <v>73962</v>
      </c>
      <c r="M15573" s="1">
        <v>34937</v>
      </c>
      <c r="N15573" s="1">
        <v>36914</v>
      </c>
      <c r="O15573">
        <v>107</v>
      </c>
      <c r="P15573">
        <f>IF(ISNUMBER(data_to_clean[[#This Row],[audience_rating]]),data_to_clean[[#This Row],[audience_rating]],"No Data")</f>
        <v>78</v>
      </c>
      <c r="Q15573" t="s">
        <v>410</v>
      </c>
      <c r="R15573" t="s">
        <v>43</v>
      </c>
      <c r="S15573">
        <v>88</v>
      </c>
      <c r="T15573">
        <v>8</v>
      </c>
      <c r="U15573">
        <v>78</v>
      </c>
      <c r="V15573">
        <v>4803</v>
      </c>
      <c r="W15573">
        <f>IF(ISNUMBER(data_to_clean[[#This Row],[audience_count]]),data_to_clean[[#This Row],[audience_count]],"No Data")</f>
        <v>4803</v>
      </c>
    </row>
    <row r="15574" spans="1:23" x14ac:dyDescent="0.25">
      <c r="A15574" t="s">
        <v>73963</v>
      </c>
      <c r="B15574" t="s">
        <v>73964</v>
      </c>
      <c r="C15574" t="s">
        <v>73965</v>
      </c>
      <c r="D15574" t="str">
        <f>IFERROR(LEFT(data_to_clean[[#This Row],[genre]],FIND(",",data_to_clean[[#This Row],[genre]])-1),data_to_clean[[#This Row],[genre]])</f>
        <v>Action &amp; Adventure</v>
      </c>
      <c r="E15574" t="s">
        <v>65</v>
      </c>
      <c r="F15574" s="1">
        <f>IF(ISNUMBER(data_to_clean[[#This Row],[in_theaters_date]]),data_to_clean[[#This Row],[in_theaters_date]],"No Data")</f>
        <v>37526</v>
      </c>
      <c r="G15574" t="s">
        <v>906</v>
      </c>
      <c r="H15574" t="s">
        <v>73966</v>
      </c>
      <c r="I15574">
        <f>IF(ISNUMBER(data_to_clean[[#This Row],[runtime_in_minutes]]),data_to_clean[[#This Row],[runtime_in_minutes]],"No Data")</f>
        <v>98</v>
      </c>
      <c r="J15574" t="s">
        <v>73967</v>
      </c>
      <c r="K15574" t="str">
        <f>IF(LEN(data_to_clean[[#This Row],[studio_name]])&lt;=1,"No Data",data_to_clean[[#This Row],[studio_name]])</f>
        <v>Dreamworks Distribution LLC</v>
      </c>
      <c r="L15574" t="s">
        <v>73968</v>
      </c>
      <c r="M15574" s="1">
        <v>37526</v>
      </c>
      <c r="N15574" s="1">
        <v>37677</v>
      </c>
      <c r="O15574">
        <v>98</v>
      </c>
      <c r="P15574">
        <f>IF(ISNUMBER(data_to_clean[[#This Row],[audience_rating]]),data_to_clean[[#This Row],[audience_rating]],"No Data")</f>
        <v>29</v>
      </c>
      <c r="Q15574" t="s">
        <v>6714</v>
      </c>
      <c r="R15574" t="s">
        <v>26</v>
      </c>
      <c r="S15574">
        <v>21</v>
      </c>
      <c r="T15574">
        <v>140</v>
      </c>
      <c r="U15574">
        <v>29</v>
      </c>
      <c r="V15574">
        <v>220653</v>
      </c>
      <c r="W15574">
        <f>IF(ISNUMBER(data_to_clean[[#This Row],[audience_count]]),data_to_clean[[#This Row],[audience_count]],"No Data")</f>
        <v>220653</v>
      </c>
    </row>
    <row r="15575" spans="1:23" x14ac:dyDescent="0.25">
      <c r="A15575" t="s">
        <v>73969</v>
      </c>
      <c r="B15575" t="s">
        <v>73970</v>
      </c>
      <c r="C15575" t="s">
        <v>73971</v>
      </c>
      <c r="D15575" t="str">
        <f>IFERROR(LEFT(data_to_clean[[#This Row],[genre]],FIND(",",data_to_clean[[#This Row],[genre]])-1),data_to_clean[[#This Row],[genre]])</f>
        <v>Comedy</v>
      </c>
      <c r="E15575" t="s">
        <v>47</v>
      </c>
      <c r="F15575" s="1">
        <f>IF(ISNUMBER(data_to_clean[[#This Row],[in_theaters_date]]),data_to_clean[[#This Row],[in_theaters_date]],"No Data")</f>
        <v>38981</v>
      </c>
      <c r="G15575" t="s">
        <v>88</v>
      </c>
      <c r="H15575" t="s">
        <v>73972</v>
      </c>
      <c r="I15575">
        <f>IF(ISNUMBER(data_to_clean[[#This Row],[runtime_in_minutes]]),data_to_clean[[#This Row],[runtime_in_minutes]],"No Data")</f>
        <v>96</v>
      </c>
      <c r="J15575" t="s">
        <v>73973</v>
      </c>
      <c r="K15575" t="str">
        <f>IF(LEN(data_to_clean[[#This Row],[studio_name]])&lt;=1,"No Data",data_to_clean[[#This Row],[studio_name]])</f>
        <v>Music Box Films</v>
      </c>
      <c r="L15575" t="s">
        <v>73974</v>
      </c>
      <c r="M15575" s="1">
        <v>38981</v>
      </c>
      <c r="N15575" s="1">
        <v>39749</v>
      </c>
      <c r="O15575">
        <v>96</v>
      </c>
      <c r="P15575">
        <f>IF(ISNUMBER(data_to_clean[[#This Row],[audience_rating]]),data_to_clean[[#This Row],[audience_rating]],"No Data")</f>
        <v>83</v>
      </c>
      <c r="Q15575" t="s">
        <v>1556</v>
      </c>
      <c r="R15575" t="s">
        <v>43</v>
      </c>
      <c r="S15575">
        <v>92</v>
      </c>
      <c r="T15575">
        <v>39</v>
      </c>
      <c r="U15575">
        <v>83</v>
      </c>
      <c r="V15575">
        <v>1846</v>
      </c>
      <c r="W15575">
        <f>IF(ISNUMBER(data_to_clean[[#This Row],[audience_count]]),data_to_clean[[#This Row],[audience_count]],"No Data")</f>
        <v>1846</v>
      </c>
    </row>
    <row r="15576" spans="1:23" x14ac:dyDescent="0.25">
      <c r="A15576" t="s">
        <v>73975</v>
      </c>
      <c r="B15576" t="s">
        <v>73976</v>
      </c>
      <c r="C15576" t="s">
        <v>73977</v>
      </c>
      <c r="D15576" t="str">
        <f>IFERROR(LEFT(data_to_clean[[#This Row],[genre]],FIND(",",data_to_clean[[#This Row],[genre]])-1),data_to_clean[[#This Row],[genre]])</f>
        <v>Comedy</v>
      </c>
      <c r="E15576" t="s">
        <v>30</v>
      </c>
      <c r="F15576" s="1">
        <f>IF(ISNUMBER(data_to_clean[[#This Row],[in_theaters_date]]),data_to_clean[[#This Row],[in_theaters_date]],"No Data")</f>
        <v>39178</v>
      </c>
      <c r="G15576" t="s">
        <v>31</v>
      </c>
      <c r="H15576" t="s">
        <v>15665</v>
      </c>
      <c r="I15576">
        <f>IF(ISNUMBER(data_to_clean[[#This Row],[runtime_in_minutes]]),data_to_clean[[#This Row],[runtime_in_minutes]],"No Data")</f>
        <v>89</v>
      </c>
      <c r="J15576" t="s">
        <v>15665</v>
      </c>
      <c r="K15576" t="str">
        <f>IF(LEN(data_to_clean[[#This Row],[studio_name]])&lt;=1,"No Data",data_to_clean[[#This Row],[studio_name]])</f>
        <v>ThinkFilm</v>
      </c>
      <c r="L15576" t="s">
        <v>73978</v>
      </c>
      <c r="M15576" s="1">
        <v>39178</v>
      </c>
      <c r="N15576" s="1">
        <v>39350</v>
      </c>
      <c r="O15576">
        <v>89</v>
      </c>
      <c r="P15576">
        <f>IF(ISNUMBER(data_to_clean[[#This Row],[audience_rating]]),data_to_clean[[#This Row],[audience_rating]],"No Data")</f>
        <v>58</v>
      </c>
      <c r="Q15576" t="s">
        <v>383</v>
      </c>
      <c r="R15576" t="s">
        <v>43</v>
      </c>
      <c r="S15576">
        <v>65</v>
      </c>
      <c r="T15576">
        <v>77</v>
      </c>
      <c r="U15576">
        <v>58</v>
      </c>
      <c r="V15576">
        <v>6648</v>
      </c>
      <c r="W15576">
        <f>IF(ISNUMBER(data_to_clean[[#This Row],[audience_count]]),data_to_clean[[#This Row],[audience_count]],"No Data")</f>
        <v>6648</v>
      </c>
    </row>
    <row r="15577" spans="1:23" x14ac:dyDescent="0.25">
      <c r="A15577" t="s">
        <v>73979</v>
      </c>
      <c r="B15577" t="s">
        <v>73980</v>
      </c>
      <c r="C15577" t="s">
        <v>73981</v>
      </c>
      <c r="D15577" t="str">
        <f>IFERROR(LEFT(data_to_clean[[#This Row],[genre]],FIND(",",data_to_clean[[#This Row],[genre]])-1),data_to_clean[[#This Row],[genre]])</f>
        <v>Art House &amp; International</v>
      </c>
      <c r="E15577" t="s">
        <v>20</v>
      </c>
      <c r="F15577" s="1">
        <f>IF(ISNUMBER(data_to_clean[[#This Row],[in_theaters_date]]),data_to_clean[[#This Row],[in_theaters_date]],"No Data")</f>
        <v>35977</v>
      </c>
      <c r="G15577" t="s">
        <v>73982</v>
      </c>
      <c r="H15577" t="s">
        <v>42658</v>
      </c>
      <c r="I15577">
        <f>IF(ISNUMBER(data_to_clean[[#This Row],[runtime_in_minutes]]),data_to_clean[[#This Row],[runtime_in_minutes]],"No Data")</f>
        <v>134</v>
      </c>
      <c r="J15577" t="s">
        <v>42658</v>
      </c>
      <c r="K15577" t="str">
        <f>IF(LEN(data_to_clean[[#This Row],[studio_name]])&lt;=1,"No Data",data_to_clean[[#This Row],[studio_name]])</f>
        <v>New Line Home Entertainment</v>
      </c>
      <c r="L15577" t="s">
        <v>73983</v>
      </c>
      <c r="M15577" s="1">
        <v>35977</v>
      </c>
      <c r="N15577" s="1">
        <v>38594</v>
      </c>
      <c r="O15577">
        <v>134</v>
      </c>
      <c r="P15577">
        <f>IF(ISNUMBER(data_to_clean[[#This Row],[audience_rating]]),data_to_clean[[#This Row],[audience_rating]],"No Data")</f>
        <v>80</v>
      </c>
      <c r="Q15577" t="s">
        <v>2791</v>
      </c>
      <c r="R15577" t="s">
        <v>43</v>
      </c>
      <c r="S15577">
        <v>76</v>
      </c>
      <c r="T15577">
        <v>34</v>
      </c>
      <c r="U15577">
        <v>80</v>
      </c>
      <c r="V15577">
        <v>7793</v>
      </c>
      <c r="W15577">
        <f>IF(ISNUMBER(data_to_clean[[#This Row],[audience_count]]),data_to_clean[[#This Row],[audience_count]],"No Data")</f>
        <v>7793</v>
      </c>
    </row>
    <row r="15578" spans="1:23" x14ac:dyDescent="0.25">
      <c r="A15578" t="s">
        <v>73984</v>
      </c>
      <c r="B15578" t="s">
        <v>73985</v>
      </c>
      <c r="C15578" t="s">
        <v>73986</v>
      </c>
      <c r="D15578" t="str">
        <f>IFERROR(LEFT(data_to_clean[[#This Row],[genre]],FIND(",",data_to_clean[[#This Row],[genre]])-1),data_to_clean[[#This Row],[genre]])</f>
        <v>Art House &amp; International</v>
      </c>
      <c r="E15578" t="s">
        <v>65</v>
      </c>
      <c r="F15578" s="1">
        <f>IF(ISNUMBER(data_to_clean[[#This Row],[in_theaters_date]]),data_to_clean[[#This Row],[in_theaters_date]],"No Data")</f>
        <v>39332</v>
      </c>
      <c r="G15578" t="s">
        <v>880</v>
      </c>
      <c r="H15578" t="s">
        <v>20455</v>
      </c>
      <c r="I15578">
        <f>IF(ISNUMBER(data_to_clean[[#This Row],[runtime_in_minutes]]),data_to_clean[[#This Row],[runtime_in_minutes]],"No Data")</f>
        <v>180</v>
      </c>
      <c r="J15578" t="s">
        <v>73987</v>
      </c>
      <c r="K15578" t="str">
        <f>IF(LEN(data_to_clean[[#This Row],[studio_name]])&lt;=1,"No Data",data_to_clean[[#This Row],[studio_name]])</f>
        <v>Sony Pictures Classics</v>
      </c>
      <c r="L15578" t="s">
        <v>73988</v>
      </c>
      <c r="M15578" s="1">
        <v>39332</v>
      </c>
      <c r="N15578" s="1">
        <v>40008</v>
      </c>
      <c r="O15578">
        <v>180</v>
      </c>
      <c r="P15578">
        <f>IF(ISNUMBER(data_to_clean[[#This Row],[audience_rating]]),data_to_clean[[#This Row],[audience_rating]],"No Data")</f>
        <v>84</v>
      </c>
      <c r="Q15578" t="s">
        <v>34</v>
      </c>
      <c r="R15578" t="s">
        <v>35</v>
      </c>
      <c r="S15578">
        <v>76</v>
      </c>
      <c r="T15578">
        <v>58</v>
      </c>
      <c r="U15578">
        <v>84</v>
      </c>
      <c r="V15578">
        <v>47348</v>
      </c>
      <c r="W15578">
        <f>IF(ISNUMBER(data_to_clean[[#This Row],[audience_count]]),data_to_clean[[#This Row],[audience_count]],"No Data")</f>
        <v>47348</v>
      </c>
    </row>
    <row r="15579" spans="1:23" x14ac:dyDescent="0.25">
      <c r="A15579" t="s">
        <v>73989</v>
      </c>
      <c r="B15579" t="s">
        <v>73990</v>
      </c>
      <c r="C15579" t="s">
        <v>73991</v>
      </c>
      <c r="D15579" t="str">
        <f>IFERROR(LEFT(data_to_clean[[#This Row],[genre]],FIND(",",data_to_clean[[#This Row],[genre]])-1),data_to_clean[[#This Row],[genre]])</f>
        <v>Drama</v>
      </c>
      <c r="E15579" t="s">
        <v>30</v>
      </c>
      <c r="F15579" s="1">
        <f>IF(ISNUMBER(data_to_clean[[#This Row],[in_theaters_date]]),data_to_clean[[#This Row],[in_theaters_date]],"No Data")</f>
        <v>38777</v>
      </c>
      <c r="G15579" t="s">
        <v>116</v>
      </c>
      <c r="H15579" t="s">
        <v>7011</v>
      </c>
      <c r="I15579">
        <f>IF(ISNUMBER(data_to_clean[[#This Row],[runtime_in_minutes]]),data_to_clean[[#This Row],[runtime_in_minutes]],"No Data")</f>
        <v>95</v>
      </c>
      <c r="J15579" t="s">
        <v>73992</v>
      </c>
      <c r="K15579" t="str">
        <f>IF(LEN(data_to_clean[[#This Row],[studio_name]])&lt;=1,"No Data",data_to_clean[[#This Row],[studio_name]])</f>
        <v>IFC Films</v>
      </c>
      <c r="L15579" t="s">
        <v>73993</v>
      </c>
      <c r="M15579" s="1">
        <v>38777</v>
      </c>
      <c r="N15579" s="1">
        <v>39000</v>
      </c>
      <c r="O15579">
        <v>95</v>
      </c>
      <c r="P15579">
        <f>IF(ISNUMBER(data_to_clean[[#This Row],[audience_rating]]),data_to_clean[[#This Row],[audience_rating]],"No Data")</f>
        <v>79</v>
      </c>
      <c r="Q15579" t="s">
        <v>310</v>
      </c>
      <c r="R15579" t="s">
        <v>35</v>
      </c>
      <c r="S15579">
        <v>73</v>
      </c>
      <c r="T15579">
        <v>77</v>
      </c>
      <c r="U15579">
        <v>79</v>
      </c>
      <c r="V15579">
        <v>19712</v>
      </c>
      <c r="W15579">
        <f>IF(ISNUMBER(data_to_clean[[#This Row],[audience_count]]),data_to_clean[[#This Row],[audience_count]],"No Data")</f>
        <v>19712</v>
      </c>
    </row>
    <row r="15580" spans="1:23" x14ac:dyDescent="0.25">
      <c r="A15580" t="s">
        <v>73994</v>
      </c>
      <c r="B15580" t="s">
        <v>73995</v>
      </c>
      <c r="C15580" t="s">
        <v>38</v>
      </c>
      <c r="D15580" t="str">
        <f>IFERROR(LEFT(data_to_clean[[#This Row],[genre]],FIND(",",data_to_clean[[#This Row],[genre]])-1),data_to_clean[[#This Row],[genre]])</f>
        <v>Drama</v>
      </c>
      <c r="E15580" t="s">
        <v>47</v>
      </c>
      <c r="F15580" s="1">
        <f>IF(ISNUMBER(data_to_clean[[#This Row],[in_theaters_date]]),data_to_clean[[#This Row],[in_theaters_date]],"No Data")</f>
        <v>40767</v>
      </c>
      <c r="G15580" t="s">
        <v>116</v>
      </c>
      <c r="H15580" t="s">
        <v>25111</v>
      </c>
      <c r="I15580">
        <f>IF(ISNUMBER(data_to_clean[[#This Row],[runtime_in_minutes]]),data_to_clean[[#This Row],[runtime_in_minutes]],"No Data")</f>
        <v>121</v>
      </c>
      <c r="J15580" t="s">
        <v>25111</v>
      </c>
      <c r="K15580" t="str">
        <f>IF(LEN(data_to_clean[[#This Row],[studio_name]])&lt;=1,"No Data",data_to_clean[[#This Row],[studio_name]])</f>
        <v>Virgil Films</v>
      </c>
      <c r="L15580" t="s">
        <v>73996</v>
      </c>
      <c r="M15580" s="1">
        <v>40767</v>
      </c>
      <c r="N15580" s="1">
        <v>40854</v>
      </c>
      <c r="O15580">
        <v>121</v>
      </c>
      <c r="P15580">
        <f>IF(ISNUMBER(data_to_clean[[#This Row],[audience_rating]]),data_to_clean[[#This Row],[audience_rating]],"No Data")</f>
        <v>17</v>
      </c>
      <c r="Q15580" t="s">
        <v>19745</v>
      </c>
      <c r="R15580" t="s">
        <v>26</v>
      </c>
      <c r="S15580">
        <v>17</v>
      </c>
      <c r="T15580">
        <v>12</v>
      </c>
      <c r="U15580">
        <v>17</v>
      </c>
      <c r="V15580">
        <v>108</v>
      </c>
      <c r="W15580">
        <f>IF(ISNUMBER(data_to_clean[[#This Row],[audience_count]]),data_to_clean[[#This Row],[audience_count]],"No Data")</f>
        <v>108</v>
      </c>
    </row>
    <row r="15581" spans="1:23" x14ac:dyDescent="0.25">
      <c r="A15581" t="s">
        <v>73997</v>
      </c>
      <c r="B15581" t="s">
        <v>73998</v>
      </c>
      <c r="C15581" t="s">
        <v>38</v>
      </c>
      <c r="D15581" t="str">
        <f>IFERROR(LEFT(data_to_clean[[#This Row],[genre]],FIND(",",data_to_clean[[#This Row],[genre]])-1),data_to_clean[[#This Row],[genre]])</f>
        <v>Classics</v>
      </c>
      <c r="E15581" t="s">
        <v>47</v>
      </c>
      <c r="F15581" s="1">
        <f>IF(ISNUMBER(data_to_clean[[#This Row],[in_theaters_date]]),data_to_clean[[#This Row],[in_theaters_date]],"No Data")</f>
        <v>12550</v>
      </c>
      <c r="G15581" t="s">
        <v>130</v>
      </c>
      <c r="H15581" t="s">
        <v>1894</v>
      </c>
      <c r="I15581">
        <f>IF(ISNUMBER(data_to_clean[[#This Row],[runtime_in_minutes]]),data_to_clean[[#This Row],[runtime_in_minutes]],"No Data")</f>
        <v>91</v>
      </c>
      <c r="J15581" t="s">
        <v>4471</v>
      </c>
      <c r="K15581" t="str">
        <f>IF(LEN(data_to_clean[[#This Row],[studio_name]])&lt;=1,"No Data",data_to_clean[[#This Row],[studio_name]])</f>
        <v>Sony Pictures Entertainment</v>
      </c>
      <c r="L15581" t="s">
        <v>73999</v>
      </c>
      <c r="M15581" s="1">
        <v>12550</v>
      </c>
      <c r="N15581" s="1">
        <v>38405</v>
      </c>
      <c r="O15581">
        <v>91</v>
      </c>
      <c r="P15581">
        <f>IF(ISNUMBER(data_to_clean[[#This Row],[audience_rating]]),data_to_clean[[#This Row],[audience_rating]],"No Data")</f>
        <v>76</v>
      </c>
      <c r="Q15581" t="s">
        <v>583</v>
      </c>
      <c r="R15581" t="s">
        <v>43</v>
      </c>
      <c r="S15581">
        <v>88</v>
      </c>
      <c r="T15581">
        <v>26</v>
      </c>
      <c r="U15581">
        <v>76</v>
      </c>
      <c r="V15581">
        <v>1490</v>
      </c>
      <c r="W15581">
        <f>IF(ISNUMBER(data_to_clean[[#This Row],[audience_count]]),data_to_clean[[#This Row],[audience_count]],"No Data")</f>
        <v>1490</v>
      </c>
    </row>
    <row r="15582" spans="1:23" x14ac:dyDescent="0.25">
      <c r="A15582" t="s">
        <v>74000</v>
      </c>
      <c r="B15582" t="s">
        <v>74001</v>
      </c>
      <c r="C15582" t="s">
        <v>38</v>
      </c>
      <c r="D15582" t="str">
        <f>IFERROR(LEFT(data_to_clean[[#This Row],[genre]],FIND(",",data_to_clean[[#This Row],[genre]])-1),data_to_clean[[#This Row],[genre]])</f>
        <v>Art House &amp; International</v>
      </c>
      <c r="E15582" t="s">
        <v>47</v>
      </c>
      <c r="F15582" s="1" t="str">
        <f>IF(ISNUMBER(data_to_clean[[#This Row],[in_theaters_date]]),data_to_clean[[#This Row],[in_theaters_date]],"No Data")</f>
        <v>No Data</v>
      </c>
      <c r="G15582" t="s">
        <v>880</v>
      </c>
      <c r="H15582" t="s">
        <v>74002</v>
      </c>
      <c r="I15582">
        <f>IF(ISNUMBER(data_to_clean[[#This Row],[runtime_in_minutes]]),data_to_clean[[#This Row],[runtime_in_minutes]],"No Data")</f>
        <v>102</v>
      </c>
      <c r="J15582" t="s">
        <v>74003</v>
      </c>
      <c r="K15582" t="str">
        <f>IF(LEN(data_to_clean[[#This Row],[studio_name]])&lt;=1,"No Data",data_to_clean[[#This Row],[studio_name]])</f>
        <v>Formosa Films</v>
      </c>
      <c r="L15582" t="s">
        <v>74004</v>
      </c>
      <c r="M15582" s="1"/>
      <c r="N15582" s="1">
        <v>41617</v>
      </c>
      <c r="O15582">
        <v>102</v>
      </c>
      <c r="P15582">
        <f>IF(ISNUMBER(data_to_clean[[#This Row],[audience_rating]]),data_to_clean[[#This Row],[audience_rating]],"No Data")</f>
        <v>16</v>
      </c>
      <c r="Q15582" t="s">
        <v>74005</v>
      </c>
      <c r="R15582" t="s">
        <v>26</v>
      </c>
      <c r="S15582">
        <v>17</v>
      </c>
      <c r="T15582">
        <v>6</v>
      </c>
      <c r="U15582">
        <v>16</v>
      </c>
      <c r="V15582">
        <v>79</v>
      </c>
      <c r="W15582">
        <f>IF(ISNUMBER(data_to_clean[[#This Row],[audience_count]]),data_to_clean[[#This Row],[audience_count]],"No Data")</f>
        <v>79</v>
      </c>
    </row>
    <row r="15583" spans="1:23" x14ac:dyDescent="0.25">
      <c r="A15583" t="s">
        <v>74006</v>
      </c>
      <c r="B15583" t="s">
        <v>74007</v>
      </c>
      <c r="C15583" t="s">
        <v>38</v>
      </c>
      <c r="D15583" t="str">
        <f>IFERROR(LEFT(data_to_clean[[#This Row],[genre]],FIND(",",data_to_clean[[#This Row],[genre]])-1),data_to_clean[[#This Row],[genre]])</f>
        <v>Comedy</v>
      </c>
      <c r="E15583" t="s">
        <v>30</v>
      </c>
      <c r="F15583" s="1">
        <f>IF(ISNUMBER(data_to_clean[[#This Row],[in_theaters_date]]),data_to_clean[[#This Row],[in_theaters_date]],"No Data")</f>
        <v>33970</v>
      </c>
      <c r="G15583" t="s">
        <v>301</v>
      </c>
      <c r="H15583" t="s">
        <v>74008</v>
      </c>
      <c r="I15583">
        <f>IF(ISNUMBER(data_to_clean[[#This Row],[runtime_in_minutes]]),data_to_clean[[#This Row],[runtime_in_minutes]],"No Data")</f>
        <v>91</v>
      </c>
      <c r="J15583" t="s">
        <v>38</v>
      </c>
      <c r="K15583" t="str">
        <f>IF(LEN(data_to_clean[[#This Row],[studio_name]])&lt;=1,"No Data",data_to_clean[[#This Row],[studio_name]])</f>
        <v>Sony Pictures Home Entertainment</v>
      </c>
      <c r="L15583" t="s">
        <v>74009</v>
      </c>
      <c r="M15583" s="1">
        <v>33970</v>
      </c>
      <c r="N15583" s="1">
        <v>38537</v>
      </c>
      <c r="O15583">
        <v>91</v>
      </c>
      <c r="P15583">
        <f>IF(ISNUMBER(data_to_clean[[#This Row],[audience_rating]]),data_to_clean[[#This Row],[audience_rating]],"No Data")</f>
        <v>64</v>
      </c>
      <c r="Q15583" t="s">
        <v>434</v>
      </c>
      <c r="R15583" t="s">
        <v>43</v>
      </c>
      <c r="S15583">
        <v>75</v>
      </c>
      <c r="T15583">
        <v>8</v>
      </c>
      <c r="U15583">
        <v>64</v>
      </c>
      <c r="V15583">
        <v>2278</v>
      </c>
      <c r="W15583">
        <f>IF(ISNUMBER(data_to_clean[[#This Row],[audience_count]]),data_to_clean[[#This Row],[audience_count]],"No Data")</f>
        <v>2278</v>
      </c>
    </row>
    <row r="15584" spans="1:23" x14ac:dyDescent="0.25">
      <c r="A15584" t="s">
        <v>74010</v>
      </c>
      <c r="B15584" t="s">
        <v>74011</v>
      </c>
      <c r="C15584" t="s">
        <v>38</v>
      </c>
      <c r="D15584" t="str">
        <f>IFERROR(LEFT(data_to_clean[[#This Row],[genre]],FIND(",",data_to_clean[[#This Row],[genre]])-1),data_to_clean[[#This Row],[genre]])</f>
        <v>Comedy</v>
      </c>
      <c r="E15584" t="s">
        <v>30</v>
      </c>
      <c r="F15584" s="1">
        <f>IF(ISNUMBER(data_to_clean[[#This Row],[in_theaters_date]]),data_to_clean[[#This Row],[in_theaters_date]],"No Data")</f>
        <v>36312</v>
      </c>
      <c r="G15584" t="s">
        <v>31</v>
      </c>
      <c r="H15584" t="s">
        <v>4759</v>
      </c>
      <c r="I15584">
        <f>IF(ISNUMBER(data_to_clean[[#This Row],[runtime_in_minutes]]),data_to_clean[[#This Row],[runtime_in_minutes]],"No Data")</f>
        <v>93</v>
      </c>
      <c r="J15584" t="s">
        <v>74012</v>
      </c>
      <c r="K15584" t="str">
        <f>IF(LEN(data_to_clean[[#This Row],[studio_name]])&lt;=1,"No Data",data_to_clean[[#This Row],[studio_name]])</f>
        <v>Artisan Entertainment</v>
      </c>
      <c r="L15584" t="s">
        <v>74013</v>
      </c>
      <c r="M15584" s="1">
        <v>36312</v>
      </c>
      <c r="N15584" s="1">
        <v>36361</v>
      </c>
      <c r="O15584">
        <v>93</v>
      </c>
      <c r="P15584">
        <f>IF(ISNUMBER(data_to_clean[[#This Row],[audience_rating]]),data_to_clean[[#This Row],[audience_rating]],"No Data")</f>
        <v>33</v>
      </c>
      <c r="Q15584" t="s">
        <v>2654</v>
      </c>
      <c r="R15584" t="s">
        <v>26</v>
      </c>
      <c r="S15584">
        <v>47</v>
      </c>
      <c r="T15584">
        <v>15</v>
      </c>
      <c r="U15584">
        <v>33</v>
      </c>
      <c r="V15584">
        <v>82</v>
      </c>
      <c r="W15584">
        <f>IF(ISNUMBER(data_to_clean[[#This Row],[audience_count]]),data_to_clean[[#This Row],[audience_count]],"No Data")</f>
        <v>82</v>
      </c>
    </row>
    <row r="15585" spans="1:23" x14ac:dyDescent="0.25">
      <c r="A15585" t="s">
        <v>74014</v>
      </c>
      <c r="B15585" t="s">
        <v>74015</v>
      </c>
      <c r="C15585" t="s">
        <v>38</v>
      </c>
      <c r="D15585" t="str">
        <f>IFERROR(LEFT(data_to_clean[[#This Row],[genre]],FIND(",",data_to_clean[[#This Row],[genre]])-1),data_to_clean[[#This Row],[genre]])</f>
        <v>Drama</v>
      </c>
      <c r="E15585" t="s">
        <v>30</v>
      </c>
      <c r="F15585" s="1">
        <f>IF(ISNUMBER(data_to_clean[[#This Row],[in_theaters_date]]),data_to_clean[[#This Row],[in_theaters_date]],"No Data")</f>
        <v>35916</v>
      </c>
      <c r="G15585" t="s">
        <v>116</v>
      </c>
      <c r="H15585" t="s">
        <v>25362</v>
      </c>
      <c r="I15585">
        <f>IF(ISNUMBER(data_to_clean[[#This Row],[runtime_in_minutes]]),data_to_clean[[#This Row],[runtime_in_minutes]],"No Data")</f>
        <v>105</v>
      </c>
      <c r="J15585" t="s">
        <v>74016</v>
      </c>
      <c r="K15585" t="str">
        <f>IF(LEN(data_to_clean[[#This Row],[studio_name]])&lt;=1,"No Data",data_to_clean[[#This Row],[studio_name]])</f>
        <v>Universal Pictures</v>
      </c>
      <c r="L15585" t="s">
        <v>74017</v>
      </c>
      <c r="M15585" s="1">
        <v>35916</v>
      </c>
      <c r="N15585" s="1">
        <v>36106</v>
      </c>
      <c r="O15585">
        <v>105</v>
      </c>
      <c r="P15585">
        <f>IF(ISNUMBER(data_to_clean[[#This Row],[audience_rating]]),data_to_clean[[#This Row],[audience_rating]],"No Data")</f>
        <v>81</v>
      </c>
      <c r="Q15585" t="s">
        <v>724</v>
      </c>
      <c r="R15585" t="s">
        <v>26</v>
      </c>
      <c r="S15585">
        <v>35</v>
      </c>
      <c r="T15585">
        <v>20</v>
      </c>
      <c r="U15585">
        <v>81</v>
      </c>
      <c r="V15585">
        <v>978</v>
      </c>
      <c r="W15585">
        <f>IF(ISNUMBER(data_to_clean[[#This Row],[audience_count]]),data_to_clean[[#This Row],[audience_count]],"No Data")</f>
        <v>978</v>
      </c>
    </row>
    <row r="15586" spans="1:23" x14ac:dyDescent="0.25">
      <c r="A15586" t="s">
        <v>74018</v>
      </c>
      <c r="B15586" t="s">
        <v>74019</v>
      </c>
      <c r="C15586" t="s">
        <v>74020</v>
      </c>
      <c r="D15586" t="str">
        <f>IFERROR(LEFT(data_to_clean[[#This Row],[genre]],FIND(",",data_to_clean[[#This Row],[genre]])-1),data_to_clean[[#This Row],[genre]])</f>
        <v>Art House &amp; International</v>
      </c>
      <c r="E15586" t="s">
        <v>30</v>
      </c>
      <c r="F15586" s="1">
        <f>IF(ISNUMBER(data_to_clean[[#This Row],[in_theaters_date]]),data_to_clean[[#This Row],[in_theaters_date]],"No Data")</f>
        <v>38086</v>
      </c>
      <c r="G15586" t="s">
        <v>880</v>
      </c>
      <c r="H15586" t="s">
        <v>20799</v>
      </c>
      <c r="I15586">
        <f>IF(ISNUMBER(data_to_clean[[#This Row],[runtime_in_minutes]]),data_to_clean[[#This Row],[runtime_in_minutes]],"No Data")</f>
        <v>119</v>
      </c>
      <c r="J15586" t="s">
        <v>20799</v>
      </c>
      <c r="K15586" t="str">
        <f>IF(LEN(data_to_clean[[#This Row],[studio_name]])&lt;=1,"No Data",data_to_clean[[#This Row],[studio_name]])</f>
        <v>Wellspring</v>
      </c>
      <c r="L15586" t="s">
        <v>74021</v>
      </c>
      <c r="M15586" s="1">
        <v>38086</v>
      </c>
      <c r="N15586" s="1">
        <v>38251</v>
      </c>
      <c r="O15586">
        <v>119</v>
      </c>
      <c r="P15586">
        <f>IF(ISNUMBER(data_to_clean[[#This Row],[audience_rating]]),data_to_clean[[#This Row],[audience_rating]],"No Data")</f>
        <v>41</v>
      </c>
      <c r="Q15586" t="s">
        <v>215</v>
      </c>
      <c r="R15586" t="s">
        <v>26</v>
      </c>
      <c r="S15586">
        <v>40</v>
      </c>
      <c r="T15586">
        <v>40</v>
      </c>
      <c r="U15586">
        <v>41</v>
      </c>
      <c r="V15586">
        <v>1548</v>
      </c>
      <c r="W15586">
        <f>IF(ISNUMBER(data_to_clean[[#This Row],[audience_count]]),data_to_clean[[#This Row],[audience_count]],"No Data")</f>
        <v>1548</v>
      </c>
    </row>
    <row r="15587" spans="1:23" x14ac:dyDescent="0.25">
      <c r="A15587" t="s">
        <v>74022</v>
      </c>
      <c r="B15587" t="s">
        <v>74023</v>
      </c>
      <c r="C15587" t="s">
        <v>38</v>
      </c>
      <c r="D15587" t="str">
        <f>IFERROR(LEFT(data_to_clean[[#This Row],[genre]],FIND(",",data_to_clean[[#This Row],[genre]])-1),data_to_clean[[#This Row],[genre]])</f>
        <v>Drama</v>
      </c>
      <c r="E15587" t="s">
        <v>30</v>
      </c>
      <c r="F15587" s="1">
        <f>IF(ISNUMBER(data_to_clean[[#This Row],[in_theaters_date]]),data_to_clean[[#This Row],[in_theaters_date]],"No Data")</f>
        <v>41614</v>
      </c>
      <c r="G15587" t="s">
        <v>116</v>
      </c>
      <c r="H15587" t="s">
        <v>74024</v>
      </c>
      <c r="I15587">
        <f>IF(ISNUMBER(data_to_clean[[#This Row],[runtime_in_minutes]]),data_to_clean[[#This Row],[runtime_in_minutes]],"No Data")</f>
        <v>124</v>
      </c>
      <c r="J15587" t="s">
        <v>74025</v>
      </c>
      <c r="K15587" t="str">
        <f>IF(LEN(data_to_clean[[#This Row],[studio_name]])&lt;=1,"No Data",data_to_clean[[#This Row],[studio_name]])</f>
        <v>Entertainment One</v>
      </c>
      <c r="L15587" t="s">
        <v>74026</v>
      </c>
      <c r="M15587" s="1">
        <v>41614</v>
      </c>
      <c r="N15587" s="1">
        <v>41695</v>
      </c>
      <c r="O15587">
        <v>124</v>
      </c>
      <c r="P15587">
        <f>IF(ISNUMBER(data_to_clean[[#This Row],[audience_rating]]),data_to_clean[[#This Row],[audience_rating]],"No Data")</f>
        <v>67</v>
      </c>
      <c r="Q15587" t="s">
        <v>10536</v>
      </c>
      <c r="R15587" t="s">
        <v>26</v>
      </c>
      <c r="S15587">
        <v>17</v>
      </c>
      <c r="T15587">
        <v>24</v>
      </c>
      <c r="U15587">
        <v>67</v>
      </c>
      <c r="V15587">
        <v>1592</v>
      </c>
      <c r="W15587">
        <f>IF(ISNUMBER(data_to_clean[[#This Row],[audience_count]]),data_to_clean[[#This Row],[audience_count]],"No Data")</f>
        <v>1592</v>
      </c>
    </row>
    <row r="15588" spans="1:23" x14ac:dyDescent="0.25">
      <c r="A15588" t="s">
        <v>74027</v>
      </c>
      <c r="B15588" t="s">
        <v>74028</v>
      </c>
      <c r="C15588" t="s">
        <v>38</v>
      </c>
      <c r="D15588" t="str">
        <f>IFERROR(LEFT(data_to_clean[[#This Row],[genre]],FIND(",",data_to_clean[[#This Row],[genre]])-1),data_to_clean[[#This Row],[genre]])</f>
        <v>Drama</v>
      </c>
      <c r="E15588" t="s">
        <v>30</v>
      </c>
      <c r="F15588" s="1">
        <f>IF(ISNUMBER(data_to_clean[[#This Row],[in_theaters_date]]),data_to_clean[[#This Row],[in_theaters_date]],"No Data")</f>
        <v>31343</v>
      </c>
      <c r="G15588" t="s">
        <v>116</v>
      </c>
      <c r="H15588" t="s">
        <v>14736</v>
      </c>
      <c r="I15588">
        <f>IF(ISNUMBER(data_to_clean[[#This Row],[runtime_in_minutes]]),data_to_clean[[#This Row],[runtime_in_minutes]],"No Data")</f>
        <v>117</v>
      </c>
      <c r="J15588" t="s">
        <v>74029</v>
      </c>
      <c r="K15588" t="str">
        <f>IF(LEN(data_to_clean[[#This Row],[studio_name]])&lt;=1,"No Data",data_to_clean[[#This Row],[studio_name]])</f>
        <v>Yorkin Company</v>
      </c>
      <c r="L15588" t="s">
        <v>74030</v>
      </c>
      <c r="M15588" s="1">
        <v>31343</v>
      </c>
      <c r="N15588" s="1">
        <v>38545</v>
      </c>
      <c r="O15588">
        <v>117</v>
      </c>
      <c r="P15588">
        <f>IF(ISNUMBER(data_to_clean[[#This Row],[audience_rating]]),data_to_clean[[#This Row],[audience_rating]],"No Data")</f>
        <v>60</v>
      </c>
      <c r="Q15588" t="s">
        <v>74031</v>
      </c>
      <c r="R15588" t="s">
        <v>43</v>
      </c>
      <c r="S15588">
        <v>83</v>
      </c>
      <c r="T15588">
        <v>6</v>
      </c>
      <c r="U15588">
        <v>60</v>
      </c>
      <c r="V15588">
        <v>816</v>
      </c>
      <c r="W15588">
        <f>IF(ISNUMBER(data_to_clean[[#This Row],[audience_count]]),data_to_clean[[#This Row],[audience_count]],"No Data")</f>
        <v>816</v>
      </c>
    </row>
    <row r="15589" spans="1:23" x14ac:dyDescent="0.25">
      <c r="A15589" t="s">
        <v>74032</v>
      </c>
      <c r="B15589" t="s">
        <v>74033</v>
      </c>
      <c r="C15589" t="s">
        <v>38</v>
      </c>
      <c r="D15589" t="str">
        <f>IFERROR(LEFT(data_to_clean[[#This Row],[genre]],FIND(",",data_to_clean[[#This Row],[genre]])-1),data_to_clean[[#This Row],[genre]])</f>
        <v>Horror</v>
      </c>
      <c r="E15589" t="s">
        <v>47</v>
      </c>
      <c r="F15589" s="1">
        <f>IF(ISNUMBER(data_to_clean[[#This Row],[in_theaters_date]]),data_to_clean[[#This Row],[in_theaters_date]],"No Data")</f>
        <v>23255</v>
      </c>
      <c r="G15589" t="s">
        <v>263</v>
      </c>
      <c r="H15589" t="s">
        <v>74034</v>
      </c>
      <c r="I15589">
        <f>IF(ISNUMBER(data_to_clean[[#This Row],[runtime_in_minutes]]),data_to_clean[[#This Row],[runtime_in_minutes]],"No Data")</f>
        <v>120</v>
      </c>
      <c r="J15589" t="s">
        <v>74035</v>
      </c>
      <c r="K15589" t="str">
        <f>IF(LEN(data_to_clean[[#This Row],[studio_name]])&lt;=1,"No Data",data_to_clean[[#This Row],[studio_name]])</f>
        <v>MGM Home Entertainment</v>
      </c>
      <c r="L15589" t="s">
        <v>74036</v>
      </c>
      <c r="M15589" s="1">
        <v>23255</v>
      </c>
      <c r="N15589" s="1">
        <v>37131</v>
      </c>
      <c r="O15589">
        <v>120</v>
      </c>
      <c r="P15589">
        <f>IF(ISNUMBER(data_to_clean[[#This Row],[audience_rating]]),data_to_clean[[#This Row],[audience_rating]],"No Data")</f>
        <v>54</v>
      </c>
      <c r="Q15589" t="s">
        <v>134</v>
      </c>
      <c r="R15589" t="s">
        <v>26</v>
      </c>
      <c r="S15589">
        <v>57</v>
      </c>
      <c r="T15589">
        <v>7</v>
      </c>
      <c r="U15589">
        <v>54</v>
      </c>
      <c r="V15589">
        <v>509</v>
      </c>
      <c r="W15589">
        <f>IF(ISNUMBER(data_to_clean[[#This Row],[audience_count]]),data_to_clean[[#This Row],[audience_count]],"No Data")</f>
        <v>509</v>
      </c>
    </row>
    <row r="15590" spans="1:23" x14ac:dyDescent="0.25">
      <c r="A15590" t="s">
        <v>6189</v>
      </c>
      <c r="B15590" t="s">
        <v>74037</v>
      </c>
      <c r="C15590" t="s">
        <v>74038</v>
      </c>
      <c r="D15590" t="str">
        <f>IFERROR(LEFT(data_to_clean[[#This Row],[genre]],FIND(",",data_to_clean[[#This Row],[genre]])-1),data_to_clean[[#This Row],[genre]])</f>
        <v>Horror</v>
      </c>
      <c r="E15590" t="s">
        <v>65</v>
      </c>
      <c r="F15590" s="1">
        <f>IF(ISNUMBER(data_to_clean[[#This Row],[in_theaters_date]]),data_to_clean[[#This Row],[in_theaters_date]],"No Data")</f>
        <v>39773</v>
      </c>
      <c r="G15590" t="s">
        <v>4869</v>
      </c>
      <c r="H15590" t="s">
        <v>33240</v>
      </c>
      <c r="I15590">
        <f>IF(ISNUMBER(data_to_clean[[#This Row],[runtime_in_minutes]]),data_to_clean[[#This Row],[runtime_in_minutes]],"No Data")</f>
        <v>121</v>
      </c>
      <c r="J15590" t="s">
        <v>9230</v>
      </c>
      <c r="K15590" t="str">
        <f>IF(LEN(data_to_clean[[#This Row],[studio_name]])&lt;=1,"No Data",data_to_clean[[#This Row],[studio_name]])</f>
        <v>Summit Entertainment</v>
      </c>
      <c r="L15590" t="s">
        <v>74039</v>
      </c>
      <c r="M15590" s="1">
        <v>39773</v>
      </c>
      <c r="N15590" s="1">
        <v>39893</v>
      </c>
      <c r="O15590">
        <v>121</v>
      </c>
      <c r="P15590">
        <f>IF(ISNUMBER(data_to_clean[[#This Row],[audience_rating]]),data_to_clean[[#This Row],[audience_rating]],"No Data")</f>
        <v>73</v>
      </c>
      <c r="Q15590" t="s">
        <v>1232</v>
      </c>
      <c r="R15590" t="s">
        <v>26</v>
      </c>
      <c r="S15590">
        <v>49</v>
      </c>
      <c r="T15590">
        <v>218</v>
      </c>
      <c r="U15590">
        <v>73</v>
      </c>
      <c r="V15590">
        <v>625821</v>
      </c>
      <c r="W15590">
        <f>IF(ISNUMBER(data_to_clean[[#This Row],[audience_count]]),data_to_clean[[#This Row],[audience_count]],"No Data")</f>
        <v>625821</v>
      </c>
    </row>
    <row r="15591" spans="1:23" x14ac:dyDescent="0.25">
      <c r="A15591" t="s">
        <v>74040</v>
      </c>
      <c r="B15591" t="s">
        <v>74041</v>
      </c>
      <c r="C15591" t="s">
        <v>74042</v>
      </c>
      <c r="D15591" t="str">
        <f>IFERROR(LEFT(data_to_clean[[#This Row],[genre]],FIND(",",data_to_clean[[#This Row],[genre]])-1),data_to_clean[[#This Row],[genre]])</f>
        <v>Mystery &amp; Suspense</v>
      </c>
      <c r="E15591" t="s">
        <v>65</v>
      </c>
      <c r="F15591" s="1">
        <f>IF(ISNUMBER(data_to_clean[[#This Row],[in_theaters_date]]),data_to_clean[[#This Row],[in_theaters_date]],"No Data")</f>
        <v>40865</v>
      </c>
      <c r="G15591" t="s">
        <v>16593</v>
      </c>
      <c r="H15591" t="s">
        <v>16601</v>
      </c>
      <c r="I15591">
        <f>IF(ISNUMBER(data_to_clean[[#This Row],[runtime_in_minutes]]),data_to_clean[[#This Row],[runtime_in_minutes]],"No Data")</f>
        <v>117</v>
      </c>
      <c r="J15591" t="s">
        <v>9230</v>
      </c>
      <c r="K15591" t="str">
        <f>IF(LEN(data_to_clean[[#This Row],[studio_name]])&lt;=1,"No Data",data_to_clean[[#This Row],[studio_name]])</f>
        <v>Summit Entertainment</v>
      </c>
      <c r="L15591" t="s">
        <v>74043</v>
      </c>
      <c r="M15591" s="1">
        <v>40865</v>
      </c>
      <c r="N15591" s="1">
        <v>40950</v>
      </c>
      <c r="O15591">
        <v>117</v>
      </c>
      <c r="P15591">
        <f>IF(ISNUMBER(data_to_clean[[#This Row],[audience_rating]]),data_to_clean[[#This Row],[audience_rating]],"No Data")</f>
        <v>60</v>
      </c>
      <c r="Q15591" t="s">
        <v>1232</v>
      </c>
      <c r="R15591" t="s">
        <v>26</v>
      </c>
      <c r="S15591">
        <v>25</v>
      </c>
      <c r="T15591">
        <v>206</v>
      </c>
      <c r="U15591">
        <v>60</v>
      </c>
      <c r="V15591">
        <v>186637</v>
      </c>
      <c r="W15591">
        <f>IF(ISNUMBER(data_to_clean[[#This Row],[audience_count]]),data_to_clean[[#This Row],[audience_count]],"No Data")</f>
        <v>186637</v>
      </c>
    </row>
    <row r="15592" spans="1:23" x14ac:dyDescent="0.25">
      <c r="A15592" t="s">
        <v>74044</v>
      </c>
      <c r="B15592" t="s">
        <v>74045</v>
      </c>
      <c r="C15592" t="s">
        <v>74046</v>
      </c>
      <c r="D15592" t="str">
        <f>IFERROR(LEFT(data_to_clean[[#This Row],[genre]],FIND(",",data_to_clean[[#This Row],[genre]])-1),data_to_clean[[#This Row],[genre]])</f>
        <v>Horror</v>
      </c>
      <c r="E15592" t="s">
        <v>65</v>
      </c>
      <c r="F15592" s="1">
        <f>IF(ISNUMBER(data_to_clean[[#This Row],[in_theaters_date]]),data_to_clean[[#This Row],[in_theaters_date]],"No Data")</f>
        <v>40137</v>
      </c>
      <c r="G15592" t="s">
        <v>4869</v>
      </c>
      <c r="H15592" t="s">
        <v>10747</v>
      </c>
      <c r="I15592">
        <f>IF(ISNUMBER(data_to_clean[[#This Row],[runtime_in_minutes]]),data_to_clean[[#This Row],[runtime_in_minutes]],"No Data")</f>
        <v>130</v>
      </c>
      <c r="J15592" t="s">
        <v>9230</v>
      </c>
      <c r="K15592" t="str">
        <f>IF(LEN(data_to_clean[[#This Row],[studio_name]])&lt;=1,"No Data",data_to_clean[[#This Row],[studio_name]])</f>
        <v>Summit Entertainment</v>
      </c>
      <c r="L15592" t="s">
        <v>74047</v>
      </c>
      <c r="M15592" s="1">
        <v>40137</v>
      </c>
      <c r="N15592" s="1">
        <v>40257</v>
      </c>
      <c r="O15592">
        <v>130</v>
      </c>
      <c r="P15592">
        <f>IF(ISNUMBER(data_to_clean[[#This Row],[audience_rating]]),data_to_clean[[#This Row],[audience_rating]],"No Data")</f>
        <v>61</v>
      </c>
      <c r="Q15592" t="s">
        <v>1232</v>
      </c>
      <c r="R15592" t="s">
        <v>26</v>
      </c>
      <c r="S15592">
        <v>28</v>
      </c>
      <c r="T15592">
        <v>226</v>
      </c>
      <c r="U15592">
        <v>61</v>
      </c>
      <c r="V15592">
        <v>577776</v>
      </c>
      <c r="W15592">
        <f>IF(ISNUMBER(data_to_clean[[#This Row],[audience_count]]),data_to_clean[[#This Row],[audience_count]],"No Data")</f>
        <v>577776</v>
      </c>
    </row>
    <row r="15593" spans="1:23" x14ac:dyDescent="0.25">
      <c r="A15593" t="s">
        <v>74048</v>
      </c>
      <c r="B15593" t="s">
        <v>74049</v>
      </c>
      <c r="C15593" t="s">
        <v>74050</v>
      </c>
      <c r="D15593" t="str">
        <f>IFERROR(LEFT(data_to_clean[[#This Row],[genre]],FIND(",",data_to_clean[[#This Row],[genre]])-1),data_to_clean[[#This Row],[genre]])</f>
        <v>Horror</v>
      </c>
      <c r="E15593" t="s">
        <v>20</v>
      </c>
      <c r="F15593" s="1">
        <f>IF(ISNUMBER(data_to_clean[[#This Row],[in_theaters_date]]),data_to_clean[[#This Row],[in_theaters_date]],"No Data")</f>
        <v>30491</v>
      </c>
      <c r="G15593" t="s">
        <v>933</v>
      </c>
      <c r="H15593" t="s">
        <v>74051</v>
      </c>
      <c r="I15593">
        <f>IF(ISNUMBER(data_to_clean[[#This Row],[runtime_in_minutes]]),data_to_clean[[#This Row],[runtime_in_minutes]],"No Data")</f>
        <v>120</v>
      </c>
      <c r="J15593" t="s">
        <v>74052</v>
      </c>
      <c r="K15593" t="str">
        <f>IF(LEN(data_to_clean[[#This Row],[studio_name]])&lt;=1,"No Data",data_to_clean[[#This Row],[studio_name]])</f>
        <v>Warner Bros. Pictures</v>
      </c>
      <c r="L15593" t="s">
        <v>74053</v>
      </c>
      <c r="M15593" s="1">
        <v>30491</v>
      </c>
      <c r="N15593" s="1">
        <v>39364</v>
      </c>
      <c r="O15593">
        <v>120</v>
      </c>
      <c r="P15593">
        <f>IF(ISNUMBER(data_to_clean[[#This Row],[audience_rating]]),data_to_clean[[#This Row],[audience_rating]],"No Data")</f>
        <v>55</v>
      </c>
      <c r="Q15593" t="s">
        <v>70</v>
      </c>
      <c r="R15593" t="s">
        <v>26</v>
      </c>
      <c r="S15593">
        <v>58</v>
      </c>
      <c r="T15593">
        <v>38</v>
      </c>
      <c r="U15593">
        <v>55</v>
      </c>
      <c r="V15593">
        <v>32541</v>
      </c>
      <c r="W15593">
        <f>IF(ISNUMBER(data_to_clean[[#This Row],[audience_count]]),data_to_clean[[#This Row],[audience_count]],"No Data")</f>
        <v>32541</v>
      </c>
    </row>
    <row r="15594" spans="1:23" x14ac:dyDescent="0.25">
      <c r="A15594" t="s">
        <v>74054</v>
      </c>
      <c r="B15594" t="s">
        <v>74055</v>
      </c>
      <c r="C15594" t="s">
        <v>74056</v>
      </c>
      <c r="D15594" t="str">
        <f>IFERROR(LEFT(data_to_clean[[#This Row],[genre]],FIND(",",data_to_clean[[#This Row],[genre]])-1),data_to_clean[[#This Row],[genre]])</f>
        <v>Action &amp; Adventure</v>
      </c>
      <c r="E15594" t="s">
        <v>65</v>
      </c>
      <c r="F15594" s="1">
        <f>IF(ISNUMBER(data_to_clean[[#This Row],[in_theaters_date]]),data_to_clean[[#This Row],[in_theaters_date]],"No Data")</f>
        <v>33618</v>
      </c>
      <c r="G15594" t="s">
        <v>6172</v>
      </c>
      <c r="H15594" t="s">
        <v>74057</v>
      </c>
      <c r="I15594">
        <f>IF(ISNUMBER(data_to_clean[[#This Row],[runtime_in_minutes]]),data_to_clean[[#This Row],[runtime_in_minutes]],"No Data")</f>
        <v>100</v>
      </c>
      <c r="J15594" t="s">
        <v>74058</v>
      </c>
      <c r="K15594" t="str">
        <f>IF(LEN(data_to_clean[[#This Row],[studio_name]])&lt;=1,"No Data",data_to_clean[[#This Row],[studio_name]])</f>
        <v>Miramax Films</v>
      </c>
      <c r="L15594" t="s">
        <v>74059</v>
      </c>
      <c r="M15594" s="1">
        <v>33618</v>
      </c>
      <c r="N15594" s="1">
        <v>36410</v>
      </c>
      <c r="O15594">
        <v>100</v>
      </c>
      <c r="P15594">
        <f>IF(ISNUMBER(data_to_clean[[#This Row],[audience_rating]]),data_to_clean[[#This Row],[audience_rating]],"No Data")</f>
        <v>49</v>
      </c>
      <c r="Q15594" t="s">
        <v>5435</v>
      </c>
      <c r="R15594" t="s">
        <v>26</v>
      </c>
      <c r="S15594">
        <v>45</v>
      </c>
      <c r="T15594">
        <v>38</v>
      </c>
      <c r="U15594">
        <v>49</v>
      </c>
      <c r="V15594">
        <v>18174</v>
      </c>
      <c r="W15594">
        <f>IF(ISNUMBER(data_to_clean[[#This Row],[audience_count]]),data_to_clean[[#This Row],[audience_count]],"No Data")</f>
        <v>18174</v>
      </c>
    </row>
    <row r="15595" spans="1:23" x14ac:dyDescent="0.25">
      <c r="A15595" t="s">
        <v>74060</v>
      </c>
      <c r="B15595" t="s">
        <v>74061</v>
      </c>
      <c r="C15595" t="s">
        <v>74062</v>
      </c>
      <c r="D15595" t="str">
        <f>IFERROR(LEFT(data_to_clean[[#This Row],[genre]],FIND(",",data_to_clean[[#This Row],[genre]])-1),data_to_clean[[#This Row],[genre]])</f>
        <v>Drama</v>
      </c>
      <c r="E15595" t="s">
        <v>30</v>
      </c>
      <c r="F15595" s="1">
        <f>IF(ISNUMBER(data_to_clean[[#This Row],[in_theaters_date]]),data_to_clean[[#This Row],[in_theaters_date]],"No Data")</f>
        <v>33844</v>
      </c>
      <c r="G15595" t="s">
        <v>18687</v>
      </c>
      <c r="H15595" t="s">
        <v>2474</v>
      </c>
      <c r="I15595">
        <f>IF(ISNUMBER(data_to_clean[[#This Row],[runtime_in_minutes]]),data_to_clean[[#This Row],[runtime_in_minutes]],"No Data")</f>
        <v>135</v>
      </c>
      <c r="J15595" t="s">
        <v>74063</v>
      </c>
      <c r="K15595" t="str">
        <f>IF(LEN(data_to_clean[[#This Row],[studio_name]])&lt;=1,"No Data",data_to_clean[[#This Row],[studio_name]])</f>
        <v>New Line Cinema</v>
      </c>
      <c r="L15595" t="s">
        <v>74064</v>
      </c>
      <c r="M15595" s="1">
        <v>33844</v>
      </c>
      <c r="N15595" s="1">
        <v>37313</v>
      </c>
      <c r="O15595">
        <v>135</v>
      </c>
      <c r="P15595">
        <f>IF(ISNUMBER(data_to_clean[[#This Row],[audience_rating]]),data_to_clean[[#This Row],[audience_rating]],"No Data")</f>
        <v>78</v>
      </c>
      <c r="Q15595" t="s">
        <v>226</v>
      </c>
      <c r="R15595" t="s">
        <v>43</v>
      </c>
      <c r="S15595">
        <v>64</v>
      </c>
      <c r="T15595">
        <v>75</v>
      </c>
      <c r="U15595">
        <v>78</v>
      </c>
      <c r="V15595">
        <v>42650</v>
      </c>
      <c r="W15595">
        <f>IF(ISNUMBER(data_to_clean[[#This Row],[audience_count]]),data_to_clean[[#This Row],[audience_count]],"No Data")</f>
        <v>42650</v>
      </c>
    </row>
    <row r="15596" spans="1:23" x14ac:dyDescent="0.25">
      <c r="A15596" t="s">
        <v>74065</v>
      </c>
      <c r="B15596" t="s">
        <v>74066</v>
      </c>
      <c r="C15596" t="s">
        <v>38</v>
      </c>
      <c r="D15596" t="str">
        <f>IFERROR(LEFT(data_to_clean[[#This Row],[genre]],FIND(",",data_to_clean[[#This Row],[genre]])-1),data_to_clean[[#This Row],[genre]])</f>
        <v>Action &amp; Adventure</v>
      </c>
      <c r="E15596" t="s">
        <v>30</v>
      </c>
      <c r="F15596" s="1">
        <f>IF(ISNUMBER(data_to_clean[[#This Row],[in_theaters_date]]),data_to_clean[[#This Row],[in_theaters_date]],"No Data")</f>
        <v>31047</v>
      </c>
      <c r="G15596" t="s">
        <v>10249</v>
      </c>
      <c r="H15596" t="s">
        <v>5977</v>
      </c>
      <c r="I15596">
        <f>IF(ISNUMBER(data_to_clean[[#This Row],[runtime_in_minutes]]),data_to_clean[[#This Row],[runtime_in_minutes]],"No Data")</f>
        <v>93</v>
      </c>
      <c r="J15596" t="s">
        <v>74067</v>
      </c>
      <c r="K15596" t="str">
        <f>IF(LEN(data_to_clean[[#This Row],[studio_name]])&lt;=1,"No Data",data_to_clean[[#This Row],[studio_name]])</f>
        <v>No Data</v>
      </c>
      <c r="L15596" t="s">
        <v>74068</v>
      </c>
      <c r="M15596" s="1">
        <v>31047</v>
      </c>
      <c r="N15596" s="1">
        <v>35850</v>
      </c>
      <c r="O15596">
        <v>93</v>
      </c>
      <c r="P15596">
        <f>IF(ISNUMBER(data_to_clean[[#This Row],[audience_rating]]),data_to_clean[[#This Row],[audience_rating]],"No Data")</f>
        <v>84</v>
      </c>
      <c r="Q15596" t="s">
        <v>38</v>
      </c>
      <c r="R15596" t="s">
        <v>43</v>
      </c>
      <c r="S15596">
        <v>86</v>
      </c>
      <c r="T15596">
        <v>7</v>
      </c>
      <c r="U15596">
        <v>84</v>
      </c>
      <c r="V15596">
        <v>11290</v>
      </c>
      <c r="W15596">
        <f>IF(ISNUMBER(data_to_clean[[#This Row],[audience_count]]),data_to_clean[[#This Row],[audience_count]],"No Data")</f>
        <v>11290</v>
      </c>
    </row>
    <row r="15597" spans="1:23" x14ac:dyDescent="0.25">
      <c r="A15597" t="s">
        <v>74069</v>
      </c>
      <c r="B15597" t="s">
        <v>74070</v>
      </c>
      <c r="C15597" t="s">
        <v>74071</v>
      </c>
      <c r="D15597" t="str">
        <f>IFERROR(LEFT(data_to_clean[[#This Row],[genre]],FIND(",",data_to_clean[[#This Row],[genre]])-1),data_to_clean[[#This Row],[genre]])</f>
        <v>Documentary</v>
      </c>
      <c r="E15597" t="s">
        <v>47</v>
      </c>
      <c r="F15597" s="1">
        <f>IF(ISNUMBER(data_to_clean[[#This Row],[in_theaters_date]]),data_to_clean[[#This Row],[in_theaters_date]],"No Data")</f>
        <v>38219</v>
      </c>
      <c r="G15597" t="s">
        <v>499</v>
      </c>
      <c r="H15597" t="s">
        <v>1487</v>
      </c>
      <c r="I15597">
        <f>IF(ISNUMBER(data_to_clean[[#This Row],[runtime_in_minutes]]),data_to_clean[[#This Row],[runtime_in_minutes]],"No Data")</f>
        <v>87</v>
      </c>
      <c r="J15597" t="s">
        <v>38</v>
      </c>
      <c r="K15597" t="str">
        <f>IF(LEN(data_to_clean[[#This Row],[studio_name]])&lt;=1,"No Data",data_to_clean[[#This Row],[studio_name]])</f>
        <v>Chain Camera Pictures</v>
      </c>
      <c r="L15597" t="s">
        <v>74072</v>
      </c>
      <c r="M15597" s="1">
        <v>38219</v>
      </c>
      <c r="N15597" s="1">
        <v>38769</v>
      </c>
      <c r="O15597">
        <v>87</v>
      </c>
      <c r="P15597">
        <f>IF(ISNUMBER(data_to_clean[[#This Row],[audience_rating]]),data_to_clean[[#This Row],[audience_rating]],"No Data")</f>
        <v>82</v>
      </c>
      <c r="Q15597" t="s">
        <v>74073</v>
      </c>
      <c r="R15597" t="s">
        <v>43</v>
      </c>
      <c r="S15597">
        <v>100</v>
      </c>
      <c r="T15597">
        <v>20</v>
      </c>
      <c r="U15597">
        <v>82</v>
      </c>
      <c r="V15597">
        <v>901</v>
      </c>
      <c r="W15597">
        <f>IF(ISNUMBER(data_to_clean[[#This Row],[audience_count]]),data_to_clean[[#This Row],[audience_count]],"No Data")</f>
        <v>901</v>
      </c>
    </row>
    <row r="15598" spans="1:23" x14ac:dyDescent="0.25">
      <c r="A15598" t="s">
        <v>74074</v>
      </c>
      <c r="B15598" t="s">
        <v>74075</v>
      </c>
      <c r="C15598" t="s">
        <v>74076</v>
      </c>
      <c r="D15598" t="str">
        <f>IFERROR(LEFT(data_to_clean[[#This Row],[genre]],FIND(",",data_to_clean[[#This Row],[genre]])-1),data_to_clean[[#This Row],[genre]])</f>
        <v>Drama</v>
      </c>
      <c r="E15598" t="s">
        <v>30</v>
      </c>
      <c r="F15598" s="1">
        <f>IF(ISNUMBER(data_to_clean[[#This Row],[in_theaters_date]]),data_to_clean[[#This Row],[in_theaters_date]],"No Data")</f>
        <v>38044</v>
      </c>
      <c r="G15598" t="s">
        <v>108</v>
      </c>
      <c r="H15598" t="s">
        <v>3021</v>
      </c>
      <c r="I15598">
        <f>IF(ISNUMBER(data_to_clean[[#This Row],[runtime_in_minutes]]),data_to_clean[[#This Row],[runtime_in_minutes]],"No Data")</f>
        <v>96</v>
      </c>
      <c r="J15598" t="s">
        <v>9683</v>
      </c>
      <c r="K15598" t="str">
        <f>IF(LEN(data_to_clean[[#This Row],[studio_name]])&lt;=1,"No Data",data_to_clean[[#This Row],[studio_name]])</f>
        <v>Paramount Pictures</v>
      </c>
      <c r="L15598" t="s">
        <v>74077</v>
      </c>
      <c r="M15598" s="1">
        <v>38044</v>
      </c>
      <c r="N15598" s="1">
        <v>38230</v>
      </c>
      <c r="O15598">
        <v>96</v>
      </c>
      <c r="P15598">
        <f>IF(ISNUMBER(data_to_clean[[#This Row],[audience_rating]]),data_to_clean[[#This Row],[audience_rating]],"No Data")</f>
        <v>31</v>
      </c>
      <c r="Q15598" t="s">
        <v>112</v>
      </c>
      <c r="R15598" t="s">
        <v>26</v>
      </c>
      <c r="S15598">
        <v>1</v>
      </c>
      <c r="T15598">
        <v>135</v>
      </c>
      <c r="U15598">
        <v>31</v>
      </c>
      <c r="V15598">
        <v>19101</v>
      </c>
      <c r="W15598">
        <f>IF(ISNUMBER(data_to_clean[[#This Row],[audience_count]]),data_to_clean[[#This Row],[audience_count]],"No Data")</f>
        <v>19101</v>
      </c>
    </row>
    <row r="15599" spans="1:23" x14ac:dyDescent="0.25">
      <c r="A15599" t="s">
        <v>74078</v>
      </c>
      <c r="B15599" t="s">
        <v>74079</v>
      </c>
      <c r="C15599" t="s">
        <v>38</v>
      </c>
      <c r="D15599" t="str">
        <f>IFERROR(LEFT(data_to_clean[[#This Row],[genre]],FIND(",",data_to_clean[[#This Row],[genre]])-1),data_to_clean[[#This Row],[genre]])</f>
        <v>Comedy</v>
      </c>
      <c r="E15599" t="s">
        <v>47</v>
      </c>
      <c r="F15599" s="1">
        <f>IF(ISNUMBER(data_to_clean[[#This Row],[in_theaters_date]]),data_to_clean[[#This Row],[in_theaters_date]],"No Data")</f>
        <v>38639</v>
      </c>
      <c r="G15599" t="s">
        <v>21276</v>
      </c>
      <c r="H15599" t="s">
        <v>41369</v>
      </c>
      <c r="I15599">
        <f>IF(ISNUMBER(data_to_clean[[#This Row],[runtime_in_minutes]]),data_to_clean[[#This Row],[runtime_in_minutes]],"No Data")</f>
        <v>86</v>
      </c>
      <c r="J15599" t="s">
        <v>74080</v>
      </c>
      <c r="K15599" t="str">
        <f>IF(LEN(data_to_clean[[#This Row],[studio_name]])&lt;=1,"No Data",data_to_clean[[#This Row],[studio_name]])</f>
        <v>Disney Channel</v>
      </c>
      <c r="L15599" t="s">
        <v>74081</v>
      </c>
      <c r="M15599" s="1">
        <v>38639</v>
      </c>
      <c r="N15599" s="1">
        <v>38965</v>
      </c>
      <c r="O15599">
        <v>86</v>
      </c>
      <c r="P15599">
        <f>IF(ISNUMBER(data_to_clean[[#This Row],[audience_rating]]),data_to_clean[[#This Row],[audience_rating]],"No Data")</f>
        <v>65</v>
      </c>
      <c r="Q15599" t="s">
        <v>12070</v>
      </c>
      <c r="R15599" t="s">
        <v>43</v>
      </c>
      <c r="S15599">
        <v>60</v>
      </c>
      <c r="T15599">
        <v>5</v>
      </c>
      <c r="U15599">
        <v>65</v>
      </c>
      <c r="V15599">
        <v>24015</v>
      </c>
      <c r="W15599">
        <f>IF(ISNUMBER(data_to_clean[[#This Row],[audience_count]]),data_to_clean[[#This Row],[audience_count]],"No Data")</f>
        <v>24015</v>
      </c>
    </row>
    <row r="15600" spans="1:23" x14ac:dyDescent="0.25">
      <c r="A15600" t="s">
        <v>74082</v>
      </c>
      <c r="B15600" t="s">
        <v>74083</v>
      </c>
      <c r="C15600" t="s">
        <v>38</v>
      </c>
      <c r="D15600" t="str">
        <f>IFERROR(LEFT(data_to_clean[[#This Row],[genre]],FIND(",",data_to_clean[[#This Row],[genre]])-1),data_to_clean[[#This Row],[genre]])</f>
        <v>Horror</v>
      </c>
      <c r="E15600" t="s">
        <v>30</v>
      </c>
      <c r="F15600" s="1" t="str">
        <f>IF(ISNUMBER(data_to_clean[[#This Row],[in_theaters_date]]),data_to_clean[[#This Row],[in_theaters_date]],"No Data")</f>
        <v>No Data</v>
      </c>
      <c r="G15600" t="s">
        <v>256</v>
      </c>
      <c r="H15600" t="s">
        <v>2746</v>
      </c>
      <c r="I15600">
        <f>IF(ISNUMBER(data_to_clean[[#This Row],[runtime_in_minutes]]),data_to_clean[[#This Row],[runtime_in_minutes]],"No Data")</f>
        <v>90</v>
      </c>
      <c r="J15600" t="s">
        <v>2746</v>
      </c>
      <c r="K15600" t="str">
        <f>IF(LEN(data_to_clean[[#This Row],[studio_name]])&lt;=1,"No Data",data_to_clean[[#This Row],[studio_name]])</f>
        <v>American Zoetrope</v>
      </c>
      <c r="L15600" t="s">
        <v>74084</v>
      </c>
      <c r="M15600" s="1"/>
      <c r="N15600" s="1">
        <v>41512</v>
      </c>
      <c r="O15600">
        <v>90</v>
      </c>
      <c r="P15600">
        <f>IF(ISNUMBER(data_to_clean[[#This Row],[audience_rating]]),data_to_clean[[#This Row],[audience_rating]],"No Data")</f>
        <v>18</v>
      </c>
      <c r="Q15600" t="s">
        <v>42890</v>
      </c>
      <c r="R15600" t="s">
        <v>26</v>
      </c>
      <c r="S15600">
        <v>26</v>
      </c>
      <c r="T15600">
        <v>19</v>
      </c>
      <c r="U15600">
        <v>18</v>
      </c>
      <c r="V15600">
        <v>1429</v>
      </c>
      <c r="W15600">
        <f>IF(ISNUMBER(data_to_clean[[#This Row],[audience_count]]),data_to_clean[[#This Row],[audience_count]],"No Data")</f>
        <v>1429</v>
      </c>
    </row>
    <row r="15601" spans="1:23" x14ac:dyDescent="0.25">
      <c r="A15601" t="s">
        <v>74085</v>
      </c>
      <c r="B15601" t="s">
        <v>74086</v>
      </c>
      <c r="C15601" t="s">
        <v>38</v>
      </c>
      <c r="D15601" t="str">
        <f>IFERROR(LEFT(data_to_clean[[#This Row],[genre]],FIND(",",data_to_clean[[#This Row],[genre]])-1),data_to_clean[[#This Row],[genre]])</f>
        <v>Drama</v>
      </c>
      <c r="E15601" t="s">
        <v>65</v>
      </c>
      <c r="F15601" s="1">
        <f>IF(ISNUMBER(data_to_clean[[#This Row],[in_theaters_date]]),data_to_clean[[#This Row],[in_theaters_date]],"No Data")</f>
        <v>35025</v>
      </c>
      <c r="G15601" t="s">
        <v>1139</v>
      </c>
      <c r="H15601" t="s">
        <v>5746</v>
      </c>
      <c r="I15601">
        <f>IF(ISNUMBER(data_to_clean[[#This Row],[runtime_in_minutes]]),data_to_clean[[#This Row],[runtime_in_minutes]],"No Data")</f>
        <v>85</v>
      </c>
      <c r="J15601" t="s">
        <v>6359</v>
      </c>
      <c r="K15601" t="str">
        <f>IF(LEN(data_to_clean[[#This Row],[studio_name]])&lt;=1,"No Data",data_to_clean[[#This Row],[studio_name]])</f>
        <v>MVD Music Video</v>
      </c>
      <c r="L15601" t="s">
        <v>74087</v>
      </c>
      <c r="M15601" s="1">
        <v>35025</v>
      </c>
      <c r="N15601" s="1">
        <v>37537</v>
      </c>
      <c r="O15601">
        <v>85</v>
      </c>
      <c r="P15601">
        <f>IF(ISNUMBER(data_to_clean[[#This Row],[audience_rating]]),data_to_clean[[#This Row],[audience_rating]],"No Data")</f>
        <v>39</v>
      </c>
      <c r="Q15601" t="s">
        <v>4591</v>
      </c>
      <c r="R15601" t="s">
        <v>26</v>
      </c>
      <c r="S15601">
        <v>40</v>
      </c>
      <c r="T15601">
        <v>10</v>
      </c>
      <c r="U15601">
        <v>39</v>
      </c>
      <c r="V15601">
        <v>1716</v>
      </c>
      <c r="W15601">
        <f>IF(ISNUMBER(data_to_clean[[#This Row],[audience_count]]),data_to_clean[[#This Row],[audience_count]],"No Data")</f>
        <v>1716</v>
      </c>
    </row>
    <row r="15602" spans="1:23" x14ac:dyDescent="0.25">
      <c r="A15602" t="s">
        <v>74088</v>
      </c>
      <c r="B15602" t="s">
        <v>74089</v>
      </c>
      <c r="C15602" t="s">
        <v>74090</v>
      </c>
      <c r="D15602" t="str">
        <f>IFERROR(LEFT(data_to_clean[[#This Row],[genre]],FIND(",",data_to_clean[[#This Row],[genre]])-1),data_to_clean[[#This Row],[genre]])</f>
        <v>Action &amp; Adventure</v>
      </c>
      <c r="E15602" t="s">
        <v>20</v>
      </c>
      <c r="F15602" s="1">
        <f>IF(ISNUMBER(data_to_clean[[#This Row],[in_theaters_date]]),data_to_clean[[#This Row],[in_theaters_date]],"No Data")</f>
        <v>38163</v>
      </c>
      <c r="G15602" t="s">
        <v>57</v>
      </c>
      <c r="H15602" t="s">
        <v>25169</v>
      </c>
      <c r="I15602">
        <f>IF(ISNUMBER(data_to_clean[[#This Row],[runtime_in_minutes]]),data_to_clean[[#This Row],[runtime_in_minutes]],"No Data")</f>
        <v>104</v>
      </c>
      <c r="J15602" t="s">
        <v>28788</v>
      </c>
      <c r="K15602" t="str">
        <f>IF(LEN(data_to_clean[[#This Row],[studio_name]])&lt;=1,"No Data",data_to_clean[[#This Row],[studio_name]])</f>
        <v>Universal Pictures</v>
      </c>
      <c r="L15602" t="s">
        <v>74091</v>
      </c>
      <c r="M15602" s="1">
        <v>38163</v>
      </c>
      <c r="N15602" s="1">
        <v>38342</v>
      </c>
      <c r="O15602">
        <v>104</v>
      </c>
      <c r="P15602">
        <f>IF(ISNUMBER(data_to_clean[[#This Row],[audience_rating]]),data_to_clean[[#This Row],[audience_rating]],"No Data")</f>
        <v>75</v>
      </c>
      <c r="Q15602" t="s">
        <v>724</v>
      </c>
      <c r="R15602" t="s">
        <v>35</v>
      </c>
      <c r="S15602">
        <v>78</v>
      </c>
      <c r="T15602">
        <v>114</v>
      </c>
      <c r="U15602">
        <v>75</v>
      </c>
      <c r="V15602">
        <v>32357</v>
      </c>
      <c r="W15602">
        <f>IF(ISNUMBER(data_to_clean[[#This Row],[audience_count]]),data_to_clean[[#This Row],[audience_count]],"No Data")</f>
        <v>32357</v>
      </c>
    </row>
    <row r="15603" spans="1:23" x14ac:dyDescent="0.25">
      <c r="A15603" t="s">
        <v>74092</v>
      </c>
      <c r="B15603" t="s">
        <v>74093</v>
      </c>
      <c r="C15603" t="s">
        <v>74094</v>
      </c>
      <c r="D15603" t="str">
        <f>IFERROR(LEFT(data_to_clean[[#This Row],[genre]],FIND(",",data_to_clean[[#This Row],[genre]])-1),data_to_clean[[#This Row],[genre]])</f>
        <v>Comedy</v>
      </c>
      <c r="E15603" t="s">
        <v>30</v>
      </c>
      <c r="F15603" s="1">
        <f>IF(ISNUMBER(data_to_clean[[#This Row],[in_theaters_date]]),data_to_clean[[#This Row],[in_theaters_date]],"No Data")</f>
        <v>37141</v>
      </c>
      <c r="G15603" t="s">
        <v>88</v>
      </c>
      <c r="H15603" t="s">
        <v>74095</v>
      </c>
      <c r="I15603">
        <f>IF(ISNUMBER(data_to_clean[[#This Row],[runtime_in_minutes]]),data_to_clean[[#This Row],[runtime_in_minutes]],"No Data")</f>
        <v>90</v>
      </c>
      <c r="J15603" t="s">
        <v>74095</v>
      </c>
      <c r="K15603" t="str">
        <f>IF(LEN(data_to_clean[[#This Row],[studio_name]])&lt;=1,"No Data",data_to_clean[[#This Row],[studio_name]])</f>
        <v>Screen Gems</v>
      </c>
      <c r="L15603" t="s">
        <v>74096</v>
      </c>
      <c r="M15603" s="1">
        <v>37141</v>
      </c>
      <c r="N15603" s="1">
        <v>37251</v>
      </c>
      <c r="O15603">
        <v>90</v>
      </c>
      <c r="P15603">
        <f>IF(ISNUMBER(data_to_clean[[#This Row],[audience_rating]]),data_to_clean[[#This Row],[audience_rating]],"No Data")</f>
        <v>83</v>
      </c>
      <c r="Q15603" t="s">
        <v>1355</v>
      </c>
      <c r="R15603" t="s">
        <v>26</v>
      </c>
      <c r="S15603">
        <v>43</v>
      </c>
      <c r="T15603">
        <v>63</v>
      </c>
      <c r="U15603">
        <v>83</v>
      </c>
      <c r="V15603">
        <v>34127</v>
      </c>
      <c r="W15603">
        <f>IF(ISNUMBER(data_to_clean[[#This Row],[audience_count]]),data_to_clean[[#This Row],[audience_count]],"No Data")</f>
        <v>34127</v>
      </c>
    </row>
    <row r="15604" spans="1:23" x14ac:dyDescent="0.25">
      <c r="A15604" t="s">
        <v>74097</v>
      </c>
      <c r="B15604" t="s">
        <v>74098</v>
      </c>
      <c r="C15604" t="s">
        <v>74099</v>
      </c>
      <c r="D15604" t="str">
        <f>IFERROR(LEFT(data_to_clean[[#This Row],[genre]],FIND(",",data_to_clean[[#This Row],[genre]])-1),data_to_clean[[#This Row],[genre]])</f>
        <v>Drama</v>
      </c>
      <c r="E15604" t="s">
        <v>65</v>
      </c>
      <c r="F15604" s="1">
        <f>IF(ISNUMBER(data_to_clean[[#This Row],[in_theaters_date]]),data_to_clean[[#This Row],[in_theaters_date]],"No Data")</f>
        <v>41997</v>
      </c>
      <c r="G15604" t="s">
        <v>116</v>
      </c>
      <c r="H15604" t="s">
        <v>42531</v>
      </c>
      <c r="I15604">
        <f>IF(ISNUMBER(data_to_clean[[#This Row],[runtime_in_minutes]]),data_to_clean[[#This Row],[runtime_in_minutes]],"No Data")</f>
        <v>95</v>
      </c>
      <c r="J15604" t="s">
        <v>42532</v>
      </c>
      <c r="K15604" t="str">
        <f>IF(LEN(data_to_clean[[#This Row],[studio_name]])&lt;=1,"No Data",data_to_clean[[#This Row],[studio_name]])</f>
        <v>IFC Films</v>
      </c>
      <c r="L15604" t="s">
        <v>74100</v>
      </c>
      <c r="M15604" s="1">
        <v>41997</v>
      </c>
      <c r="N15604" s="1">
        <v>42241</v>
      </c>
      <c r="O15604">
        <v>95</v>
      </c>
      <c r="P15604">
        <f>IF(ISNUMBER(data_to_clean[[#This Row],[audience_rating]]),data_to_clean[[#This Row],[audience_rating]],"No Data")</f>
        <v>76</v>
      </c>
      <c r="Q15604" t="s">
        <v>310</v>
      </c>
      <c r="R15604" t="s">
        <v>35</v>
      </c>
      <c r="S15604">
        <v>97</v>
      </c>
      <c r="T15604">
        <v>180</v>
      </c>
      <c r="U15604">
        <v>76</v>
      </c>
      <c r="V15604">
        <v>15945</v>
      </c>
      <c r="W15604">
        <f>IF(ISNUMBER(data_to_clean[[#This Row],[audience_count]]),data_to_clean[[#This Row],[audience_count]],"No Data")</f>
        <v>15945</v>
      </c>
    </row>
    <row r="15605" spans="1:23" x14ac:dyDescent="0.25">
      <c r="A15605" t="s">
        <v>74101</v>
      </c>
      <c r="B15605" t="s">
        <v>74102</v>
      </c>
      <c r="C15605" t="s">
        <v>38</v>
      </c>
      <c r="D15605" t="str">
        <f>IFERROR(LEFT(data_to_clean[[#This Row],[genre]],FIND(",",data_to_clean[[#This Row],[genre]])-1),data_to_clean[[#This Row],[genre]])</f>
        <v>Art House &amp; International</v>
      </c>
      <c r="E15605" t="s">
        <v>47</v>
      </c>
      <c r="F15605" s="1">
        <f>IF(ISNUMBER(data_to_clean[[#This Row],[in_theaters_date]]),data_to_clean[[#This Row],[in_theaters_date]],"No Data")</f>
        <v>38891</v>
      </c>
      <c r="G15605" t="s">
        <v>198</v>
      </c>
      <c r="H15605" t="s">
        <v>74103</v>
      </c>
      <c r="I15605">
        <f>IF(ISNUMBER(data_to_clean[[#This Row],[runtime_in_minutes]]),data_to_clean[[#This Row],[runtime_in_minutes]],"No Data")</f>
        <v>98</v>
      </c>
      <c r="J15605" t="s">
        <v>74104</v>
      </c>
      <c r="K15605" t="str">
        <f>IF(LEN(data_to_clean[[#This Row],[studio_name]])&lt;=1,"No Data",data_to_clean[[#This Row],[studio_name]])</f>
        <v>Strand Releasing</v>
      </c>
      <c r="L15605" t="s">
        <v>74105</v>
      </c>
      <c r="M15605" s="1">
        <v>38891</v>
      </c>
      <c r="N15605" s="1">
        <v>39007</v>
      </c>
      <c r="O15605">
        <v>98</v>
      </c>
      <c r="P15605">
        <f>IF(ISNUMBER(data_to_clean[[#This Row],[audience_rating]]),data_to_clean[[#This Row],[audience_rating]],"No Data")</f>
        <v>45</v>
      </c>
      <c r="Q15605" t="s">
        <v>540</v>
      </c>
      <c r="R15605" t="s">
        <v>26</v>
      </c>
      <c r="S15605">
        <v>43</v>
      </c>
      <c r="T15605">
        <v>14</v>
      </c>
      <c r="U15605">
        <v>45</v>
      </c>
      <c r="V15605">
        <v>548</v>
      </c>
      <c r="W15605">
        <f>IF(ISNUMBER(data_to_clean[[#This Row],[audience_count]]),data_to_clean[[#This Row],[audience_count]],"No Data")</f>
        <v>548</v>
      </c>
    </row>
    <row r="15606" spans="1:23" x14ac:dyDescent="0.25">
      <c r="A15606" t="s">
        <v>74106</v>
      </c>
      <c r="B15606" t="s">
        <v>74107</v>
      </c>
      <c r="C15606" t="s">
        <v>38</v>
      </c>
      <c r="D15606" t="str">
        <f>IFERROR(LEFT(data_to_clean[[#This Row],[genre]],FIND(",",data_to_clean[[#This Row],[genre]])-1),data_to_clean[[#This Row],[genre]])</f>
        <v>Art House &amp; International</v>
      </c>
      <c r="E15606" t="s">
        <v>30</v>
      </c>
      <c r="F15606" s="1">
        <f>IF(ISNUMBER(data_to_clean[[#This Row],[in_theaters_date]]),data_to_clean[[#This Row],[in_theaters_date]],"No Data")</f>
        <v>32874</v>
      </c>
      <c r="G15606" t="s">
        <v>74108</v>
      </c>
      <c r="H15606" t="s">
        <v>74109</v>
      </c>
      <c r="I15606">
        <f>IF(ISNUMBER(data_to_clean[[#This Row],[runtime_in_minutes]]),data_to_clean[[#This Row],[runtime_in_minutes]],"No Data")</f>
        <v>121</v>
      </c>
      <c r="J15606" t="s">
        <v>52258</v>
      </c>
      <c r="K15606" t="str">
        <f>IF(LEN(data_to_clean[[#This Row],[studio_name]])&lt;=1,"No Data",data_to_clean[[#This Row],[studio_name]])</f>
        <v>Media Home Entertainment</v>
      </c>
      <c r="L15606" t="s">
        <v>74110</v>
      </c>
      <c r="M15606" s="1">
        <v>32874</v>
      </c>
      <c r="N15606" s="1">
        <v>37783</v>
      </c>
      <c r="O15606">
        <v>121</v>
      </c>
      <c r="P15606">
        <f>IF(ISNUMBER(data_to_clean[[#This Row],[audience_rating]]),data_to_clean[[#This Row],[audience_rating]],"No Data")</f>
        <v>35</v>
      </c>
      <c r="Q15606" t="s">
        <v>2858</v>
      </c>
      <c r="R15606" t="s">
        <v>26</v>
      </c>
      <c r="S15606">
        <v>59</v>
      </c>
      <c r="T15606">
        <v>17</v>
      </c>
      <c r="U15606">
        <v>35</v>
      </c>
      <c r="V15606">
        <v>4285</v>
      </c>
      <c r="W15606">
        <f>IF(ISNUMBER(data_to_clean[[#This Row],[audience_count]]),data_to_clean[[#This Row],[audience_count]],"No Data")</f>
        <v>4285</v>
      </c>
    </row>
    <row r="15607" spans="1:23" x14ac:dyDescent="0.25">
      <c r="A15607" t="s">
        <v>74111</v>
      </c>
      <c r="B15607" t="s">
        <v>74112</v>
      </c>
      <c r="C15607" t="s">
        <v>38</v>
      </c>
      <c r="D15607" t="str">
        <f>IFERROR(LEFT(data_to_clean[[#This Row],[genre]],FIND(",",data_to_clean[[#This Row],[genre]])-1),data_to_clean[[#This Row],[genre]])</f>
        <v>Drama</v>
      </c>
      <c r="E15607" t="s">
        <v>30</v>
      </c>
      <c r="F15607" s="1">
        <f>IF(ISNUMBER(data_to_clean[[#This Row],[in_theaters_date]]),data_to_clean[[#This Row],[in_theaters_date]],"No Data")</f>
        <v>36805</v>
      </c>
      <c r="G15607" t="s">
        <v>328</v>
      </c>
      <c r="H15607" t="s">
        <v>19095</v>
      </c>
      <c r="I15607">
        <f>IF(ISNUMBER(data_to_clean[[#This Row],[runtime_in_minutes]]),data_to_clean[[#This Row],[runtime_in_minutes]],"No Data")</f>
        <v>108</v>
      </c>
      <c r="J15607" t="s">
        <v>19095</v>
      </c>
      <c r="K15607" t="str">
        <f>IF(LEN(data_to_clean[[#This Row],[studio_name]])&lt;=1,"No Data",data_to_clean[[#This Row],[studio_name]])</f>
        <v>Lions Gate Releasing</v>
      </c>
      <c r="L15607" t="s">
        <v>74113</v>
      </c>
      <c r="M15607" s="1">
        <v>36805</v>
      </c>
      <c r="N15607" s="1">
        <v>37040</v>
      </c>
      <c r="O15607">
        <v>108</v>
      </c>
      <c r="P15607">
        <f>IF(ISNUMBER(data_to_clean[[#This Row],[audience_rating]]),data_to_clean[[#This Row],[audience_rating]],"No Data")</f>
        <v>81</v>
      </c>
      <c r="Q15607" t="s">
        <v>23519</v>
      </c>
      <c r="R15607" t="s">
        <v>43</v>
      </c>
      <c r="S15607">
        <v>89</v>
      </c>
      <c r="T15607">
        <v>35</v>
      </c>
      <c r="U15607">
        <v>81</v>
      </c>
      <c r="V15607">
        <v>1040</v>
      </c>
      <c r="W15607">
        <f>IF(ISNUMBER(data_to_clean[[#This Row],[audience_count]]),data_to_clean[[#This Row],[audience_count]],"No Data")</f>
        <v>1040</v>
      </c>
    </row>
    <row r="15608" spans="1:23" x14ac:dyDescent="0.25">
      <c r="A15608" t="s">
        <v>74114</v>
      </c>
      <c r="B15608" t="s">
        <v>74115</v>
      </c>
      <c r="C15608" t="s">
        <v>74116</v>
      </c>
      <c r="D15608" t="str">
        <f>IFERROR(LEFT(data_to_clean[[#This Row],[genre]],FIND(",",data_to_clean[[#This Row],[genre]])-1),data_to_clean[[#This Row],[genre]])</f>
        <v>Comedy</v>
      </c>
      <c r="E15608" t="s">
        <v>30</v>
      </c>
      <c r="F15608" s="1">
        <f>IF(ISNUMBER(data_to_clean[[#This Row],[in_theaters_date]]),data_to_clean[[#This Row],[in_theaters_date]],"No Data")</f>
        <v>38632</v>
      </c>
      <c r="G15608" t="s">
        <v>527</v>
      </c>
      <c r="H15608" t="s">
        <v>26715</v>
      </c>
      <c r="I15608">
        <f>IF(ISNUMBER(data_to_clean[[#This Row],[runtime_in_minutes]]),data_to_clean[[#This Row],[runtime_in_minutes]],"No Data")</f>
        <v>124</v>
      </c>
      <c r="J15608" t="s">
        <v>50795</v>
      </c>
      <c r="K15608" t="str">
        <f>IF(LEN(data_to_clean[[#This Row],[studio_name]])&lt;=1,"No Data",data_to_clean[[#This Row],[studio_name]])</f>
        <v>Universal Pictures</v>
      </c>
      <c r="L15608" t="s">
        <v>74117</v>
      </c>
      <c r="M15608" s="1">
        <v>38632</v>
      </c>
      <c r="N15608" s="1">
        <v>38734</v>
      </c>
      <c r="O15608">
        <v>124</v>
      </c>
      <c r="P15608">
        <f>IF(ISNUMBER(data_to_clean[[#This Row],[audience_rating]]),data_to_clean[[#This Row],[audience_rating]],"No Data")</f>
        <v>48</v>
      </c>
      <c r="Q15608" t="s">
        <v>724</v>
      </c>
      <c r="R15608" t="s">
        <v>26</v>
      </c>
      <c r="S15608">
        <v>22</v>
      </c>
      <c r="T15608">
        <v>109</v>
      </c>
      <c r="U15608">
        <v>48</v>
      </c>
      <c r="V15608">
        <v>85507</v>
      </c>
      <c r="W15608">
        <f>IF(ISNUMBER(data_to_clean[[#This Row],[audience_count]]),data_to_clean[[#This Row],[audience_count]],"No Data")</f>
        <v>85507</v>
      </c>
    </row>
    <row r="15609" spans="1:23" x14ac:dyDescent="0.25">
      <c r="A15609" t="s">
        <v>74118</v>
      </c>
      <c r="B15609" t="s">
        <v>74119</v>
      </c>
      <c r="C15609" t="s">
        <v>38</v>
      </c>
      <c r="D15609" t="str">
        <f>IFERROR(LEFT(data_to_clean[[#This Row],[genre]],FIND(",",data_to_clean[[#This Row],[genre]])-1),data_to_clean[[#This Row],[genre]])</f>
        <v>Classics</v>
      </c>
      <c r="E15609" t="s">
        <v>47</v>
      </c>
      <c r="F15609" s="1">
        <f>IF(ISNUMBER(data_to_clean[[#This Row],[in_theaters_date]]),data_to_clean[[#This Row],[in_theaters_date]],"No Data")</f>
        <v>24589</v>
      </c>
      <c r="G15609" t="s">
        <v>340</v>
      </c>
      <c r="H15609" t="s">
        <v>2184</v>
      </c>
      <c r="I15609">
        <f>IF(ISNUMBER(data_to_clean[[#This Row],[runtime_in_minutes]]),data_to_clean[[#This Row],[runtime_in_minutes]],"No Data")</f>
        <v>102</v>
      </c>
      <c r="J15609" t="s">
        <v>2333</v>
      </c>
      <c r="K15609" t="str">
        <f>IF(LEN(data_to_clean[[#This Row],[studio_name]])&lt;=1,"No Data",data_to_clean[[#This Row],[studio_name]])</f>
        <v>Fox</v>
      </c>
      <c r="L15609" t="s">
        <v>74120</v>
      </c>
      <c r="M15609" s="1">
        <v>24589</v>
      </c>
      <c r="N15609" s="1">
        <v>38657</v>
      </c>
      <c r="O15609">
        <v>102</v>
      </c>
      <c r="P15609">
        <f>IF(ISNUMBER(data_to_clean[[#This Row],[audience_rating]]),data_to_clean[[#This Row],[audience_rating]],"No Data")</f>
        <v>84</v>
      </c>
      <c r="Q15609" t="s">
        <v>273</v>
      </c>
      <c r="R15609" t="s">
        <v>43</v>
      </c>
      <c r="S15609">
        <v>83</v>
      </c>
      <c r="T15609">
        <v>18</v>
      </c>
      <c r="U15609">
        <v>84</v>
      </c>
      <c r="V15609">
        <v>7939</v>
      </c>
      <c r="W15609">
        <f>IF(ISNUMBER(data_to_clean[[#This Row],[audience_count]]),data_to_clean[[#This Row],[audience_count]],"No Data")</f>
        <v>7939</v>
      </c>
    </row>
    <row r="15610" spans="1:23" x14ac:dyDescent="0.25">
      <c r="A15610" t="s">
        <v>74121</v>
      </c>
      <c r="B15610" t="s">
        <v>74122</v>
      </c>
      <c r="C15610" t="s">
        <v>38</v>
      </c>
      <c r="D15610" t="str">
        <f>IFERROR(LEFT(data_to_clean[[#This Row],[genre]],FIND(",",data_to_clean[[#This Row],[genre]])-1),data_to_clean[[#This Row],[genre]])</f>
        <v>Classics</v>
      </c>
      <c r="E15610" t="s">
        <v>47</v>
      </c>
      <c r="F15610" s="1">
        <f>IF(ISNUMBER(data_to_clean[[#This Row],[in_theaters_date]]),data_to_clean[[#This Row],[in_theaters_date]],"No Data")</f>
        <v>22974</v>
      </c>
      <c r="G15610" t="s">
        <v>340</v>
      </c>
      <c r="H15610" t="s">
        <v>2344</v>
      </c>
      <c r="I15610">
        <f>IF(ISNUMBER(data_to_clean[[#This Row],[runtime_in_minutes]]),data_to_clean[[#This Row],[runtime_in_minutes]],"No Data")</f>
        <v>119</v>
      </c>
      <c r="J15610" t="s">
        <v>74123</v>
      </c>
      <c r="K15610" t="str">
        <f>IF(LEN(data_to_clean[[#This Row],[studio_name]])&lt;=1,"No Data",data_to_clean[[#This Row],[studio_name]])</f>
        <v>United Artists</v>
      </c>
      <c r="L15610" t="s">
        <v>74124</v>
      </c>
      <c r="M15610" s="1">
        <v>22974</v>
      </c>
      <c r="N15610" s="1">
        <v>33909</v>
      </c>
      <c r="O15610">
        <v>119</v>
      </c>
      <c r="P15610">
        <f>IF(ISNUMBER(data_to_clean[[#This Row],[audience_rating]]),data_to_clean[[#This Row],[audience_rating]],"No Data")</f>
        <v>57</v>
      </c>
      <c r="Q15610" t="s">
        <v>98</v>
      </c>
      <c r="R15610" t="s">
        <v>26</v>
      </c>
      <c r="S15610">
        <v>50</v>
      </c>
      <c r="T15610">
        <v>6</v>
      </c>
      <c r="U15610">
        <v>57</v>
      </c>
      <c r="V15610">
        <v>168</v>
      </c>
      <c r="W15610">
        <f>IF(ISNUMBER(data_to_clean[[#This Row],[audience_count]]),data_to_clean[[#This Row],[audience_count]],"No Data")</f>
        <v>168</v>
      </c>
    </row>
    <row r="15611" spans="1:23" x14ac:dyDescent="0.25">
      <c r="A15611" t="s">
        <v>74125</v>
      </c>
      <c r="B15611" t="s">
        <v>74126</v>
      </c>
      <c r="C15611" t="s">
        <v>74127</v>
      </c>
      <c r="D15611" t="str">
        <f>IFERROR(LEFT(data_to_clean[[#This Row],[genre]],FIND(",",data_to_clean[[#This Row],[genre]])-1),data_to_clean[[#This Row],[genre]])</f>
        <v>Comedy</v>
      </c>
      <c r="E15611" t="s">
        <v>30</v>
      </c>
      <c r="F15611" s="1">
        <f>IF(ISNUMBER(data_to_clean[[#This Row],[in_theaters_date]]),data_to_clean[[#This Row],[in_theaters_date]],"No Data")</f>
        <v>35909</v>
      </c>
      <c r="G15611" t="s">
        <v>301</v>
      </c>
      <c r="H15611" t="s">
        <v>2687</v>
      </c>
      <c r="I15611">
        <f>IF(ISNUMBER(data_to_clean[[#This Row],[runtime_in_minutes]]),data_to_clean[[#This Row],[runtime_in_minutes]],"No Data")</f>
        <v>84</v>
      </c>
      <c r="J15611" t="s">
        <v>2687</v>
      </c>
      <c r="K15611" t="str">
        <f>IF(LEN(data_to_clean[[#This Row],[studio_name]])&lt;=1,"No Data",data_to_clean[[#This Row],[studio_name]])</f>
        <v>Twentieth Century Fox Home Entertainment</v>
      </c>
      <c r="L15611" t="s">
        <v>74128</v>
      </c>
      <c r="M15611" s="1">
        <v>35909</v>
      </c>
      <c r="N15611" s="1">
        <v>37047</v>
      </c>
      <c r="O15611">
        <v>84</v>
      </c>
      <c r="P15611">
        <f>IF(ISNUMBER(data_to_clean[[#This Row],[audience_rating]]),data_to_clean[[#This Row],[audience_rating]],"No Data")</f>
        <v>41</v>
      </c>
      <c r="Q15611" t="s">
        <v>1948</v>
      </c>
      <c r="R15611" t="s">
        <v>26</v>
      </c>
      <c r="S15611">
        <v>51</v>
      </c>
      <c r="T15611">
        <v>63</v>
      </c>
      <c r="U15611">
        <v>41</v>
      </c>
      <c r="V15611">
        <v>7170</v>
      </c>
      <c r="W15611">
        <f>IF(ISNUMBER(data_to_clean[[#This Row],[audience_count]]),data_to_clean[[#This Row],[audience_count]],"No Data")</f>
        <v>7170</v>
      </c>
    </row>
    <row r="15612" spans="1:23" x14ac:dyDescent="0.25">
      <c r="A15612" t="s">
        <v>74129</v>
      </c>
      <c r="B15612" t="s">
        <v>74130</v>
      </c>
      <c r="C15612" t="s">
        <v>38</v>
      </c>
      <c r="D15612" t="str">
        <f>IFERROR(LEFT(data_to_clean[[#This Row],[genre]],FIND(",",data_to_clean[[#This Row],[genre]])-1),data_to_clean[[#This Row],[genre]])</f>
        <v>Comedy</v>
      </c>
      <c r="E15612" t="s">
        <v>30</v>
      </c>
      <c r="F15612" s="1">
        <f>IF(ISNUMBER(data_to_clean[[#This Row],[in_theaters_date]]),data_to_clean[[#This Row],[in_theaters_date]],"No Data")</f>
        <v>36182</v>
      </c>
      <c r="G15612" t="s">
        <v>301</v>
      </c>
      <c r="H15612" t="s">
        <v>862</v>
      </c>
      <c r="I15612">
        <f>IF(ISNUMBER(data_to_clean[[#This Row],[runtime_in_minutes]]),data_to_clean[[#This Row],[runtime_in_minutes]],"No Data")</f>
        <v>104</v>
      </c>
      <c r="J15612" t="s">
        <v>862</v>
      </c>
      <c r="K15612" t="str">
        <f>IF(LEN(data_to_clean[[#This Row],[studio_name]])&lt;=1,"No Data",data_to_clean[[#This Row],[studio_name]])</f>
        <v>Australian Film Finance Corporation</v>
      </c>
      <c r="L15612" t="s">
        <v>74131</v>
      </c>
      <c r="M15612" s="1">
        <v>36182</v>
      </c>
      <c r="N15612" s="1">
        <v>38692</v>
      </c>
      <c r="O15612">
        <v>104</v>
      </c>
      <c r="P15612">
        <f>IF(ISNUMBER(data_to_clean[[#This Row],[audience_rating]]),data_to_clean[[#This Row],[audience_rating]],"No Data")</f>
        <v>80</v>
      </c>
      <c r="Q15612" t="s">
        <v>19878</v>
      </c>
      <c r="R15612" t="s">
        <v>43</v>
      </c>
      <c r="S15612">
        <v>67</v>
      </c>
      <c r="T15612">
        <v>6</v>
      </c>
      <c r="U15612">
        <v>80</v>
      </c>
      <c r="V15612">
        <v>7477</v>
      </c>
      <c r="W15612">
        <f>IF(ISNUMBER(data_to_clean[[#This Row],[audience_count]]),data_to_clean[[#This Row],[audience_count]],"No Data")</f>
        <v>7477</v>
      </c>
    </row>
    <row r="15613" spans="1:23" x14ac:dyDescent="0.25">
      <c r="A15613" t="s">
        <v>74132</v>
      </c>
      <c r="B15613" t="s">
        <v>74133</v>
      </c>
      <c r="C15613" t="s">
        <v>38</v>
      </c>
      <c r="D15613" t="str">
        <f>IFERROR(LEFT(data_to_clean[[#This Row],[genre]],FIND(",",data_to_clean[[#This Row],[genre]])-1),data_to_clean[[#This Row],[genre]])</f>
        <v>Comedy</v>
      </c>
      <c r="E15613" t="s">
        <v>30</v>
      </c>
      <c r="F15613" s="1">
        <f>IF(ISNUMBER(data_to_clean[[#This Row],[in_theaters_date]]),data_to_clean[[#This Row],[in_theaters_date]],"No Data")</f>
        <v>34851</v>
      </c>
      <c r="G15613" t="s">
        <v>527</v>
      </c>
      <c r="H15613" t="s">
        <v>74134</v>
      </c>
      <c r="I15613">
        <f>IF(ISNUMBER(data_to_clean[[#This Row],[runtime_in_minutes]]),data_to_clean[[#This Row],[runtime_in_minutes]],"No Data")</f>
        <v>96</v>
      </c>
      <c r="J15613" t="s">
        <v>74135</v>
      </c>
      <c r="K15613" t="str">
        <f>IF(LEN(data_to_clean[[#This Row],[studio_name]])&lt;=1,"No Data",data_to_clean[[#This Row],[studio_name]])</f>
        <v>Warner Home Video</v>
      </c>
      <c r="L15613" t="s">
        <v>74136</v>
      </c>
      <c r="M15613" s="1">
        <v>34851</v>
      </c>
      <c r="N15613" s="1">
        <v>37012</v>
      </c>
      <c r="O15613">
        <v>96</v>
      </c>
      <c r="P15613">
        <f>IF(ISNUMBER(data_to_clean[[#This Row],[audience_rating]]),data_to_clean[[#This Row],[audience_rating]],"No Data")</f>
        <v>23</v>
      </c>
      <c r="Q15613" t="s">
        <v>126</v>
      </c>
      <c r="R15613" t="s">
        <v>26</v>
      </c>
      <c r="S15613">
        <v>11</v>
      </c>
      <c r="T15613">
        <v>28</v>
      </c>
      <c r="U15613">
        <v>23</v>
      </c>
      <c r="V15613">
        <v>8480</v>
      </c>
      <c r="W15613">
        <f>IF(ISNUMBER(data_to_clean[[#This Row],[audience_count]]),data_to_clean[[#This Row],[audience_count]],"No Data")</f>
        <v>8480</v>
      </c>
    </row>
    <row r="15614" spans="1:23" x14ac:dyDescent="0.25">
      <c r="A15614" t="s">
        <v>74137</v>
      </c>
      <c r="B15614" t="s">
        <v>74138</v>
      </c>
      <c r="C15614" t="s">
        <v>38</v>
      </c>
      <c r="D15614" t="str">
        <f>IFERROR(LEFT(data_to_clean[[#This Row],[genre]],FIND(",",data_to_clean[[#This Row],[genre]])-1),data_to_clean[[#This Row],[genre]])</f>
        <v>Drama</v>
      </c>
      <c r="E15614" t="s">
        <v>47</v>
      </c>
      <c r="F15614" s="1">
        <f>IF(ISNUMBER(data_to_clean[[#This Row],[in_theaters_date]]),data_to_clean[[#This Row],[in_theaters_date]],"No Data")</f>
        <v>41698</v>
      </c>
      <c r="G15614" t="s">
        <v>108</v>
      </c>
      <c r="H15614" t="s">
        <v>74139</v>
      </c>
      <c r="I15614">
        <f>IF(ISNUMBER(data_to_clean[[#This Row],[runtime_in_minutes]]),data_to_clean[[#This Row],[runtime_in_minutes]],"No Data")</f>
        <v>97</v>
      </c>
      <c r="J15614" t="s">
        <v>74140</v>
      </c>
      <c r="K15614" t="str">
        <f>IF(LEN(data_to_clean[[#This Row],[studio_name]])&lt;=1,"No Data",data_to_clean[[#This Row],[studio_name]])</f>
        <v>IFC Films</v>
      </c>
      <c r="L15614" t="s">
        <v>74141</v>
      </c>
      <c r="M15614" s="1">
        <v>41698</v>
      </c>
      <c r="N15614" s="1">
        <v>41813</v>
      </c>
      <c r="O15614">
        <v>97</v>
      </c>
      <c r="P15614">
        <f>IF(ISNUMBER(data_to_clean[[#This Row],[audience_rating]]),data_to_clean[[#This Row],[audience_rating]],"No Data")</f>
        <v>73</v>
      </c>
      <c r="Q15614" t="s">
        <v>310</v>
      </c>
      <c r="R15614" t="s">
        <v>43</v>
      </c>
      <c r="S15614">
        <v>92</v>
      </c>
      <c r="T15614">
        <v>12</v>
      </c>
      <c r="U15614">
        <v>73</v>
      </c>
      <c r="V15614">
        <v>455</v>
      </c>
      <c r="W15614">
        <f>IF(ISNUMBER(data_to_clean[[#This Row],[audience_count]]),data_to_clean[[#This Row],[audience_count]],"No Data")</f>
        <v>455</v>
      </c>
    </row>
    <row r="15615" spans="1:23" x14ac:dyDescent="0.25">
      <c r="A15615" t="s">
        <v>74142</v>
      </c>
      <c r="B15615" t="s">
        <v>74143</v>
      </c>
      <c r="C15615" t="s">
        <v>74144</v>
      </c>
      <c r="D15615" t="str">
        <f>IFERROR(LEFT(data_to_clean[[#This Row],[genre]],FIND(",",data_to_clean[[#This Row],[genre]])-1),data_to_clean[[#This Row],[genre]])</f>
        <v>Drama</v>
      </c>
      <c r="E15615" t="s">
        <v>30</v>
      </c>
      <c r="F15615" s="1">
        <f>IF(ISNUMBER(data_to_clean[[#This Row],[in_theaters_date]]),data_to_clean[[#This Row],[in_theaters_date]],"No Data")</f>
        <v>39587</v>
      </c>
      <c r="G15615" t="s">
        <v>328</v>
      </c>
      <c r="H15615" t="s">
        <v>44385</v>
      </c>
      <c r="I15615">
        <f>IF(ISNUMBER(data_to_clean[[#This Row],[runtime_in_minutes]]),data_to_clean[[#This Row],[runtime_in_minutes]],"No Data")</f>
        <v>100</v>
      </c>
      <c r="J15615" t="s">
        <v>74145</v>
      </c>
      <c r="K15615" t="str">
        <f>IF(LEN(data_to_clean[[#This Row],[studio_name]])&lt;=1,"No Data",data_to_clean[[#This Row],[studio_name]])</f>
        <v>Magnolia Pictures</v>
      </c>
      <c r="L15615" t="s">
        <v>74146</v>
      </c>
      <c r="M15615" s="1">
        <v>39587</v>
      </c>
      <c r="N15615" s="1">
        <v>39994</v>
      </c>
      <c r="O15615">
        <v>100</v>
      </c>
      <c r="P15615">
        <f>IF(ISNUMBER(data_to_clean[[#This Row],[audience_rating]]),data_to_clean[[#This Row],[audience_rating]],"No Data")</f>
        <v>59</v>
      </c>
      <c r="Q15615" t="s">
        <v>120</v>
      </c>
      <c r="R15615" t="s">
        <v>35</v>
      </c>
      <c r="S15615">
        <v>82</v>
      </c>
      <c r="T15615">
        <v>162</v>
      </c>
      <c r="U15615">
        <v>59</v>
      </c>
      <c r="V15615">
        <v>56279</v>
      </c>
      <c r="W15615">
        <f>IF(ISNUMBER(data_to_clean[[#This Row],[audience_count]]),data_to_clean[[#This Row],[audience_count]],"No Data")</f>
        <v>56279</v>
      </c>
    </row>
    <row r="15616" spans="1:23" x14ac:dyDescent="0.25">
      <c r="A15616" t="s">
        <v>74147</v>
      </c>
      <c r="B15616" t="s">
        <v>74148</v>
      </c>
      <c r="C15616" t="s">
        <v>38</v>
      </c>
      <c r="D15616" t="str">
        <f>IFERROR(LEFT(data_to_clean[[#This Row],[genre]],FIND(",",data_to_clean[[#This Row],[genre]])-1),data_to_clean[[#This Row],[genre]])</f>
        <v>Drama</v>
      </c>
      <c r="E15616" t="s">
        <v>30</v>
      </c>
      <c r="F15616" s="1">
        <f>IF(ISNUMBER(data_to_clean[[#This Row],[in_theaters_date]]),data_to_clean[[#This Row],[in_theaters_date]],"No Data")</f>
        <v>42069</v>
      </c>
      <c r="G15616" t="s">
        <v>116</v>
      </c>
      <c r="H15616" t="s">
        <v>25236</v>
      </c>
      <c r="I15616">
        <f>IF(ISNUMBER(data_to_clean[[#This Row],[runtime_in_minutes]]),data_to_clean[[#This Row],[runtime_in_minutes]],"No Data")</f>
        <v>120</v>
      </c>
      <c r="J15616" t="s">
        <v>38</v>
      </c>
      <c r="K15616" t="str">
        <f>IF(LEN(data_to_clean[[#This Row],[studio_name]])&lt;=1,"No Data",data_to_clean[[#This Row],[studio_name]])</f>
        <v>Cohen Media Group</v>
      </c>
      <c r="L15616" t="s">
        <v>74149</v>
      </c>
      <c r="M15616" s="1">
        <v>42069</v>
      </c>
      <c r="N15616" s="1">
        <v>42136</v>
      </c>
      <c r="O15616">
        <v>120</v>
      </c>
      <c r="P15616">
        <f>IF(ISNUMBER(data_to_clean[[#This Row],[audience_rating]]),data_to_clean[[#This Row],[audience_rating]],"No Data")</f>
        <v>25</v>
      </c>
      <c r="Q15616" t="s">
        <v>3003</v>
      </c>
      <c r="R15616" t="s">
        <v>26</v>
      </c>
      <c r="S15616">
        <v>47</v>
      </c>
      <c r="T15616">
        <v>17</v>
      </c>
      <c r="U15616">
        <v>25</v>
      </c>
      <c r="V15616">
        <v>199</v>
      </c>
      <c r="W15616">
        <f>IF(ISNUMBER(data_to_clean[[#This Row],[audience_count]]),data_to_clean[[#This Row],[audience_count]],"No Data")</f>
        <v>199</v>
      </c>
    </row>
    <row r="15617" spans="1:23" x14ac:dyDescent="0.25">
      <c r="A15617" t="s">
        <v>74150</v>
      </c>
      <c r="B15617" t="s">
        <v>74151</v>
      </c>
      <c r="C15617" t="s">
        <v>74152</v>
      </c>
      <c r="D15617" t="str">
        <f>IFERROR(LEFT(data_to_clean[[#This Row],[genre]],FIND(",",data_to_clean[[#This Row],[genre]])-1),data_to_clean[[#This Row],[genre]])</f>
        <v>Action &amp; Adventure</v>
      </c>
      <c r="E15617" t="s">
        <v>20</v>
      </c>
      <c r="F15617" s="1">
        <f>IF(ISNUMBER(data_to_clean[[#This Row],[in_theaters_date]]),data_to_clean[[#This Row],[in_theaters_date]],"No Data")</f>
        <v>38072</v>
      </c>
      <c r="G15617" t="s">
        <v>4539</v>
      </c>
      <c r="H15617" t="s">
        <v>74153</v>
      </c>
      <c r="I15617">
        <f>IF(ISNUMBER(data_to_clean[[#This Row],[runtime_in_minutes]]),data_to_clean[[#This Row],[runtime_in_minutes]],"No Data")</f>
        <v>108</v>
      </c>
      <c r="J15617" t="s">
        <v>74154</v>
      </c>
      <c r="K15617" t="str">
        <f>IF(LEN(data_to_clean[[#This Row],[studio_name]])&lt;=1,"No Data",data_to_clean[[#This Row],[studio_name]])</f>
        <v>Indican Pictures</v>
      </c>
      <c r="L15617" t="s">
        <v>74155</v>
      </c>
      <c r="M15617" s="1">
        <v>38072</v>
      </c>
      <c r="N15617" s="1">
        <v>38727</v>
      </c>
      <c r="O15617">
        <v>108</v>
      </c>
      <c r="P15617">
        <f>IF(ISNUMBER(data_to_clean[[#This Row],[audience_rating]]),data_to_clean[[#This Row],[audience_rating]],"No Data")</f>
        <v>71</v>
      </c>
      <c r="Q15617" t="s">
        <v>360</v>
      </c>
      <c r="R15617" t="s">
        <v>26</v>
      </c>
      <c r="S15617">
        <v>59</v>
      </c>
      <c r="T15617">
        <v>29</v>
      </c>
      <c r="U15617">
        <v>71</v>
      </c>
      <c r="V15617">
        <v>961</v>
      </c>
      <c r="W15617">
        <f>IF(ISNUMBER(data_to_clean[[#This Row],[audience_count]]),data_to_clean[[#This Row],[audience_count]],"No Data")</f>
        <v>961</v>
      </c>
    </row>
    <row r="15618" spans="1:23" x14ac:dyDescent="0.25">
      <c r="A15618" t="s">
        <v>74156</v>
      </c>
      <c r="B15618" t="s">
        <v>74157</v>
      </c>
      <c r="C15618" t="s">
        <v>38</v>
      </c>
      <c r="D15618" t="str">
        <f>IFERROR(LEFT(data_to_clean[[#This Row],[genre]],FIND(",",data_to_clean[[#This Row],[genre]])-1),data_to_clean[[#This Row],[genre]])</f>
        <v>Action &amp; Adventure</v>
      </c>
      <c r="E15618" t="s">
        <v>30</v>
      </c>
      <c r="F15618" s="1" t="str">
        <f>IF(ISNUMBER(data_to_clean[[#This Row],[in_theaters_date]]),data_to_clean[[#This Row],[in_theaters_date]],"No Data")</f>
        <v>No Data</v>
      </c>
      <c r="G15618" t="s">
        <v>24070</v>
      </c>
      <c r="H15618" t="s">
        <v>14800</v>
      </c>
      <c r="I15618">
        <f>IF(ISNUMBER(data_to_clean[[#This Row],[runtime_in_minutes]]),data_to_clean[[#This Row],[runtime_in_minutes]],"No Data")</f>
        <v>120</v>
      </c>
      <c r="J15618" t="s">
        <v>74158</v>
      </c>
      <c r="K15618" t="str">
        <f>IF(LEN(data_to_clean[[#This Row],[studio_name]])&lt;=1,"No Data",data_to_clean[[#This Row],[studio_name]])</f>
        <v>Universal Pictures</v>
      </c>
      <c r="L15618" t="s">
        <v>74159</v>
      </c>
      <c r="M15618" s="1"/>
      <c r="N15618" s="1">
        <v>33675</v>
      </c>
      <c r="O15618">
        <v>120</v>
      </c>
      <c r="P15618">
        <f>IF(ISNUMBER(data_to_clean[[#This Row],[audience_rating]]),data_to_clean[[#This Row],[audience_rating]],"No Data")</f>
        <v>39</v>
      </c>
      <c r="Q15618" t="s">
        <v>724</v>
      </c>
      <c r="R15618" t="s">
        <v>26</v>
      </c>
      <c r="S15618">
        <v>25</v>
      </c>
      <c r="T15618">
        <v>12</v>
      </c>
      <c r="U15618">
        <v>39</v>
      </c>
      <c r="V15618">
        <v>114</v>
      </c>
      <c r="W15618">
        <f>IF(ISNUMBER(data_to_clean[[#This Row],[audience_count]]),data_to_clean[[#This Row],[audience_count]],"No Data")</f>
        <v>114</v>
      </c>
    </row>
    <row r="15619" spans="1:23" x14ac:dyDescent="0.25">
      <c r="A15619" t="s">
        <v>74160</v>
      </c>
      <c r="B15619" t="s">
        <v>74161</v>
      </c>
      <c r="C15619" t="s">
        <v>38</v>
      </c>
      <c r="D15619" t="str">
        <f>IFERROR(LEFT(data_to_clean[[#This Row],[genre]],FIND(",",data_to_clean[[#This Row],[genre]])-1),data_to_clean[[#This Row],[genre]])</f>
        <v>Classics</v>
      </c>
      <c r="E15619" t="s">
        <v>20</v>
      </c>
      <c r="F15619" s="1">
        <f>IF(ISNUMBER(data_to_clean[[#This Row],[in_theaters_date]]),data_to_clean[[#This Row],[in_theaters_date]],"No Data")</f>
        <v>25735</v>
      </c>
      <c r="G15619" t="s">
        <v>18349</v>
      </c>
      <c r="H15619" t="s">
        <v>3016</v>
      </c>
      <c r="I15619">
        <f>IF(ISNUMBER(data_to_clean[[#This Row],[runtime_in_minutes]]),data_to_clean[[#This Row],[runtime_in_minutes]],"No Data")</f>
        <v>114</v>
      </c>
      <c r="J15619" t="s">
        <v>74162</v>
      </c>
      <c r="K15619" t="str">
        <f>IF(LEN(data_to_clean[[#This Row],[studio_name]])&lt;=1,"No Data",data_to_clean[[#This Row],[studio_name]])</f>
        <v>Universal Studios</v>
      </c>
      <c r="L15619" t="s">
        <v>74163</v>
      </c>
      <c r="M15619" s="1">
        <v>25735</v>
      </c>
      <c r="N15619" s="1">
        <v>37747</v>
      </c>
      <c r="O15619">
        <v>114</v>
      </c>
      <c r="P15619">
        <f>IF(ISNUMBER(data_to_clean[[#This Row],[audience_rating]]),data_to_clean[[#This Row],[audience_rating]],"No Data")</f>
        <v>73</v>
      </c>
      <c r="Q15619" t="s">
        <v>1087</v>
      </c>
      <c r="R15619" t="s">
        <v>43</v>
      </c>
      <c r="S15619">
        <v>64</v>
      </c>
      <c r="T15619">
        <v>11</v>
      </c>
      <c r="U15619">
        <v>73</v>
      </c>
      <c r="V15619">
        <v>14216</v>
      </c>
      <c r="W15619">
        <f>IF(ISNUMBER(data_to_clean[[#This Row],[audience_count]]),data_to_clean[[#This Row],[audience_count]],"No Data")</f>
        <v>14216</v>
      </c>
    </row>
    <row r="15620" spans="1:23" x14ac:dyDescent="0.25">
      <c r="A15620" t="s">
        <v>74164</v>
      </c>
      <c r="B15620" t="s">
        <v>74165</v>
      </c>
      <c r="C15620" t="s">
        <v>74166</v>
      </c>
      <c r="D15620" t="str">
        <f>IFERROR(LEFT(data_to_clean[[#This Row],[genre]],FIND(",",data_to_clean[[#This Row],[genre]])-1),data_to_clean[[#This Row],[genre]])</f>
        <v>Comedy</v>
      </c>
      <c r="E15620" t="s">
        <v>30</v>
      </c>
      <c r="F15620" s="1">
        <f>IF(ISNUMBER(data_to_clean[[#This Row],[in_theaters_date]]),data_to_clean[[#This Row],[in_theaters_date]],"No Data")</f>
        <v>41908</v>
      </c>
      <c r="G15620" t="s">
        <v>39</v>
      </c>
      <c r="H15620" t="s">
        <v>74167</v>
      </c>
      <c r="I15620">
        <f>IF(ISNUMBER(data_to_clean[[#This Row],[runtime_in_minutes]]),data_to_clean[[#This Row],[runtime_in_minutes]],"No Data")</f>
        <v>86</v>
      </c>
      <c r="J15620" t="s">
        <v>74168</v>
      </c>
      <c r="K15620" t="str">
        <f>IF(LEN(data_to_clean[[#This Row],[studio_name]])&lt;=1,"No Data",data_to_clean[[#This Row],[studio_name]])</f>
        <v>E One Entertainment</v>
      </c>
      <c r="L15620" t="s">
        <v>74169</v>
      </c>
      <c r="M15620" s="1">
        <v>41908</v>
      </c>
      <c r="N15620" s="1">
        <v>42010</v>
      </c>
      <c r="O15620">
        <v>86</v>
      </c>
      <c r="P15620">
        <f>IF(ISNUMBER(data_to_clean[[#This Row],[audience_rating]]),data_to_clean[[#This Row],[audience_rating]],"No Data")</f>
        <v>45</v>
      </c>
      <c r="Q15620" t="s">
        <v>74170</v>
      </c>
      <c r="R15620" t="s">
        <v>26</v>
      </c>
      <c r="S15620">
        <v>37</v>
      </c>
      <c r="T15620">
        <v>46</v>
      </c>
      <c r="U15620">
        <v>45</v>
      </c>
      <c r="V15620">
        <v>8174</v>
      </c>
      <c r="W15620">
        <f>IF(ISNUMBER(data_to_clean[[#This Row],[audience_count]]),data_to_clean[[#This Row],[audience_count]],"No Data")</f>
        <v>8174</v>
      </c>
    </row>
    <row r="15621" spans="1:23" x14ac:dyDescent="0.25">
      <c r="A15621" t="s">
        <v>74171</v>
      </c>
      <c r="B15621" t="s">
        <v>74172</v>
      </c>
      <c r="C15621" t="s">
        <v>38</v>
      </c>
      <c r="D15621" t="str">
        <f>IFERROR(LEFT(data_to_clean[[#This Row],[genre]],FIND(",",data_to_clean[[#This Row],[genre]])-1),data_to_clean[[#This Row],[genre]])</f>
        <v>Comedy</v>
      </c>
      <c r="E15621" t="s">
        <v>30</v>
      </c>
      <c r="F15621" s="1">
        <f>IF(ISNUMBER(data_to_clean[[#This Row],[in_theaters_date]]),data_to_clean[[#This Row],[in_theaters_date]],"No Data")</f>
        <v>36861</v>
      </c>
      <c r="G15621" t="s">
        <v>88</v>
      </c>
      <c r="H15621" t="s">
        <v>74173</v>
      </c>
      <c r="I15621">
        <f>IF(ISNUMBER(data_to_clean[[#This Row],[runtime_in_minutes]]),data_to_clean[[#This Row],[runtime_in_minutes]],"No Data")</f>
        <v>88</v>
      </c>
      <c r="J15621" t="s">
        <v>74173</v>
      </c>
      <c r="K15621" t="str">
        <f>IF(LEN(data_to_clean[[#This Row],[studio_name]])&lt;=1,"No Data",data_to_clean[[#This Row],[studio_name]])</f>
        <v>Avalanche Entertainment</v>
      </c>
      <c r="L15621" t="s">
        <v>74174</v>
      </c>
      <c r="M15621" s="1">
        <v>36861</v>
      </c>
      <c r="N15621" s="1">
        <v>37103</v>
      </c>
      <c r="O15621">
        <v>88</v>
      </c>
      <c r="P15621">
        <f>IF(ISNUMBER(data_to_clean[[#This Row],[audience_rating]]),data_to_clean[[#This Row],[audience_rating]],"No Data")</f>
        <v>50</v>
      </c>
      <c r="Q15621" t="s">
        <v>195</v>
      </c>
      <c r="R15621" t="s">
        <v>43</v>
      </c>
      <c r="S15621">
        <v>67</v>
      </c>
      <c r="T15621">
        <v>9</v>
      </c>
      <c r="U15621">
        <v>50</v>
      </c>
      <c r="V15621">
        <v>1285</v>
      </c>
      <c r="W15621">
        <f>IF(ISNUMBER(data_to_clean[[#This Row],[audience_count]]),data_to_clean[[#This Row],[audience_count]],"No Data")</f>
        <v>1285</v>
      </c>
    </row>
    <row r="15622" spans="1:23" x14ac:dyDescent="0.25">
      <c r="A15622" t="s">
        <v>74175</v>
      </c>
      <c r="B15622" t="s">
        <v>74176</v>
      </c>
      <c r="C15622" t="s">
        <v>38</v>
      </c>
      <c r="D15622" t="str">
        <f>IFERROR(LEFT(data_to_clean[[#This Row],[genre]],FIND(",",data_to_clean[[#This Row],[genre]])-1),data_to_clean[[#This Row],[genre]])</f>
        <v>Horror</v>
      </c>
      <c r="E15622" t="s">
        <v>47</v>
      </c>
      <c r="F15622" s="1" t="str">
        <f>IF(ISNUMBER(data_to_clean[[#This Row],[in_theaters_date]]),data_to_clean[[#This Row],[in_theaters_date]],"No Data")</f>
        <v>No Data</v>
      </c>
      <c r="G15622" t="s">
        <v>263</v>
      </c>
      <c r="H15622" t="s">
        <v>74177</v>
      </c>
      <c r="I15622">
        <f>IF(ISNUMBER(data_to_clean[[#This Row],[runtime_in_minutes]]),data_to_clean[[#This Row],[runtime_in_minutes]],"No Data")</f>
        <v>107</v>
      </c>
      <c r="J15622" t="s">
        <v>74178</v>
      </c>
      <c r="K15622" t="str">
        <f>IF(LEN(data_to_clean[[#This Row],[studio_name]])&lt;=1,"No Data",data_to_clean[[#This Row],[studio_name]])</f>
        <v>Warner Home Video</v>
      </c>
      <c r="L15622" t="s">
        <v>74179</v>
      </c>
      <c r="M15622" s="1"/>
      <c r="N15622" s="1">
        <v>40351</v>
      </c>
      <c r="O15622">
        <v>107</v>
      </c>
      <c r="P15622">
        <f>IF(ISNUMBER(data_to_clean[[#This Row],[audience_rating]]),data_to_clean[[#This Row],[audience_rating]],"No Data")</f>
        <v>26</v>
      </c>
      <c r="Q15622" t="s">
        <v>126</v>
      </c>
      <c r="R15622" t="s">
        <v>26</v>
      </c>
      <c r="S15622">
        <v>0</v>
      </c>
      <c r="T15622">
        <v>5</v>
      </c>
      <c r="U15622">
        <v>26</v>
      </c>
      <c r="V15622">
        <v>24</v>
      </c>
      <c r="W15622">
        <f>IF(ISNUMBER(data_to_clean[[#This Row],[audience_count]]),data_to_clean[[#This Row],[audience_count]],"No Data")</f>
        <v>24</v>
      </c>
    </row>
    <row r="15623" spans="1:23" x14ac:dyDescent="0.25">
      <c r="A15623" t="s">
        <v>74180</v>
      </c>
      <c r="B15623" t="s">
        <v>74181</v>
      </c>
      <c r="C15623" t="s">
        <v>74182</v>
      </c>
      <c r="D15623" t="str">
        <f>IFERROR(LEFT(data_to_clean[[#This Row],[genre]],FIND(",",data_to_clean[[#This Row],[genre]])-1),data_to_clean[[#This Row],[genre]])</f>
        <v>Classics</v>
      </c>
      <c r="E15623" t="s">
        <v>47</v>
      </c>
      <c r="F15623" s="1">
        <f>IF(ISNUMBER(data_to_clean[[#This Row],[in_theaters_date]]),data_to_clean[[#This Row],[in_theaters_date]],"No Data")</f>
        <v>23456</v>
      </c>
      <c r="G15623" t="s">
        <v>3555</v>
      </c>
      <c r="H15623" t="s">
        <v>1966</v>
      </c>
      <c r="I15623">
        <f>IF(ISNUMBER(data_to_clean[[#This Row],[runtime_in_minutes]]),data_to_clean[[#This Row],[runtime_in_minutes]],"No Data")</f>
        <v>88</v>
      </c>
      <c r="J15623" t="s">
        <v>1966</v>
      </c>
      <c r="K15623" t="str">
        <f>IF(LEN(data_to_clean[[#This Row],[studio_name]])&lt;=1,"No Data",data_to_clean[[#This Row],[studio_name]])</f>
        <v>Force Video</v>
      </c>
      <c r="L15623" t="s">
        <v>74183</v>
      </c>
      <c r="M15623" s="1">
        <v>23456</v>
      </c>
      <c r="N15623" s="1">
        <v>36578</v>
      </c>
      <c r="O15623">
        <v>88</v>
      </c>
      <c r="P15623">
        <f>IF(ISNUMBER(data_to_clean[[#This Row],[audience_rating]]),data_to_clean[[#This Row],[audience_rating]],"No Data")</f>
        <v>50</v>
      </c>
      <c r="Q15623" t="s">
        <v>74184</v>
      </c>
      <c r="R15623" t="s">
        <v>26</v>
      </c>
      <c r="S15623">
        <v>41</v>
      </c>
      <c r="T15623">
        <v>22</v>
      </c>
      <c r="U15623">
        <v>50</v>
      </c>
      <c r="V15623">
        <v>3715</v>
      </c>
      <c r="W15623">
        <f>IF(ISNUMBER(data_to_clean[[#This Row],[audience_count]]),data_to_clean[[#This Row],[audience_count]],"No Data")</f>
        <v>3715</v>
      </c>
    </row>
    <row r="15624" spans="1:23" x14ac:dyDescent="0.25">
      <c r="A15624" t="s">
        <v>74185</v>
      </c>
      <c r="B15624" t="s">
        <v>74186</v>
      </c>
      <c r="C15624" t="s">
        <v>74187</v>
      </c>
      <c r="D15624" t="str">
        <f>IFERROR(LEFT(data_to_clean[[#This Row],[genre]],FIND(",",data_to_clean[[#This Row],[genre]])-1),data_to_clean[[#This Row],[genre]])</f>
        <v>Art House &amp; International</v>
      </c>
      <c r="E15624" t="s">
        <v>30</v>
      </c>
      <c r="F15624" s="1">
        <f>IF(ISNUMBER(data_to_clean[[#This Row],[in_theaters_date]]),data_to_clean[[#This Row],[in_theaters_date]],"No Data")</f>
        <v>39010</v>
      </c>
      <c r="G15624" t="s">
        <v>288</v>
      </c>
      <c r="H15624" t="s">
        <v>74188</v>
      </c>
      <c r="I15624">
        <f>IF(ISNUMBER(data_to_clean[[#This Row],[runtime_in_minutes]]),data_to_clean[[#This Row],[runtime_in_minutes]],"No Data")</f>
        <v>98</v>
      </c>
      <c r="J15624" t="s">
        <v>74188</v>
      </c>
      <c r="K15624" t="str">
        <f>IF(LEN(data_to_clean[[#This Row],[studio_name]])&lt;=1,"No Data",data_to_clean[[#This Row],[studio_name]])</f>
        <v>MGM</v>
      </c>
      <c r="L15624" t="s">
        <v>74189</v>
      </c>
      <c r="M15624" s="1">
        <v>39010</v>
      </c>
      <c r="N15624" s="1">
        <v>39343</v>
      </c>
      <c r="O15624">
        <v>98</v>
      </c>
      <c r="P15624">
        <f>IF(ISNUMBER(data_to_clean[[#This Row],[audience_rating]]),data_to_clean[[#This Row],[audience_rating]],"No Data")</f>
        <v>66</v>
      </c>
      <c r="Q15624" t="s">
        <v>253</v>
      </c>
      <c r="R15624" t="s">
        <v>26</v>
      </c>
      <c r="S15624">
        <v>19</v>
      </c>
      <c r="T15624">
        <v>26</v>
      </c>
      <c r="U15624">
        <v>66</v>
      </c>
      <c r="V15624">
        <v>4693</v>
      </c>
      <c r="W15624">
        <f>IF(ISNUMBER(data_to_clean[[#This Row],[audience_count]]),data_to_clean[[#This Row],[audience_count]],"No Data")</f>
        <v>4693</v>
      </c>
    </row>
    <row r="15625" spans="1:23" x14ac:dyDescent="0.25">
      <c r="A15625" t="s">
        <v>74190</v>
      </c>
      <c r="B15625" t="s">
        <v>74191</v>
      </c>
      <c r="C15625" t="s">
        <v>38</v>
      </c>
      <c r="D15625" t="str">
        <f>IFERROR(LEFT(data_to_clean[[#This Row],[genre]],FIND(",",data_to_clean[[#This Row],[genre]])-1),data_to_clean[[#This Row],[genre]])</f>
        <v>Drama</v>
      </c>
      <c r="E15625" t="s">
        <v>47</v>
      </c>
      <c r="F15625" s="1">
        <f>IF(ISNUMBER(data_to_clean[[#This Row],[in_theaters_date]]),data_to_clean[[#This Row],[in_theaters_date]],"No Data")</f>
        <v>22647</v>
      </c>
      <c r="G15625" t="s">
        <v>116</v>
      </c>
      <c r="H15625" t="s">
        <v>2566</v>
      </c>
      <c r="I15625">
        <f>IF(ISNUMBER(data_to_clean[[#This Row],[runtime_in_minutes]]),data_to_clean[[#This Row],[runtime_in_minutes]],"No Data")</f>
        <v>107</v>
      </c>
      <c r="J15625" t="s">
        <v>15534</v>
      </c>
      <c r="K15625" t="str">
        <f>IF(LEN(data_to_clean[[#This Row],[studio_name]])&lt;=1,"No Data",data_to_clean[[#This Row],[studio_name]])</f>
        <v>MGM</v>
      </c>
      <c r="L15625" t="s">
        <v>74192</v>
      </c>
      <c r="M15625" s="1">
        <v>22647</v>
      </c>
      <c r="N15625" s="1">
        <v>33422</v>
      </c>
      <c r="O15625">
        <v>107</v>
      </c>
      <c r="P15625">
        <f>IF(ISNUMBER(data_to_clean[[#This Row],[audience_rating]]),data_to_clean[[#This Row],[audience_rating]],"No Data")</f>
        <v>66</v>
      </c>
      <c r="Q15625" t="s">
        <v>253</v>
      </c>
      <c r="R15625" t="s">
        <v>43</v>
      </c>
      <c r="S15625">
        <v>89</v>
      </c>
      <c r="T15625">
        <v>9</v>
      </c>
      <c r="U15625">
        <v>66</v>
      </c>
      <c r="V15625">
        <v>300</v>
      </c>
      <c r="W15625">
        <f>IF(ISNUMBER(data_to_clean[[#This Row],[audience_count]]),data_to_clean[[#This Row],[audience_count]],"No Data")</f>
        <v>300</v>
      </c>
    </row>
    <row r="15626" spans="1:23" x14ac:dyDescent="0.25">
      <c r="A15626" t="s">
        <v>74193</v>
      </c>
      <c r="B15626" t="s">
        <v>74194</v>
      </c>
      <c r="C15626" t="s">
        <v>74195</v>
      </c>
      <c r="D15626" t="str">
        <f>IFERROR(LEFT(data_to_clean[[#This Row],[genre]],FIND(",",data_to_clean[[#This Row],[genre]])-1),data_to_clean[[#This Row],[genre]])</f>
        <v>Comedy</v>
      </c>
      <c r="E15626" t="s">
        <v>65</v>
      </c>
      <c r="F15626" s="1">
        <f>IF(ISNUMBER(data_to_clean[[#This Row],[in_theaters_date]]),data_to_clean[[#This Row],[in_theaters_date]],"No Data")</f>
        <v>37610</v>
      </c>
      <c r="G15626" t="s">
        <v>39</v>
      </c>
      <c r="H15626" t="s">
        <v>9419</v>
      </c>
      <c r="I15626">
        <f>IF(ISNUMBER(data_to_clean[[#This Row],[runtime_in_minutes]]),data_to_clean[[#This Row],[runtime_in_minutes]],"No Data")</f>
        <v>102</v>
      </c>
      <c r="J15626" t="s">
        <v>9419</v>
      </c>
      <c r="K15626" t="str">
        <f>IF(LEN(data_to_clean[[#This Row],[studio_name]])&lt;=1,"No Data",data_to_clean[[#This Row],[studio_name]])</f>
        <v>Warner Bros.</v>
      </c>
      <c r="L15626" t="s">
        <v>74196</v>
      </c>
      <c r="M15626" s="1">
        <v>37610</v>
      </c>
      <c r="N15626" s="1">
        <v>37740</v>
      </c>
      <c r="O15626">
        <v>102</v>
      </c>
      <c r="P15626">
        <f>IF(ISNUMBER(data_to_clean[[#This Row],[audience_rating]]),data_to_clean[[#This Row],[audience_rating]],"No Data")</f>
        <v>59</v>
      </c>
      <c r="Q15626" t="s">
        <v>176</v>
      </c>
      <c r="R15626" t="s">
        <v>26</v>
      </c>
      <c r="S15626">
        <v>42</v>
      </c>
      <c r="T15626">
        <v>122</v>
      </c>
      <c r="U15626">
        <v>59</v>
      </c>
      <c r="V15626">
        <v>273955</v>
      </c>
      <c r="W15626">
        <f>IF(ISNUMBER(data_to_clean[[#This Row],[audience_count]]),data_to_clean[[#This Row],[audience_count]],"No Data")</f>
        <v>273955</v>
      </c>
    </row>
    <row r="15627" spans="1:23" x14ac:dyDescent="0.25">
      <c r="A15627" t="s">
        <v>74197</v>
      </c>
      <c r="B15627" t="s">
        <v>74198</v>
      </c>
      <c r="C15627" t="s">
        <v>38</v>
      </c>
      <c r="D15627" t="str">
        <f>IFERROR(LEFT(data_to_clean[[#This Row],[genre]],FIND(",",data_to_clean[[#This Row],[genre]])-1),data_to_clean[[#This Row],[genre]])</f>
        <v>Art House &amp; International</v>
      </c>
      <c r="E15627" t="s">
        <v>47</v>
      </c>
      <c r="F15627" s="1">
        <f>IF(ISNUMBER(data_to_clean[[#This Row],[in_theaters_date]]),data_to_clean[[#This Row],[in_theaters_date]],"No Data")</f>
        <v>22410</v>
      </c>
      <c r="G15627" t="s">
        <v>198</v>
      </c>
      <c r="H15627" t="s">
        <v>17468</v>
      </c>
      <c r="I15627">
        <f>IF(ISNUMBER(data_to_clean[[#This Row],[runtime_in_minutes]]),data_to_clean[[#This Row],[runtime_in_minutes]],"No Data")</f>
        <v>99</v>
      </c>
      <c r="J15627" t="s">
        <v>74199</v>
      </c>
      <c r="K15627" t="str">
        <f>IF(LEN(data_to_clean[[#This Row],[studio_name]])&lt;=1,"No Data",data_to_clean[[#This Row],[studio_name]])</f>
        <v>Madacy Entertainment</v>
      </c>
      <c r="L15627" t="s">
        <v>74200</v>
      </c>
      <c r="M15627" s="1">
        <v>22410</v>
      </c>
      <c r="N15627" s="1">
        <v>35990</v>
      </c>
      <c r="O15627">
        <v>99</v>
      </c>
      <c r="P15627">
        <f>IF(ISNUMBER(data_to_clean[[#This Row],[audience_rating]]),data_to_clean[[#This Row],[audience_rating]],"No Data")</f>
        <v>92</v>
      </c>
      <c r="Q15627" t="s">
        <v>2187</v>
      </c>
      <c r="R15627" t="s">
        <v>43</v>
      </c>
      <c r="S15627">
        <v>88</v>
      </c>
      <c r="T15627">
        <v>8</v>
      </c>
      <c r="U15627">
        <v>92</v>
      </c>
      <c r="V15627">
        <v>3134</v>
      </c>
      <c r="W15627">
        <f>IF(ISNUMBER(data_to_clean[[#This Row],[audience_count]]),data_to_clean[[#This Row],[audience_count]],"No Data")</f>
        <v>3134</v>
      </c>
    </row>
    <row r="15628" spans="1:23" x14ac:dyDescent="0.25">
      <c r="A15628" t="s">
        <v>74201</v>
      </c>
      <c r="B15628" t="s">
        <v>74202</v>
      </c>
      <c r="C15628" t="s">
        <v>74203</v>
      </c>
      <c r="D15628" t="str">
        <f>IFERROR(LEFT(data_to_clean[[#This Row],[genre]],FIND(",",data_to_clean[[#This Row],[genre]])-1),data_to_clean[[#This Row],[genre]])</f>
        <v>Art House &amp; International</v>
      </c>
      <c r="E15628" t="s">
        <v>47</v>
      </c>
      <c r="F15628" s="1">
        <f>IF(ISNUMBER(data_to_clean[[#This Row],[in_theaters_date]]),data_to_clean[[#This Row],[in_theaters_date]],"No Data")</f>
        <v>37785</v>
      </c>
      <c r="G15628" t="s">
        <v>880</v>
      </c>
      <c r="H15628" t="s">
        <v>68478</v>
      </c>
      <c r="I15628">
        <f>IF(ISNUMBER(data_to_clean[[#This Row],[runtime_in_minutes]]),data_to_clean[[#This Row],[runtime_in_minutes]],"No Data")</f>
        <v>128</v>
      </c>
      <c r="J15628" t="s">
        <v>74204</v>
      </c>
      <c r="K15628" t="str">
        <f>IF(LEN(data_to_clean[[#This Row],[studio_name]])&lt;=1,"No Data",data_to_clean[[#This Row],[studio_name]])</f>
        <v>New Yorker Films</v>
      </c>
      <c r="L15628" t="s">
        <v>74205</v>
      </c>
      <c r="M15628" s="1">
        <v>37785</v>
      </c>
      <c r="N15628" s="1">
        <v>38167</v>
      </c>
      <c r="O15628">
        <v>128</v>
      </c>
      <c r="P15628">
        <f>IF(ISNUMBER(data_to_clean[[#This Row],[audience_rating]]),data_to_clean[[#This Row],[audience_rating]],"No Data")</f>
        <v>69</v>
      </c>
      <c r="Q15628" t="s">
        <v>8018</v>
      </c>
      <c r="R15628" t="s">
        <v>26</v>
      </c>
      <c r="S15628">
        <v>46</v>
      </c>
      <c r="T15628">
        <v>35</v>
      </c>
      <c r="U15628">
        <v>69</v>
      </c>
      <c r="V15628">
        <v>230</v>
      </c>
      <c r="W15628">
        <f>IF(ISNUMBER(data_to_clean[[#This Row],[audience_count]]),data_to_clean[[#This Row],[audience_count]],"No Data")</f>
        <v>230</v>
      </c>
    </row>
    <row r="15629" spans="1:23" x14ac:dyDescent="0.25">
      <c r="A15629" t="s">
        <v>74206</v>
      </c>
      <c r="B15629" t="s">
        <v>74207</v>
      </c>
      <c r="C15629" t="s">
        <v>74208</v>
      </c>
      <c r="D15629" t="str">
        <f>IFERROR(LEFT(data_to_clean[[#This Row],[genre]],FIND(",",data_to_clean[[#This Row],[genre]])-1),data_to_clean[[#This Row],[genre]])</f>
        <v>Documentary</v>
      </c>
      <c r="E15629" t="s">
        <v>47</v>
      </c>
      <c r="F15629" s="1">
        <f>IF(ISNUMBER(data_to_clean[[#This Row],[in_theaters_date]]),data_to_clean[[#This Row],[in_theaters_date]],"No Data")</f>
        <v>38261</v>
      </c>
      <c r="G15629" t="s">
        <v>7639</v>
      </c>
      <c r="H15629" t="s">
        <v>74209</v>
      </c>
      <c r="I15629">
        <f>IF(ISNUMBER(data_to_clean[[#This Row],[runtime_in_minutes]]),data_to_clean[[#This Row],[runtime_in_minutes]],"No Data")</f>
        <v>85</v>
      </c>
      <c r="J15629" t="s">
        <v>38</v>
      </c>
      <c r="K15629" t="str">
        <f>IF(LEN(data_to_clean[[#This Row],[studio_name]])&lt;=1,"No Data",data_to_clean[[#This Row],[studio_name]])</f>
        <v>Roadside Attractions</v>
      </c>
      <c r="L15629" t="s">
        <v>38</v>
      </c>
      <c r="M15629" s="1">
        <v>38261</v>
      </c>
      <c r="N15629" s="1">
        <v>38503</v>
      </c>
      <c r="O15629">
        <v>85</v>
      </c>
      <c r="P15629">
        <f>IF(ISNUMBER(data_to_clean[[#This Row],[audience_rating]]),data_to_clean[[#This Row],[audience_rating]],"No Data")</f>
        <v>74</v>
      </c>
      <c r="Q15629" t="s">
        <v>775</v>
      </c>
      <c r="R15629" t="s">
        <v>43</v>
      </c>
      <c r="S15629">
        <v>89</v>
      </c>
      <c r="T15629">
        <v>35</v>
      </c>
      <c r="U15629">
        <v>74</v>
      </c>
      <c r="V15629">
        <v>606</v>
      </c>
      <c r="W15629">
        <f>IF(ISNUMBER(data_to_clean[[#This Row],[audience_count]]),data_to_clean[[#This Row],[audience_count]],"No Data")</f>
        <v>606</v>
      </c>
    </row>
    <row r="15630" spans="1:23" x14ac:dyDescent="0.25">
      <c r="A15630" t="s">
        <v>74210</v>
      </c>
      <c r="B15630" t="s">
        <v>74211</v>
      </c>
      <c r="C15630" t="s">
        <v>74212</v>
      </c>
      <c r="D15630" t="str">
        <f>IFERROR(LEFT(data_to_clean[[#This Row],[genre]],FIND(",",data_to_clean[[#This Row],[genre]])-1),data_to_clean[[#This Row],[genre]])</f>
        <v>Comedy</v>
      </c>
      <c r="E15630" t="s">
        <v>65</v>
      </c>
      <c r="F15630" s="1">
        <f>IF(ISNUMBER(data_to_clean[[#This Row],[in_theaters_date]]),data_to_clean[[#This Row],[in_theaters_date]],"No Data")</f>
        <v>41621</v>
      </c>
      <c r="G15630" t="s">
        <v>31</v>
      </c>
      <c r="H15630" t="s">
        <v>24635</v>
      </c>
      <c r="I15630">
        <f>IF(ISNUMBER(data_to_clean[[#This Row],[runtime_in_minutes]]),data_to_clean[[#This Row],[runtime_in_minutes]],"No Data")</f>
        <v>105</v>
      </c>
      <c r="J15630" t="s">
        <v>24635</v>
      </c>
      <c r="K15630" t="str">
        <f>IF(LEN(data_to_clean[[#This Row],[studio_name]])&lt;=1,"No Data",data_to_clean[[#This Row],[studio_name]])</f>
        <v>Lionsgate</v>
      </c>
      <c r="L15630" t="s">
        <v>74213</v>
      </c>
      <c r="M15630" s="1">
        <v>41621</v>
      </c>
      <c r="N15630" s="1">
        <v>41968</v>
      </c>
      <c r="O15630">
        <v>105</v>
      </c>
      <c r="P15630">
        <f>IF(ISNUMBER(data_to_clean[[#This Row],[audience_rating]]),data_to_clean[[#This Row],[audience_rating]],"No Data")</f>
        <v>70</v>
      </c>
      <c r="Q15630" t="s">
        <v>670</v>
      </c>
      <c r="R15630" t="s">
        <v>26</v>
      </c>
      <c r="S15630">
        <v>20</v>
      </c>
      <c r="T15630">
        <v>35</v>
      </c>
      <c r="U15630">
        <v>70</v>
      </c>
      <c r="V15630">
        <v>53384</v>
      </c>
      <c r="W15630">
        <f>IF(ISNUMBER(data_to_clean[[#This Row],[audience_count]]),data_to_clean[[#This Row],[audience_count]],"No Data")</f>
        <v>53384</v>
      </c>
    </row>
    <row r="15631" spans="1:23" x14ac:dyDescent="0.25">
      <c r="A15631" t="s">
        <v>74214</v>
      </c>
      <c r="B15631" t="s">
        <v>74215</v>
      </c>
      <c r="C15631" t="s">
        <v>74216</v>
      </c>
      <c r="D15631" t="str">
        <f>IFERROR(LEFT(data_to_clean[[#This Row],[genre]],FIND(",",data_to_clean[[#This Row],[genre]])-1),data_to_clean[[#This Row],[genre]])</f>
        <v>Comedy</v>
      </c>
      <c r="E15631" t="s">
        <v>65</v>
      </c>
      <c r="F15631" s="1">
        <f>IF(ISNUMBER(data_to_clean[[#This Row],[in_theaters_date]]),data_to_clean[[#This Row],[in_theaters_date]],"No Data")</f>
        <v>43525</v>
      </c>
      <c r="G15631" t="s">
        <v>31</v>
      </c>
      <c r="H15631" t="s">
        <v>24635</v>
      </c>
      <c r="I15631">
        <f>IF(ISNUMBER(data_to_clean[[#This Row],[runtime_in_minutes]]),data_to_clean[[#This Row],[runtime_in_minutes]],"No Data")</f>
        <v>109</v>
      </c>
      <c r="J15631" t="s">
        <v>24635</v>
      </c>
      <c r="K15631" t="str">
        <f>IF(LEN(data_to_clean[[#This Row],[studio_name]])&lt;=1,"No Data",data_to_clean[[#This Row],[studio_name]])</f>
        <v>Lionsgate</v>
      </c>
      <c r="L15631" t="s">
        <v>74217</v>
      </c>
      <c r="M15631" s="1">
        <v>43525</v>
      </c>
      <c r="N15631" s="1">
        <v>43620</v>
      </c>
      <c r="O15631">
        <v>109</v>
      </c>
      <c r="P15631">
        <f>IF(ISNUMBER(data_to_clean[[#This Row],[audience_rating]]),data_to_clean[[#This Row],[audience_rating]],"No Data")</f>
        <v>30</v>
      </c>
      <c r="Q15631" t="s">
        <v>670</v>
      </c>
      <c r="R15631" t="s">
        <v>26</v>
      </c>
      <c r="S15631">
        <v>12</v>
      </c>
      <c r="T15631">
        <v>34</v>
      </c>
      <c r="U15631">
        <v>30</v>
      </c>
      <c r="V15631">
        <v>656</v>
      </c>
      <c r="W15631">
        <f>IF(ISNUMBER(data_to_clean[[#This Row],[audience_count]]),data_to_clean[[#This Row],[audience_count]],"No Data")</f>
        <v>656</v>
      </c>
    </row>
    <row r="15632" spans="1:23" x14ac:dyDescent="0.25">
      <c r="A15632" t="s">
        <v>74218</v>
      </c>
      <c r="B15632" t="s">
        <v>74219</v>
      </c>
      <c r="C15632" t="s">
        <v>74220</v>
      </c>
      <c r="D15632" t="str">
        <f>IFERROR(LEFT(data_to_clean[[#This Row],[genre]],FIND(",",data_to_clean[[#This Row],[genre]])-1),data_to_clean[[#This Row],[genre]])</f>
        <v>Mystery &amp; Suspense</v>
      </c>
      <c r="E15632" t="s">
        <v>30</v>
      </c>
      <c r="F15632" s="1">
        <f>IF(ISNUMBER(data_to_clean[[#This Row],[in_theaters_date]]),data_to_clean[[#This Row],[in_theaters_date]],"No Data")</f>
        <v>43189</v>
      </c>
      <c r="G15632" t="s">
        <v>1105</v>
      </c>
      <c r="H15632" t="s">
        <v>24635</v>
      </c>
      <c r="I15632">
        <f>IF(ISNUMBER(data_to_clean[[#This Row],[runtime_in_minutes]]),data_to_clean[[#This Row],[runtime_in_minutes]],"No Data")</f>
        <v>120</v>
      </c>
      <c r="J15632" t="s">
        <v>24635</v>
      </c>
      <c r="K15632" t="str">
        <f>IF(LEN(data_to_clean[[#This Row],[studio_name]])&lt;=1,"No Data",data_to_clean[[#This Row],[studio_name]])</f>
        <v>Lionsgate</v>
      </c>
      <c r="L15632" t="s">
        <v>74221</v>
      </c>
      <c r="M15632" s="1">
        <v>43189</v>
      </c>
      <c r="N15632" s="1">
        <v>43277</v>
      </c>
      <c r="O15632">
        <v>120</v>
      </c>
      <c r="P15632">
        <f>IF(ISNUMBER(data_to_clean[[#This Row],[audience_rating]]),data_to_clean[[#This Row],[audience_rating]],"No Data")</f>
        <v>51</v>
      </c>
      <c r="Q15632" t="s">
        <v>670</v>
      </c>
      <c r="R15632" t="s">
        <v>26</v>
      </c>
      <c r="S15632">
        <v>18</v>
      </c>
      <c r="T15632">
        <v>34</v>
      </c>
      <c r="U15632">
        <v>51</v>
      </c>
      <c r="V15632">
        <v>1450</v>
      </c>
      <c r="W15632">
        <f>IF(ISNUMBER(data_to_clean[[#This Row],[audience_count]]),data_to_clean[[#This Row],[audience_count]],"No Data")</f>
        <v>1450</v>
      </c>
    </row>
    <row r="15633" spans="1:23" x14ac:dyDescent="0.25">
      <c r="A15633" t="s">
        <v>74222</v>
      </c>
      <c r="B15633" t="s">
        <v>74223</v>
      </c>
      <c r="C15633" t="s">
        <v>38</v>
      </c>
      <c r="D15633" t="str">
        <f>IFERROR(LEFT(data_to_clean[[#This Row],[genre]],FIND(",",data_to_clean[[#This Row],[genre]])-1),data_to_clean[[#This Row],[genre]])</f>
        <v>Comedy</v>
      </c>
      <c r="E15633" t="s">
        <v>65</v>
      </c>
      <c r="F15633" s="1">
        <f>IF(ISNUMBER(data_to_clean[[#This Row],[in_theaters_date]]),data_to_clean[[#This Row],[in_theaters_date]],"No Data")</f>
        <v>43028</v>
      </c>
      <c r="G15633" t="s">
        <v>31</v>
      </c>
      <c r="H15633" t="s">
        <v>24635</v>
      </c>
      <c r="I15633" t="str">
        <f>IF(ISNUMBER(data_to_clean[[#This Row],[runtime_in_minutes]]),data_to_clean[[#This Row],[runtime_in_minutes]],"No Data")</f>
        <v>No Data</v>
      </c>
      <c r="J15633" t="s">
        <v>24635</v>
      </c>
      <c r="K15633" t="str">
        <f>IF(LEN(data_to_clean[[#This Row],[studio_name]])&lt;=1,"No Data",data_to_clean[[#This Row],[studio_name]])</f>
        <v>Lionsgate</v>
      </c>
      <c r="L15633" t="s">
        <v>74224</v>
      </c>
      <c r="M15633" s="1">
        <v>43028</v>
      </c>
      <c r="N15633" s="1">
        <v>43130</v>
      </c>
      <c r="P15633">
        <f>IF(ISNUMBER(data_to_clean[[#This Row],[audience_rating]]),data_to_clean[[#This Row],[audience_rating]],"No Data")</f>
        <v>40</v>
      </c>
      <c r="Q15633" t="s">
        <v>670</v>
      </c>
      <c r="R15633" t="s">
        <v>26</v>
      </c>
      <c r="S15633">
        <v>5</v>
      </c>
      <c r="T15633">
        <v>21</v>
      </c>
      <c r="U15633">
        <v>40</v>
      </c>
      <c r="V15633">
        <v>5754</v>
      </c>
      <c r="W15633">
        <f>IF(ISNUMBER(data_to_clean[[#This Row],[audience_count]]),data_to_clean[[#This Row],[audience_count]],"No Data")</f>
        <v>5754</v>
      </c>
    </row>
    <row r="15634" spans="1:23" x14ac:dyDescent="0.25">
      <c r="A15634" t="s">
        <v>74225</v>
      </c>
      <c r="B15634" t="s">
        <v>74226</v>
      </c>
      <c r="C15634" t="s">
        <v>74227</v>
      </c>
      <c r="D15634" t="str">
        <f>IFERROR(LEFT(data_to_clean[[#This Row],[genre]],FIND(",",data_to_clean[[#This Row],[genre]])-1),data_to_clean[[#This Row],[genre]])</f>
        <v>Comedy</v>
      </c>
      <c r="E15634" t="s">
        <v>65</v>
      </c>
      <c r="F15634" s="1">
        <f>IF(ISNUMBER(data_to_clean[[#This Row],[in_theaters_date]]),data_to_clean[[#This Row],[in_theaters_date]],"No Data")</f>
        <v>42664</v>
      </c>
      <c r="G15634" t="s">
        <v>2301</v>
      </c>
      <c r="H15634" t="s">
        <v>24635</v>
      </c>
      <c r="I15634">
        <f>IF(ISNUMBER(data_to_clean[[#This Row],[runtime_in_minutes]]),data_to_clean[[#This Row],[runtime_in_minutes]],"No Data")</f>
        <v>103</v>
      </c>
      <c r="J15634" t="s">
        <v>24635</v>
      </c>
      <c r="K15634" t="str">
        <f>IF(LEN(data_to_clean[[#This Row],[studio_name]])&lt;=1,"No Data",data_to_clean[[#This Row],[studio_name]])</f>
        <v>Lionsgate</v>
      </c>
      <c r="L15634" t="s">
        <v>74228</v>
      </c>
      <c r="M15634" s="1">
        <v>42664</v>
      </c>
      <c r="N15634" s="1">
        <v>42766</v>
      </c>
      <c r="O15634">
        <v>103</v>
      </c>
      <c r="P15634">
        <f>IF(ISNUMBER(data_to_clean[[#This Row],[audience_rating]]),data_to_clean[[#This Row],[audience_rating]],"No Data")</f>
        <v>52</v>
      </c>
      <c r="Q15634" t="s">
        <v>670</v>
      </c>
      <c r="R15634" t="s">
        <v>26</v>
      </c>
      <c r="S15634">
        <v>19</v>
      </c>
      <c r="T15634">
        <v>42</v>
      </c>
      <c r="U15634">
        <v>52</v>
      </c>
      <c r="V15634">
        <v>11980</v>
      </c>
      <c r="W15634">
        <f>IF(ISNUMBER(data_to_clean[[#This Row],[audience_count]]),data_to_clean[[#This Row],[audience_count]],"No Data")</f>
        <v>11980</v>
      </c>
    </row>
    <row r="15635" spans="1:23" x14ac:dyDescent="0.25">
      <c r="A15635" t="s">
        <v>74229</v>
      </c>
      <c r="B15635" t="s">
        <v>74230</v>
      </c>
      <c r="C15635" t="s">
        <v>74231</v>
      </c>
      <c r="D15635" t="str">
        <f>IFERROR(LEFT(data_to_clean[[#This Row],[genre]],FIND(",",data_to_clean[[#This Row],[genre]])-1),data_to_clean[[#This Row],[genre]])</f>
        <v>Comedy</v>
      </c>
      <c r="E15635" t="s">
        <v>65</v>
      </c>
      <c r="F15635" s="1">
        <f>IF(ISNUMBER(data_to_clean[[#This Row],[in_theaters_date]]),data_to_clean[[#This Row],[in_theaters_date]],"No Data")</f>
        <v>40963</v>
      </c>
      <c r="G15635" t="s">
        <v>88</v>
      </c>
      <c r="H15635" t="s">
        <v>24635</v>
      </c>
      <c r="I15635">
        <f>IF(ISNUMBER(data_to_clean[[#This Row],[runtime_in_minutes]]),data_to_clean[[#This Row],[runtime_in_minutes]],"No Data")</f>
        <v>109</v>
      </c>
      <c r="J15635" t="s">
        <v>24635</v>
      </c>
      <c r="K15635" t="str">
        <f>IF(LEN(data_to_clean[[#This Row],[studio_name]])&lt;=1,"No Data",data_to_clean[[#This Row],[studio_name]])</f>
        <v>Lionsgate Films</v>
      </c>
      <c r="L15635" t="s">
        <v>74232</v>
      </c>
      <c r="M15635" s="1">
        <v>40963</v>
      </c>
      <c r="N15635" s="1">
        <v>41072</v>
      </c>
      <c r="O15635">
        <v>109</v>
      </c>
      <c r="P15635">
        <f>IF(ISNUMBER(data_to_clean[[#This Row],[audience_rating]]),data_to_clean[[#This Row],[audience_rating]],"No Data")</f>
        <v>76</v>
      </c>
      <c r="Q15635" t="s">
        <v>657</v>
      </c>
      <c r="R15635" t="s">
        <v>26</v>
      </c>
      <c r="S15635">
        <v>32</v>
      </c>
      <c r="T15635">
        <v>34</v>
      </c>
      <c r="U15635">
        <v>76</v>
      </c>
      <c r="V15635">
        <v>60737</v>
      </c>
      <c r="W15635">
        <f>IF(ISNUMBER(data_to_clean[[#This Row],[audience_count]]),data_to_clean[[#This Row],[audience_count]],"No Data")</f>
        <v>60737</v>
      </c>
    </row>
    <row r="15636" spans="1:23" x14ac:dyDescent="0.25">
      <c r="A15636" t="s">
        <v>74233</v>
      </c>
      <c r="B15636" t="s">
        <v>74234</v>
      </c>
      <c r="C15636" t="s">
        <v>74235</v>
      </c>
      <c r="D15636" t="str">
        <f>IFERROR(LEFT(data_to_clean[[#This Row],[genre]],FIND(",",data_to_clean[[#This Row],[genre]])-1),data_to_clean[[#This Row],[genre]])</f>
        <v>Art House &amp; International</v>
      </c>
      <c r="E15636" t="s">
        <v>47</v>
      </c>
      <c r="F15636" s="1">
        <f>IF(ISNUMBER(data_to_clean[[#This Row],[in_theaters_date]]),data_to_clean[[#This Row],[in_theaters_date]],"No Data")</f>
        <v>40865</v>
      </c>
      <c r="G15636" t="s">
        <v>198</v>
      </c>
      <c r="H15636" t="s">
        <v>74236</v>
      </c>
      <c r="I15636">
        <f>IF(ISNUMBER(data_to_clean[[#This Row],[runtime_in_minutes]]),data_to_clean[[#This Row],[runtime_in_minutes]],"No Data")</f>
        <v>91</v>
      </c>
      <c r="J15636" t="s">
        <v>74236</v>
      </c>
      <c r="K15636" t="str">
        <f>IF(LEN(data_to_clean[[#This Row],[studio_name]])&lt;=1,"No Data",data_to_clean[[#This Row],[studio_name]])</f>
        <v>Strand Releasing</v>
      </c>
      <c r="L15636" t="s">
        <v>74237</v>
      </c>
      <c r="M15636" s="1">
        <v>40865</v>
      </c>
      <c r="N15636" s="1">
        <v>41002</v>
      </c>
      <c r="O15636">
        <v>91</v>
      </c>
      <c r="P15636">
        <f>IF(ISNUMBER(data_to_clean[[#This Row],[audience_rating]]),data_to_clean[[#This Row],[audience_rating]],"No Data")</f>
        <v>85</v>
      </c>
      <c r="Q15636" t="s">
        <v>540</v>
      </c>
      <c r="R15636" t="s">
        <v>35</v>
      </c>
      <c r="S15636">
        <v>82</v>
      </c>
      <c r="T15636">
        <v>84</v>
      </c>
      <c r="U15636">
        <v>85</v>
      </c>
      <c r="V15636">
        <v>7588</v>
      </c>
      <c r="W15636">
        <f>IF(ISNUMBER(data_to_clean[[#This Row],[audience_count]]),data_to_clean[[#This Row],[audience_count]],"No Data")</f>
        <v>7588</v>
      </c>
    </row>
    <row r="15637" spans="1:23" x14ac:dyDescent="0.25">
      <c r="A15637" t="s">
        <v>74238</v>
      </c>
      <c r="B15637" t="s">
        <v>74239</v>
      </c>
      <c r="C15637" t="s">
        <v>74240</v>
      </c>
      <c r="D15637" t="str">
        <f>IFERROR(LEFT(data_to_clean[[#This Row],[genre]],FIND(",",data_to_clean[[#This Row],[genre]])-1),data_to_clean[[#This Row],[genre]])</f>
        <v>Drama</v>
      </c>
      <c r="E15637" t="s">
        <v>47</v>
      </c>
      <c r="F15637" s="1">
        <f>IF(ISNUMBER(data_to_clean[[#This Row],[in_theaters_date]]),data_to_clean[[#This Row],[in_theaters_date]],"No Data")</f>
        <v>43439</v>
      </c>
      <c r="G15637" t="s">
        <v>116</v>
      </c>
      <c r="H15637" t="s">
        <v>38</v>
      </c>
      <c r="I15637">
        <f>IF(ISNUMBER(data_to_clean[[#This Row],[runtime_in_minutes]]),data_to_clean[[#This Row],[runtime_in_minutes]],"No Data")</f>
        <v>86</v>
      </c>
      <c r="J15637" t="s">
        <v>38</v>
      </c>
      <c r="K15637" t="str">
        <f>IF(LEN(data_to_clean[[#This Row],[studio_name]])&lt;=1,"No Data",data_to_clean[[#This Row],[studio_name]])</f>
        <v>Magnolia Pictures</v>
      </c>
      <c r="L15637" t="s">
        <v>74241</v>
      </c>
      <c r="M15637" s="1">
        <v>43439</v>
      </c>
      <c r="N15637" s="1">
        <v>43441</v>
      </c>
      <c r="O15637">
        <v>86</v>
      </c>
      <c r="P15637">
        <f>IF(ISNUMBER(data_to_clean[[#This Row],[audience_rating]]),data_to_clean[[#This Row],[audience_rating]],"No Data")</f>
        <v>34</v>
      </c>
      <c r="Q15637" t="s">
        <v>120</v>
      </c>
      <c r="R15637" t="s">
        <v>43</v>
      </c>
      <c r="S15637">
        <v>60</v>
      </c>
      <c r="T15637">
        <v>50</v>
      </c>
      <c r="U15637">
        <v>34</v>
      </c>
      <c r="V15637">
        <v>120</v>
      </c>
      <c r="W15637">
        <f>IF(ISNUMBER(data_to_clean[[#This Row],[audience_count]]),data_to_clean[[#This Row],[audience_count]],"No Data")</f>
        <v>120</v>
      </c>
    </row>
    <row r="15638" spans="1:23" x14ac:dyDescent="0.25">
      <c r="A15638" t="s">
        <v>74242</v>
      </c>
      <c r="B15638" t="s">
        <v>74243</v>
      </c>
      <c r="C15638" t="s">
        <v>38</v>
      </c>
      <c r="D15638" t="str">
        <f>IFERROR(LEFT(data_to_clean[[#This Row],[genre]],FIND(",",data_to_clean[[#This Row],[genre]])-1),data_to_clean[[#This Row],[genre]])</f>
        <v>Documentary</v>
      </c>
      <c r="E15638" t="s">
        <v>65</v>
      </c>
      <c r="F15638" s="1">
        <f>IF(ISNUMBER(data_to_clean[[#This Row],[in_theaters_date]]),data_to_clean[[#This Row],[in_theaters_date]],"No Data")</f>
        <v>32451</v>
      </c>
      <c r="G15638" t="s">
        <v>610</v>
      </c>
      <c r="H15638" t="s">
        <v>28902</v>
      </c>
      <c r="I15638">
        <f>IF(ISNUMBER(data_to_clean[[#This Row],[runtime_in_minutes]]),data_to_clean[[#This Row],[runtime_in_minutes]],"No Data")</f>
        <v>98</v>
      </c>
      <c r="J15638" t="s">
        <v>38</v>
      </c>
      <c r="K15638" t="str">
        <f>IF(LEN(data_to_clean[[#This Row],[studio_name]])&lt;=1,"No Data",data_to_clean[[#This Row],[studio_name]])</f>
        <v>Paramount Home Video</v>
      </c>
      <c r="L15638" t="s">
        <v>74244</v>
      </c>
      <c r="M15638" s="1">
        <v>32451</v>
      </c>
      <c r="N15638" s="1">
        <v>36487</v>
      </c>
      <c r="O15638">
        <v>98</v>
      </c>
      <c r="P15638">
        <f>IF(ISNUMBER(data_to_clean[[#This Row],[audience_rating]]),data_to_clean[[#This Row],[audience_rating]],"No Data")</f>
        <v>86</v>
      </c>
      <c r="Q15638" t="s">
        <v>1935</v>
      </c>
      <c r="R15638" t="s">
        <v>43</v>
      </c>
      <c r="S15638">
        <v>62</v>
      </c>
      <c r="T15638">
        <v>13</v>
      </c>
      <c r="U15638">
        <v>86</v>
      </c>
      <c r="V15638">
        <v>761</v>
      </c>
      <c r="W15638">
        <f>IF(ISNUMBER(data_to_clean[[#This Row],[audience_count]]),data_to_clean[[#This Row],[audience_count]],"No Data")</f>
        <v>761</v>
      </c>
    </row>
    <row r="15639" spans="1:23" x14ac:dyDescent="0.25">
      <c r="A15639" t="s">
        <v>74245</v>
      </c>
      <c r="B15639" t="s">
        <v>74246</v>
      </c>
      <c r="C15639" t="s">
        <v>74247</v>
      </c>
      <c r="D15639" t="str">
        <f>IFERROR(LEFT(data_to_clean[[#This Row],[genre]],FIND(",",data_to_clean[[#This Row],[genre]])-1),data_to_clean[[#This Row],[genre]])</f>
        <v>Action &amp; Adventure</v>
      </c>
      <c r="E15639" t="s">
        <v>65</v>
      </c>
      <c r="F15639" s="1">
        <f>IF(ISNUMBER(data_to_clean[[#This Row],[in_theaters_date]]),data_to_clean[[#This Row],[in_theaters_date]],"No Data")</f>
        <v>36637</v>
      </c>
      <c r="G15639" t="s">
        <v>223</v>
      </c>
      <c r="H15639" t="s">
        <v>1126</v>
      </c>
      <c r="I15639">
        <f>IF(ISNUMBER(data_to_clean[[#This Row],[runtime_in_minutes]]),data_to_clean[[#This Row],[runtime_in_minutes]],"No Data")</f>
        <v>117</v>
      </c>
      <c r="J15639" t="s">
        <v>74248</v>
      </c>
      <c r="K15639" t="str">
        <f>IF(LEN(data_to_clean[[#This Row],[studio_name]])&lt;=1,"No Data",data_to_clean[[#This Row],[studio_name]])</f>
        <v>Universal Studios Home Video</v>
      </c>
      <c r="L15639" t="s">
        <v>74249</v>
      </c>
      <c r="M15639" s="1">
        <v>36637</v>
      </c>
      <c r="N15639" s="1">
        <v>36823</v>
      </c>
      <c r="O15639">
        <v>117</v>
      </c>
      <c r="P15639">
        <f>IF(ISNUMBER(data_to_clean[[#This Row],[audience_rating]]),data_to_clean[[#This Row],[audience_rating]],"No Data")</f>
        <v>62</v>
      </c>
      <c r="Q15639" t="s">
        <v>11659</v>
      </c>
      <c r="R15639" t="s">
        <v>43</v>
      </c>
      <c r="S15639">
        <v>68</v>
      </c>
      <c r="T15639">
        <v>115</v>
      </c>
      <c r="U15639">
        <v>62</v>
      </c>
      <c r="V15639">
        <v>56821</v>
      </c>
      <c r="W15639">
        <f>IF(ISNUMBER(data_to_clean[[#This Row],[audience_count]]),data_to_clean[[#This Row],[audience_count]],"No Data")</f>
        <v>56821</v>
      </c>
    </row>
    <row r="15640" spans="1:23" x14ac:dyDescent="0.25">
      <c r="A15640" t="s">
        <v>74250</v>
      </c>
      <c r="B15640" t="s">
        <v>74251</v>
      </c>
      <c r="C15640" t="s">
        <v>74252</v>
      </c>
      <c r="D15640" t="str">
        <f>IFERROR(LEFT(data_to_clean[[#This Row],[genre]],FIND(",",data_to_clean[[#This Row],[genre]])-1),data_to_clean[[#This Row],[genre]])</f>
        <v>Art House &amp; International</v>
      </c>
      <c r="E15640" t="s">
        <v>47</v>
      </c>
      <c r="F15640" s="1">
        <f>IF(ISNUMBER(data_to_clean[[#This Row],[in_theaters_date]]),data_to_clean[[#This Row],[in_theaters_date]],"No Data")</f>
        <v>19974</v>
      </c>
      <c r="G15640" t="s">
        <v>9661</v>
      </c>
      <c r="H15640" t="s">
        <v>70955</v>
      </c>
      <c r="I15640">
        <f>IF(ISNUMBER(data_to_clean[[#This Row],[runtime_in_minutes]]),data_to_clean[[#This Row],[runtime_in_minutes]],"No Data")</f>
        <v>96</v>
      </c>
      <c r="J15640" t="s">
        <v>74253</v>
      </c>
      <c r="K15640" t="str">
        <f>IF(LEN(data_to_clean[[#This Row],[studio_name]])&lt;=1,"No Data",data_to_clean[[#This Row],[studio_name]])</f>
        <v>Edward Harrison</v>
      </c>
      <c r="L15640" t="s">
        <v>74254</v>
      </c>
      <c r="M15640" s="1">
        <v>19974</v>
      </c>
      <c r="N15640" s="1">
        <v>38664</v>
      </c>
      <c r="O15640">
        <v>96</v>
      </c>
      <c r="P15640">
        <f>IF(ISNUMBER(data_to_clean[[#This Row],[audience_rating]]),data_to_clean[[#This Row],[audience_rating]],"No Data")</f>
        <v>94</v>
      </c>
      <c r="Q15640" t="s">
        <v>74255</v>
      </c>
      <c r="R15640" t="s">
        <v>43</v>
      </c>
      <c r="S15640">
        <v>100</v>
      </c>
      <c r="T15640">
        <v>27</v>
      </c>
      <c r="U15640">
        <v>94</v>
      </c>
      <c r="V15640">
        <v>6858</v>
      </c>
      <c r="W15640">
        <f>IF(ISNUMBER(data_to_clean[[#This Row],[audience_count]]),data_to_clean[[#This Row],[audience_count]],"No Data")</f>
        <v>6858</v>
      </c>
    </row>
    <row r="15641" spans="1:23" x14ac:dyDescent="0.25">
      <c r="A15641" t="s">
        <v>74256</v>
      </c>
      <c r="B15641" t="s">
        <v>74257</v>
      </c>
      <c r="C15641" t="s">
        <v>74258</v>
      </c>
      <c r="D15641" t="str">
        <f>IFERROR(LEFT(data_to_clean[[#This Row],[genre]],FIND(",",data_to_clean[[#This Row],[genre]])-1),data_to_clean[[#This Row],[genre]])</f>
        <v>Comedy</v>
      </c>
      <c r="E15641" t="s">
        <v>30</v>
      </c>
      <c r="F15641" s="1">
        <f>IF(ISNUMBER(data_to_clean[[#This Row],[in_theaters_date]]),data_to_clean[[#This Row],[in_theaters_date]],"No Data")</f>
        <v>40018</v>
      </c>
      <c r="G15641" t="s">
        <v>39</v>
      </c>
      <c r="H15641" t="s">
        <v>955</v>
      </c>
      <c r="I15641">
        <f>IF(ISNUMBER(data_to_clean[[#This Row],[runtime_in_minutes]]),data_to_clean[[#This Row],[runtime_in_minutes]],"No Data")</f>
        <v>96</v>
      </c>
      <c r="J15641" t="s">
        <v>74259</v>
      </c>
      <c r="K15641" t="str">
        <f>IF(LEN(data_to_clean[[#This Row],[studio_name]])&lt;=1,"No Data",data_to_clean[[#This Row],[studio_name]])</f>
        <v>Sony/Columbia Pictures</v>
      </c>
      <c r="L15641" t="s">
        <v>74260</v>
      </c>
      <c r="M15641" s="1">
        <v>40018</v>
      </c>
      <c r="N15641" s="1">
        <v>40127</v>
      </c>
      <c r="O15641">
        <v>96</v>
      </c>
      <c r="P15641">
        <f>IF(ISNUMBER(data_to_clean[[#This Row],[audience_rating]]),data_to_clean[[#This Row],[audience_rating]],"No Data")</f>
        <v>60</v>
      </c>
      <c r="Q15641" t="s">
        <v>958</v>
      </c>
      <c r="R15641" t="s">
        <v>26</v>
      </c>
      <c r="S15641">
        <v>14</v>
      </c>
      <c r="T15641">
        <v>173</v>
      </c>
      <c r="U15641">
        <v>60</v>
      </c>
      <c r="V15641">
        <v>1399252</v>
      </c>
      <c r="W15641">
        <f>IF(ISNUMBER(data_to_clean[[#This Row],[audience_count]]),data_to_clean[[#This Row],[audience_count]],"No Data")</f>
        <v>1399252</v>
      </c>
    </row>
    <row r="15642" spans="1:23" x14ac:dyDescent="0.25">
      <c r="A15642" t="s">
        <v>74261</v>
      </c>
      <c r="B15642" t="s">
        <v>74262</v>
      </c>
      <c r="C15642" t="s">
        <v>74263</v>
      </c>
      <c r="D15642" t="str">
        <f>IFERROR(LEFT(data_to_clean[[#This Row],[genre]],FIND(",",data_to_clean[[#This Row],[genre]])-1),data_to_clean[[#This Row],[genre]])</f>
        <v>Action &amp; Adventure</v>
      </c>
      <c r="E15642" t="s">
        <v>20</v>
      </c>
      <c r="F15642" s="1">
        <f>IF(ISNUMBER(data_to_clean[[#This Row],[in_theaters_date]]),data_to_clean[[#This Row],[in_theaters_date]],"No Data")</f>
        <v>43588</v>
      </c>
      <c r="G15642" t="s">
        <v>74264</v>
      </c>
      <c r="H15642" t="s">
        <v>60988</v>
      </c>
      <c r="I15642">
        <f>IF(ISNUMBER(data_to_clean[[#This Row],[runtime_in_minutes]]),data_to_clean[[#This Row],[runtime_in_minutes]],"No Data")</f>
        <v>87</v>
      </c>
      <c r="J15642" t="s">
        <v>74265</v>
      </c>
      <c r="K15642" t="str">
        <f>IF(LEN(data_to_clean[[#This Row],[studio_name]])&lt;=1,"No Data",data_to_clean[[#This Row],[studio_name]])</f>
        <v>STXfilms</v>
      </c>
      <c r="L15642" t="s">
        <v>74266</v>
      </c>
      <c r="M15642" s="1">
        <v>43588</v>
      </c>
      <c r="N15642" s="1">
        <v>43662</v>
      </c>
      <c r="O15642">
        <v>87</v>
      </c>
      <c r="P15642">
        <f>IF(ISNUMBER(data_to_clean[[#This Row],[audience_rating]]),data_to_clean[[#This Row],[audience_rating]],"No Data")</f>
        <v>56</v>
      </c>
      <c r="Q15642" t="s">
        <v>10729</v>
      </c>
      <c r="R15642" t="s">
        <v>26</v>
      </c>
      <c r="S15642">
        <v>28</v>
      </c>
      <c r="T15642">
        <v>83</v>
      </c>
      <c r="U15642">
        <v>56</v>
      </c>
      <c r="V15642">
        <v>973</v>
      </c>
      <c r="W15642">
        <f>IF(ISNUMBER(data_to_clean[[#This Row],[audience_count]]),data_to_clean[[#This Row],[audience_count]],"No Data")</f>
        <v>973</v>
      </c>
    </row>
    <row r="15643" spans="1:23" x14ac:dyDescent="0.25">
      <c r="A15643" t="s">
        <v>74267</v>
      </c>
      <c r="B15643" t="s">
        <v>74268</v>
      </c>
      <c r="C15643" t="s">
        <v>74269</v>
      </c>
      <c r="D15643" t="str">
        <f>IFERROR(LEFT(data_to_clean[[#This Row],[genre]],FIND(",",data_to_clean[[#This Row],[genre]])-1),data_to_clean[[#This Row],[genre]])</f>
        <v>Comedy</v>
      </c>
      <c r="E15643" t="s">
        <v>20</v>
      </c>
      <c r="F15643" s="1">
        <f>IF(ISNUMBER(data_to_clean[[#This Row],[in_theaters_date]]),data_to_clean[[#This Row],[in_theaters_date]],"No Data")</f>
        <v>32509</v>
      </c>
      <c r="G15643" t="s">
        <v>13743</v>
      </c>
      <c r="H15643" t="s">
        <v>74270</v>
      </c>
      <c r="I15643">
        <f>IF(ISNUMBER(data_to_clean[[#This Row],[runtime_in_minutes]]),data_to_clean[[#This Row],[runtime_in_minutes]],"No Data")</f>
        <v>97</v>
      </c>
      <c r="J15643" t="s">
        <v>74271</v>
      </c>
      <c r="K15643" t="str">
        <f>IF(LEN(data_to_clean[[#This Row],[studio_name]])&lt;=1,"No Data",data_to_clean[[#This Row],[studio_name]])</f>
        <v>Orion Pictures Corporation</v>
      </c>
      <c r="L15643" t="s">
        <v>74272</v>
      </c>
      <c r="M15643" s="1">
        <v>32509</v>
      </c>
      <c r="N15643" s="1">
        <v>37411</v>
      </c>
      <c r="O15643">
        <v>97</v>
      </c>
      <c r="P15643">
        <f>IF(ISNUMBER(data_to_clean[[#This Row],[audience_rating]]),data_to_clean[[#This Row],[audience_rating]],"No Data")</f>
        <v>77</v>
      </c>
      <c r="Q15643" t="s">
        <v>3910</v>
      </c>
      <c r="R15643" t="s">
        <v>43</v>
      </c>
      <c r="S15643">
        <v>64</v>
      </c>
      <c r="T15643">
        <v>25</v>
      </c>
      <c r="U15643">
        <v>77</v>
      </c>
      <c r="V15643">
        <v>50622</v>
      </c>
      <c r="W15643">
        <f>IF(ISNUMBER(data_to_clean[[#This Row],[audience_count]]),data_to_clean[[#This Row],[audience_count]],"No Data")</f>
        <v>50622</v>
      </c>
    </row>
    <row r="15644" spans="1:23" x14ac:dyDescent="0.25">
      <c r="A15644" t="s">
        <v>74273</v>
      </c>
      <c r="B15644" t="s">
        <v>74274</v>
      </c>
      <c r="C15644" t="s">
        <v>74275</v>
      </c>
      <c r="D15644" t="str">
        <f>IFERROR(LEFT(data_to_clean[[#This Row],[genre]],FIND(",",data_to_clean[[#This Row],[genre]])-1),data_to_clean[[#This Row],[genre]])</f>
        <v>Drama</v>
      </c>
      <c r="E15644" t="s">
        <v>30</v>
      </c>
      <c r="F15644" s="1">
        <f>IF(ISNUMBER(data_to_clean[[#This Row],[in_theaters_date]]),data_to_clean[[#This Row],[in_theaters_date]],"No Data")</f>
        <v>35594</v>
      </c>
      <c r="G15644" t="s">
        <v>116</v>
      </c>
      <c r="H15644" t="s">
        <v>8073</v>
      </c>
      <c r="I15644">
        <f>IF(ISNUMBER(data_to_clean[[#This Row],[runtime_in_minutes]]),data_to_clean[[#This Row],[runtime_in_minutes]],"No Data")</f>
        <v>111</v>
      </c>
      <c r="J15644" t="s">
        <v>8073</v>
      </c>
      <c r="K15644" t="str">
        <f>IF(LEN(data_to_clean[[#This Row],[studio_name]])&lt;=1,"No Data",data_to_clean[[#This Row],[studio_name]])</f>
        <v>MGM</v>
      </c>
      <c r="L15644" t="s">
        <v>74276</v>
      </c>
      <c r="M15644" s="1">
        <v>35594</v>
      </c>
      <c r="N15644" s="1">
        <v>36396</v>
      </c>
      <c r="O15644">
        <v>111</v>
      </c>
      <c r="P15644">
        <f>IF(ISNUMBER(data_to_clean[[#This Row],[audience_rating]]),data_to_clean[[#This Row],[audience_rating]],"No Data")</f>
        <v>75</v>
      </c>
      <c r="Q15644" t="s">
        <v>253</v>
      </c>
      <c r="R15644" t="s">
        <v>35</v>
      </c>
      <c r="S15644">
        <v>94</v>
      </c>
      <c r="T15644">
        <v>52</v>
      </c>
      <c r="U15644">
        <v>75</v>
      </c>
      <c r="V15644">
        <v>2911</v>
      </c>
      <c r="W15644">
        <f>IF(ISNUMBER(data_to_clean[[#This Row],[audience_count]]),data_to_clean[[#This Row],[audience_count]],"No Data")</f>
        <v>2911</v>
      </c>
    </row>
    <row r="15645" spans="1:23" x14ac:dyDescent="0.25">
      <c r="A15645" t="s">
        <v>74277</v>
      </c>
      <c r="B15645" t="s">
        <v>74278</v>
      </c>
      <c r="C15645" t="s">
        <v>74279</v>
      </c>
      <c r="D15645" t="str">
        <f>IFERROR(LEFT(data_to_clean[[#This Row],[genre]],FIND(",",data_to_clean[[#This Row],[genre]])-1),data_to_clean[[#This Row],[genre]])</f>
        <v>Drama</v>
      </c>
      <c r="E15645" t="s">
        <v>20</v>
      </c>
      <c r="F15645" s="1">
        <f>IF(ISNUMBER(data_to_clean[[#This Row],[in_theaters_date]]),data_to_clean[[#This Row],[in_theaters_date]],"No Data")</f>
        <v>39010</v>
      </c>
      <c r="G15645" t="s">
        <v>116</v>
      </c>
      <c r="H15645" t="s">
        <v>74280</v>
      </c>
      <c r="I15645">
        <f>IF(ISNUMBER(data_to_clean[[#This Row],[runtime_in_minutes]]),data_to_clean[[#This Row],[runtime_in_minutes]],"No Data")</f>
        <v>117</v>
      </c>
      <c r="J15645" t="s">
        <v>74281</v>
      </c>
      <c r="K15645" t="str">
        <f>IF(LEN(data_to_clean[[#This Row],[studio_name]])&lt;=1,"No Data",data_to_clean[[#This Row],[studio_name]])</f>
        <v>Fox Faith</v>
      </c>
      <c r="L15645" t="s">
        <v>74282</v>
      </c>
      <c r="M15645" s="1">
        <v>39010</v>
      </c>
      <c r="N15645" s="1">
        <v>39315</v>
      </c>
      <c r="O15645">
        <v>117</v>
      </c>
      <c r="P15645">
        <f>IF(ISNUMBER(data_to_clean[[#This Row],[audience_rating]]),data_to_clean[[#This Row],[audience_rating]],"No Data")</f>
        <v>84</v>
      </c>
      <c r="Q15645" t="s">
        <v>74283</v>
      </c>
      <c r="R15645" t="s">
        <v>26</v>
      </c>
      <c r="S15645">
        <v>32</v>
      </c>
      <c r="T15645">
        <v>59</v>
      </c>
      <c r="U15645">
        <v>84</v>
      </c>
      <c r="V15645">
        <v>40077</v>
      </c>
      <c r="W15645">
        <f>IF(ISNUMBER(data_to_clean[[#This Row],[audience_count]]),data_to_clean[[#This Row],[audience_count]],"No Data")</f>
        <v>40077</v>
      </c>
    </row>
    <row r="15646" spans="1:23" x14ac:dyDescent="0.25">
      <c r="A15646" t="s">
        <v>74284</v>
      </c>
      <c r="B15646" t="s">
        <v>74285</v>
      </c>
      <c r="C15646" t="s">
        <v>38</v>
      </c>
      <c r="D15646" t="str">
        <f>IFERROR(LEFT(data_to_clean[[#This Row],[genre]],FIND(",",data_to_clean[[#This Row],[genre]])-1),data_to_clean[[#This Row],[genre]])</f>
        <v>Action &amp; Adventure</v>
      </c>
      <c r="E15646" t="s">
        <v>30</v>
      </c>
      <c r="F15646" s="1">
        <f>IF(ISNUMBER(data_to_clean[[#This Row],[in_theaters_date]]),data_to_clean[[#This Row],[in_theaters_date]],"No Data")</f>
        <v>26299</v>
      </c>
      <c r="G15646" t="s">
        <v>1826</v>
      </c>
      <c r="H15646" t="s">
        <v>2587</v>
      </c>
      <c r="I15646">
        <f>IF(ISNUMBER(data_to_clean[[#This Row],[runtime_in_minutes]]),data_to_clean[[#This Row],[runtime_in_minutes]],"No Data")</f>
        <v>103</v>
      </c>
      <c r="J15646" t="s">
        <v>50690</v>
      </c>
      <c r="K15646" t="str">
        <f>IF(LEN(data_to_clean[[#This Row],[studio_name]])&lt;=1,"No Data",data_to_clean[[#This Row],[studio_name]])</f>
        <v>MCA Universal Home Video</v>
      </c>
      <c r="L15646" t="s">
        <v>74286</v>
      </c>
      <c r="M15646" s="1">
        <v>26299</v>
      </c>
      <c r="N15646" s="1">
        <v>36175</v>
      </c>
      <c r="O15646">
        <v>103</v>
      </c>
      <c r="P15646">
        <f>IF(ISNUMBER(data_to_clean[[#This Row],[audience_rating]]),data_to_clean[[#This Row],[audience_rating]],"No Data")</f>
        <v>65</v>
      </c>
      <c r="Q15646" t="s">
        <v>2026</v>
      </c>
      <c r="R15646" t="s">
        <v>43</v>
      </c>
      <c r="S15646">
        <v>86</v>
      </c>
      <c r="T15646">
        <v>7</v>
      </c>
      <c r="U15646">
        <v>65</v>
      </c>
      <c r="V15646">
        <v>1185</v>
      </c>
      <c r="W15646">
        <f>IF(ISNUMBER(data_to_clean[[#This Row],[audience_count]]),data_to_clean[[#This Row],[audience_count]],"No Data")</f>
        <v>1185</v>
      </c>
    </row>
    <row r="15647" spans="1:23" x14ac:dyDescent="0.25">
      <c r="A15647" t="s">
        <v>74287</v>
      </c>
      <c r="B15647" t="s">
        <v>74288</v>
      </c>
      <c r="C15647" t="s">
        <v>74289</v>
      </c>
      <c r="D15647" t="str">
        <f>IFERROR(LEFT(data_to_clean[[#This Row],[genre]],FIND(",",data_to_clean[[#This Row],[genre]])-1),data_to_clean[[#This Row],[genre]])</f>
        <v>Art House &amp; International</v>
      </c>
      <c r="E15647" t="s">
        <v>47</v>
      </c>
      <c r="F15647" s="1">
        <f>IF(ISNUMBER(data_to_clean[[#This Row],[in_theaters_date]]),data_to_clean[[#This Row],[in_theaters_date]],"No Data")</f>
        <v>20400</v>
      </c>
      <c r="G15647" t="s">
        <v>198</v>
      </c>
      <c r="H15647" t="s">
        <v>17468</v>
      </c>
      <c r="I15647">
        <f>IF(ISNUMBER(data_to_clean[[#This Row],[runtime_in_minutes]]),data_to_clean[[#This Row],[runtime_in_minutes]],"No Data")</f>
        <v>89</v>
      </c>
      <c r="J15647" t="s">
        <v>74199</v>
      </c>
      <c r="K15647" t="str">
        <f>IF(LEN(data_to_clean[[#This Row],[studio_name]])&lt;=1,"No Data",data_to_clean[[#This Row],[studio_name]])</f>
        <v>Nelson Entertainment</v>
      </c>
      <c r="L15647" t="s">
        <v>74290</v>
      </c>
      <c r="M15647" s="1">
        <v>20400</v>
      </c>
      <c r="N15647" s="1">
        <v>37823</v>
      </c>
      <c r="O15647">
        <v>89</v>
      </c>
      <c r="P15647">
        <f>IF(ISNUMBER(data_to_clean[[#This Row],[audience_rating]]),data_to_clean[[#This Row],[audience_rating]],"No Data")</f>
        <v>93</v>
      </c>
      <c r="Q15647" t="s">
        <v>3221</v>
      </c>
      <c r="R15647" t="s">
        <v>43</v>
      </c>
      <c r="S15647">
        <v>97</v>
      </c>
      <c r="T15647">
        <v>30</v>
      </c>
      <c r="U15647">
        <v>93</v>
      </c>
      <c r="V15647">
        <v>6773</v>
      </c>
      <c r="W15647">
        <f>IF(ISNUMBER(data_to_clean[[#This Row],[audience_count]]),data_to_clean[[#This Row],[audience_count]],"No Data")</f>
        <v>6773</v>
      </c>
    </row>
    <row r="15648" spans="1:23" x14ac:dyDescent="0.25">
      <c r="A15648" t="s">
        <v>74291</v>
      </c>
      <c r="B15648" t="s">
        <v>74292</v>
      </c>
      <c r="C15648" t="s">
        <v>74293</v>
      </c>
      <c r="D15648" t="str">
        <f>IFERROR(LEFT(data_to_clean[[#This Row],[genre]],FIND(",",data_to_clean[[#This Row],[genre]])-1),data_to_clean[[#This Row],[genre]])</f>
        <v>Drama</v>
      </c>
      <c r="E15648" t="s">
        <v>47</v>
      </c>
      <c r="F15648" s="1">
        <f>IF(ISNUMBER(data_to_clean[[#This Row],[in_theaters_date]]),data_to_clean[[#This Row],[in_theaters_date]],"No Data")</f>
        <v>41019</v>
      </c>
      <c r="G15648" t="s">
        <v>328</v>
      </c>
      <c r="H15648" t="s">
        <v>28210</v>
      </c>
      <c r="I15648">
        <f>IF(ISNUMBER(data_to_clean[[#This Row],[runtime_in_minutes]]),data_to_clean[[#This Row],[runtime_in_minutes]],"No Data")</f>
        <v>110</v>
      </c>
      <c r="J15648" t="s">
        <v>28210</v>
      </c>
      <c r="K15648" t="str">
        <f>IF(LEN(data_to_clean[[#This Row],[studio_name]])&lt;=1,"No Data",data_to_clean[[#This Row],[studio_name]])</f>
        <v>IFC Films</v>
      </c>
      <c r="L15648" t="s">
        <v>74294</v>
      </c>
      <c r="M15648" s="1">
        <v>41019</v>
      </c>
      <c r="N15648" s="1">
        <v>41177</v>
      </c>
      <c r="O15648">
        <v>110</v>
      </c>
      <c r="P15648">
        <f>IF(ISNUMBER(data_to_clean[[#This Row],[audience_rating]]),data_to_clean[[#This Row],[audience_rating]],"No Data")</f>
        <v>61</v>
      </c>
      <c r="Q15648" t="s">
        <v>310</v>
      </c>
      <c r="R15648" t="s">
        <v>35</v>
      </c>
      <c r="S15648">
        <v>83</v>
      </c>
      <c r="T15648">
        <v>53</v>
      </c>
      <c r="U15648">
        <v>61</v>
      </c>
      <c r="V15648">
        <v>5575</v>
      </c>
      <c r="W15648">
        <f>IF(ISNUMBER(data_to_clean[[#This Row],[audience_count]]),data_to_clean[[#This Row],[audience_count]],"No Data")</f>
        <v>5575</v>
      </c>
    </row>
    <row r="15649" spans="1:23" x14ac:dyDescent="0.25">
      <c r="A15649" t="s">
        <v>74295</v>
      </c>
      <c r="B15649" t="s">
        <v>74296</v>
      </c>
      <c r="C15649" t="s">
        <v>38</v>
      </c>
      <c r="D15649" t="str">
        <f>IFERROR(LEFT(data_to_clean[[#This Row],[genre]],FIND(",",data_to_clean[[#This Row],[genre]])-1),data_to_clean[[#This Row],[genre]])</f>
        <v>Art House &amp; International</v>
      </c>
      <c r="E15649" t="s">
        <v>47</v>
      </c>
      <c r="F15649" s="1">
        <f>IF(ISNUMBER(data_to_clean[[#This Row],[in_theaters_date]]),data_to_clean[[#This Row],[in_theaters_date]],"No Data")</f>
        <v>38352</v>
      </c>
      <c r="G15649" t="s">
        <v>198</v>
      </c>
      <c r="H15649" t="s">
        <v>74297</v>
      </c>
      <c r="I15649">
        <f>IF(ISNUMBER(data_to_clean[[#This Row],[runtime_in_minutes]]),data_to_clean[[#This Row],[runtime_in_minutes]],"No Data")</f>
        <v>88</v>
      </c>
      <c r="J15649" t="s">
        <v>74298</v>
      </c>
      <c r="K15649" t="str">
        <f>IF(LEN(data_to_clean[[#This Row],[studio_name]])&lt;=1,"No Data",data_to_clean[[#This Row],[studio_name]])</f>
        <v>No Data</v>
      </c>
      <c r="L15649" t="s">
        <v>74299</v>
      </c>
      <c r="M15649" s="1">
        <v>38352</v>
      </c>
      <c r="N15649" s="1">
        <v>38461</v>
      </c>
      <c r="O15649">
        <v>88</v>
      </c>
      <c r="P15649">
        <f>IF(ISNUMBER(data_to_clean[[#This Row],[audience_rating]]),data_to_clean[[#This Row],[audience_rating]],"No Data")</f>
        <v>78</v>
      </c>
      <c r="Q15649" t="s">
        <v>38</v>
      </c>
      <c r="R15649" t="s">
        <v>43</v>
      </c>
      <c r="S15649">
        <v>60</v>
      </c>
      <c r="T15649">
        <v>5</v>
      </c>
      <c r="U15649">
        <v>78</v>
      </c>
      <c r="V15649">
        <v>553</v>
      </c>
      <c r="W15649">
        <f>IF(ISNUMBER(data_to_clean[[#This Row],[audience_count]]),data_to_clean[[#This Row],[audience_count]],"No Data")</f>
        <v>553</v>
      </c>
    </row>
    <row r="15650" spans="1:23" x14ac:dyDescent="0.25">
      <c r="A15650" t="s">
        <v>74300</v>
      </c>
      <c r="B15650" t="s">
        <v>74301</v>
      </c>
      <c r="C15650" t="s">
        <v>38</v>
      </c>
      <c r="D15650" t="str">
        <f>IFERROR(LEFT(data_to_clean[[#This Row],[genre]],FIND(",",data_to_clean[[#This Row],[genre]])-1),data_to_clean[[#This Row],[genre]])</f>
        <v>Art House &amp; International</v>
      </c>
      <c r="E15650" t="s">
        <v>65</v>
      </c>
      <c r="F15650" s="1">
        <f>IF(ISNUMBER(data_to_clean[[#This Row],[in_theaters_date]]),data_to_clean[[#This Row],[in_theaters_date]],"No Data")</f>
        <v>42762</v>
      </c>
      <c r="G15650" t="s">
        <v>1278</v>
      </c>
      <c r="H15650" t="s">
        <v>74302</v>
      </c>
      <c r="I15650">
        <f>IF(ISNUMBER(data_to_clean[[#This Row],[runtime_in_minutes]]),data_to_clean[[#This Row],[runtime_in_minutes]],"No Data")</f>
        <v>94</v>
      </c>
      <c r="J15650" t="s">
        <v>74303</v>
      </c>
      <c r="K15650" t="str">
        <f>IF(LEN(data_to_clean[[#This Row],[studio_name]])&lt;=1,"No Data",data_to_clean[[#This Row],[studio_name]])</f>
        <v>Panorama Global</v>
      </c>
      <c r="L15650" t="s">
        <v>74304</v>
      </c>
      <c r="M15650" s="1">
        <v>42762</v>
      </c>
      <c r="N15650" s="1">
        <v>42899</v>
      </c>
      <c r="O15650">
        <v>94</v>
      </c>
      <c r="P15650">
        <f>IF(ISNUMBER(data_to_clean[[#This Row],[audience_rating]]),data_to_clean[[#This Row],[audience_rating]],"No Data")</f>
        <v>86</v>
      </c>
      <c r="Q15650" t="s">
        <v>74305</v>
      </c>
      <c r="R15650" t="s">
        <v>43</v>
      </c>
      <c r="S15650">
        <v>75</v>
      </c>
      <c r="T15650">
        <v>8</v>
      </c>
      <c r="U15650">
        <v>86</v>
      </c>
      <c r="V15650">
        <v>895</v>
      </c>
      <c r="W15650">
        <f>IF(ISNUMBER(data_to_clean[[#This Row],[audience_count]]),data_to_clean[[#This Row],[audience_count]],"No Data")</f>
        <v>895</v>
      </c>
    </row>
    <row r="15651" spans="1:23" x14ac:dyDescent="0.25">
      <c r="A15651" t="s">
        <v>74306</v>
      </c>
      <c r="B15651" t="s">
        <v>74307</v>
      </c>
      <c r="C15651" t="s">
        <v>74308</v>
      </c>
      <c r="D15651" t="str">
        <f>IFERROR(LEFT(data_to_clean[[#This Row],[genre]],FIND(",",data_to_clean[[#This Row],[genre]])-1),data_to_clean[[#This Row],[genre]])</f>
        <v>Drama</v>
      </c>
      <c r="E15651" t="s">
        <v>30</v>
      </c>
      <c r="F15651" s="1">
        <f>IF(ISNUMBER(data_to_clean[[#This Row],[in_theaters_date]]),data_to_clean[[#This Row],[in_theaters_date]],"No Data")</f>
        <v>43014</v>
      </c>
      <c r="G15651" t="s">
        <v>116</v>
      </c>
      <c r="H15651" t="s">
        <v>74309</v>
      </c>
      <c r="I15651">
        <f>IF(ISNUMBER(data_to_clean[[#This Row],[runtime_in_minutes]]),data_to_clean[[#This Row],[runtime_in_minutes]],"No Data")</f>
        <v>94</v>
      </c>
      <c r="J15651" t="s">
        <v>74310</v>
      </c>
      <c r="K15651" t="str">
        <f>IF(LEN(data_to_clean[[#This Row],[studio_name]])&lt;=1,"No Data",data_to_clean[[#This Row],[studio_name]])</f>
        <v>Swen Releasing</v>
      </c>
      <c r="L15651" t="s">
        <v>74311</v>
      </c>
      <c r="M15651" s="1">
        <v>43014</v>
      </c>
      <c r="N15651" s="1">
        <v>43102</v>
      </c>
      <c r="O15651">
        <v>94</v>
      </c>
      <c r="P15651">
        <f>IF(ISNUMBER(data_to_clean[[#This Row],[audience_rating]]),data_to_clean[[#This Row],[audience_rating]],"No Data")</f>
        <v>50</v>
      </c>
      <c r="Q15651" t="s">
        <v>74312</v>
      </c>
      <c r="R15651" t="s">
        <v>35</v>
      </c>
      <c r="S15651">
        <v>76</v>
      </c>
      <c r="T15651">
        <v>98</v>
      </c>
      <c r="U15651">
        <v>50</v>
      </c>
      <c r="V15651">
        <v>2107</v>
      </c>
      <c r="W15651">
        <f>IF(ISNUMBER(data_to_clean[[#This Row],[audience_count]]),data_to_clean[[#This Row],[audience_count]],"No Data")</f>
        <v>2107</v>
      </c>
    </row>
    <row r="15652" spans="1:23" x14ac:dyDescent="0.25">
      <c r="A15652" t="s">
        <v>74313</v>
      </c>
      <c r="B15652" t="s">
        <v>74314</v>
      </c>
      <c r="C15652" t="s">
        <v>38</v>
      </c>
      <c r="D15652" t="str">
        <f>IFERROR(LEFT(data_to_clean[[#This Row],[genre]],FIND(",",data_to_clean[[#This Row],[genre]])-1),data_to_clean[[#This Row],[genre]])</f>
        <v>Drama</v>
      </c>
      <c r="E15652" t="s">
        <v>47</v>
      </c>
      <c r="F15652" s="1">
        <f>IF(ISNUMBER(data_to_clean[[#This Row],[in_theaters_date]]),data_to_clean[[#This Row],[in_theaters_date]],"No Data")</f>
        <v>41509</v>
      </c>
      <c r="G15652" t="s">
        <v>116</v>
      </c>
      <c r="H15652" t="s">
        <v>74315</v>
      </c>
      <c r="I15652">
        <f>IF(ISNUMBER(data_to_clean[[#This Row],[runtime_in_minutes]]),data_to_clean[[#This Row],[runtime_in_minutes]],"No Data")</f>
        <v>86</v>
      </c>
      <c r="J15652" t="s">
        <v>74315</v>
      </c>
      <c r="K15652" t="str">
        <f>IF(LEN(data_to_clean[[#This Row],[studio_name]])&lt;=1,"No Data",data_to_clean[[#This Row],[studio_name]])</f>
        <v>IFC Films</v>
      </c>
      <c r="L15652" t="s">
        <v>74316</v>
      </c>
      <c r="M15652" s="1">
        <v>41509</v>
      </c>
      <c r="N15652" s="1">
        <v>41631</v>
      </c>
      <c r="O15652">
        <v>86</v>
      </c>
      <c r="P15652">
        <f>IF(ISNUMBER(data_to_clean[[#This Row],[audience_rating]]),data_to_clean[[#This Row],[audience_rating]],"No Data")</f>
        <v>70</v>
      </c>
      <c r="Q15652" t="s">
        <v>310</v>
      </c>
      <c r="R15652" t="s">
        <v>43</v>
      </c>
      <c r="S15652">
        <v>83</v>
      </c>
      <c r="T15652">
        <v>23</v>
      </c>
      <c r="U15652">
        <v>70</v>
      </c>
      <c r="V15652">
        <v>918</v>
      </c>
      <c r="W15652">
        <f>IF(ISNUMBER(data_to_clean[[#This Row],[audience_count]]),data_to_clean[[#This Row],[audience_count]],"No Data")</f>
        <v>918</v>
      </c>
    </row>
    <row r="15653" spans="1:23" x14ac:dyDescent="0.25">
      <c r="A15653" t="s">
        <v>74317</v>
      </c>
      <c r="B15653" t="s">
        <v>74318</v>
      </c>
      <c r="C15653" t="s">
        <v>74319</v>
      </c>
      <c r="D15653" t="str">
        <f>IFERROR(LEFT(data_to_clean[[#This Row],[genre]],FIND(",",data_to_clean[[#This Row],[genre]])-1),data_to_clean[[#This Row],[genre]])</f>
        <v>Comedy</v>
      </c>
      <c r="E15653" t="s">
        <v>20</v>
      </c>
      <c r="F15653" s="1">
        <f>IF(ISNUMBER(data_to_clean[[#This Row],[in_theaters_date]]),data_to_clean[[#This Row],[in_theaters_date]],"No Data")</f>
        <v>39059</v>
      </c>
      <c r="G15653" t="s">
        <v>4559</v>
      </c>
      <c r="H15653" t="s">
        <v>11376</v>
      </c>
      <c r="I15653">
        <f>IF(ISNUMBER(data_to_clean[[#This Row],[runtime_in_minutes]]),data_to_clean[[#This Row],[runtime_in_minutes]],"No Data")</f>
        <v>89</v>
      </c>
      <c r="J15653" t="s">
        <v>74320</v>
      </c>
      <c r="K15653" t="str">
        <f>IF(LEN(data_to_clean[[#This Row],[studio_name]])&lt;=1,"No Data",data_to_clean[[#This Row],[studio_name]])</f>
        <v>Warner Bros.</v>
      </c>
      <c r="L15653" t="s">
        <v>74321</v>
      </c>
      <c r="M15653" s="1">
        <v>39059</v>
      </c>
      <c r="N15653" s="1">
        <v>39301</v>
      </c>
      <c r="O15653">
        <v>89</v>
      </c>
      <c r="P15653">
        <f>IF(ISNUMBER(data_to_clean[[#This Row],[audience_rating]]),data_to_clean[[#This Row],[audience_rating]],"No Data")</f>
        <v>53</v>
      </c>
      <c r="Q15653" t="s">
        <v>176</v>
      </c>
      <c r="R15653" t="s">
        <v>26</v>
      </c>
      <c r="S15653">
        <v>29</v>
      </c>
      <c r="T15653">
        <v>89</v>
      </c>
      <c r="U15653">
        <v>53</v>
      </c>
      <c r="V15653">
        <v>45482</v>
      </c>
      <c r="W15653">
        <f>IF(ISNUMBER(data_to_clean[[#This Row],[audience_count]]),data_to_clean[[#This Row],[audience_count]],"No Data")</f>
        <v>45482</v>
      </c>
    </row>
    <row r="15654" spans="1:23" x14ac:dyDescent="0.25">
      <c r="A15654" t="s">
        <v>74322</v>
      </c>
      <c r="B15654" t="s">
        <v>74323</v>
      </c>
      <c r="C15654" t="s">
        <v>74324</v>
      </c>
      <c r="D15654" t="str">
        <f>IFERROR(LEFT(data_to_clean[[#This Row],[genre]],FIND(",",data_to_clean[[#This Row],[genre]])-1),data_to_clean[[#This Row],[genre]])</f>
        <v>Drama</v>
      </c>
      <c r="E15654" t="s">
        <v>30</v>
      </c>
      <c r="F15654" s="1">
        <f>IF(ISNUMBER(data_to_clean[[#This Row],[in_theaters_date]]),data_to_clean[[#This Row],[in_theaters_date]],"No Data")</f>
        <v>32178</v>
      </c>
      <c r="G15654" t="s">
        <v>328</v>
      </c>
      <c r="H15654" t="s">
        <v>3021</v>
      </c>
      <c r="I15654">
        <f>IF(ISNUMBER(data_to_clean[[#This Row],[runtime_in_minutes]]),data_to_clean[[#This Row],[runtime_in_minutes]],"No Data")</f>
        <v>171</v>
      </c>
      <c r="J15654" t="s">
        <v>74325</v>
      </c>
      <c r="K15654" t="str">
        <f>IF(LEN(data_to_clean[[#This Row],[studio_name]])&lt;=1,"No Data",data_to_clean[[#This Row],[studio_name]])</f>
        <v>Orion Home Video</v>
      </c>
      <c r="L15654" t="s">
        <v>74326</v>
      </c>
      <c r="M15654" s="1">
        <v>32178</v>
      </c>
      <c r="N15654" s="1">
        <v>38776</v>
      </c>
      <c r="O15654">
        <v>171</v>
      </c>
      <c r="P15654">
        <f>IF(ISNUMBER(data_to_clean[[#This Row],[audience_rating]]),data_to_clean[[#This Row],[audience_rating]],"No Data")</f>
        <v>84</v>
      </c>
      <c r="Q15654" t="s">
        <v>2256</v>
      </c>
      <c r="R15654" t="s">
        <v>43</v>
      </c>
      <c r="S15654">
        <v>88</v>
      </c>
      <c r="T15654">
        <v>24</v>
      </c>
      <c r="U15654">
        <v>84</v>
      </c>
      <c r="V15654">
        <v>19449</v>
      </c>
      <c r="W15654">
        <f>IF(ISNUMBER(data_to_clean[[#This Row],[audience_count]]),data_to_clean[[#This Row],[audience_count]],"No Data")</f>
        <v>19449</v>
      </c>
    </row>
    <row r="15655" spans="1:23" x14ac:dyDescent="0.25">
      <c r="A15655" t="s">
        <v>74327</v>
      </c>
      <c r="B15655" t="s">
        <v>74328</v>
      </c>
      <c r="C15655" t="s">
        <v>38</v>
      </c>
      <c r="D15655" t="str">
        <f>IFERROR(LEFT(data_to_clean[[#This Row],[genre]],FIND(",",data_to_clean[[#This Row],[genre]])-1),data_to_clean[[#This Row],[genre]])</f>
        <v>Comedy</v>
      </c>
      <c r="E15655" t="s">
        <v>30</v>
      </c>
      <c r="F15655" s="1">
        <f>IF(ISNUMBER(data_to_clean[[#This Row],[in_theaters_date]]),data_to_clean[[#This Row],[in_theaters_date]],"No Data")</f>
        <v>33025</v>
      </c>
      <c r="G15655" t="s">
        <v>301</v>
      </c>
      <c r="H15655" t="s">
        <v>19079</v>
      </c>
      <c r="I15655">
        <f>IF(ISNUMBER(data_to_clean[[#This Row],[runtime_in_minutes]]),data_to_clean[[#This Row],[runtime_in_minutes]],"No Data")</f>
        <v>90</v>
      </c>
      <c r="J15655" t="s">
        <v>19079</v>
      </c>
      <c r="K15655" t="str">
        <f>IF(LEN(data_to_clean[[#This Row],[studio_name]])&lt;=1,"No Data",data_to_clean[[#This Row],[studio_name]])</f>
        <v>Trimark</v>
      </c>
      <c r="L15655" t="s">
        <v>74329</v>
      </c>
      <c r="M15655" s="1">
        <v>33025</v>
      </c>
      <c r="N15655" s="1">
        <v>36963</v>
      </c>
      <c r="O15655">
        <v>90</v>
      </c>
      <c r="P15655">
        <f>IF(ISNUMBER(data_to_clean[[#This Row],[audience_rating]]),data_to_clean[[#This Row],[audience_rating]],"No Data")</f>
        <v>88</v>
      </c>
      <c r="Q15655" t="s">
        <v>5175</v>
      </c>
      <c r="R15655" t="s">
        <v>43</v>
      </c>
      <c r="S15655">
        <v>100</v>
      </c>
      <c r="T15655">
        <v>10</v>
      </c>
      <c r="U15655">
        <v>88</v>
      </c>
      <c r="V15655">
        <v>3674</v>
      </c>
      <c r="W15655">
        <f>IF(ISNUMBER(data_to_clean[[#This Row],[audience_count]]),data_to_clean[[#This Row],[audience_count]],"No Data")</f>
        <v>3674</v>
      </c>
    </row>
    <row r="15656" spans="1:23" x14ac:dyDescent="0.25">
      <c r="A15656" t="s">
        <v>74330</v>
      </c>
      <c r="B15656" t="s">
        <v>74331</v>
      </c>
      <c r="C15656" t="s">
        <v>38</v>
      </c>
      <c r="D15656" t="str">
        <f>IFERROR(LEFT(data_to_clean[[#This Row],[genre]],FIND(",",data_to_clean[[#This Row],[genre]])-1),data_to_clean[[#This Row],[genre]])</f>
        <v>Documentary</v>
      </c>
      <c r="E15656" t="s">
        <v>47</v>
      </c>
      <c r="F15656" s="1">
        <f>IF(ISNUMBER(data_to_clean[[#This Row],[in_theaters_date]]),data_to_clean[[#This Row],[in_theaters_date]],"No Data")</f>
        <v>39248</v>
      </c>
      <c r="G15656" t="s">
        <v>164</v>
      </c>
      <c r="H15656" t="s">
        <v>74332</v>
      </c>
      <c r="I15656">
        <f>IF(ISNUMBER(data_to_clean[[#This Row],[runtime_in_minutes]]),data_to_clean[[#This Row],[runtime_in_minutes]],"No Data")</f>
        <v>104</v>
      </c>
      <c r="J15656" t="s">
        <v>74332</v>
      </c>
      <c r="K15656" t="str">
        <f>IF(LEN(data_to_clean[[#This Row],[studio_name]])&lt;=1,"No Data",data_to_clean[[#This Row],[studio_name]])</f>
        <v>First Run Features</v>
      </c>
      <c r="L15656" t="s">
        <v>74333</v>
      </c>
      <c r="M15656" s="1">
        <v>39248</v>
      </c>
      <c r="N15656" s="1">
        <v>39378</v>
      </c>
      <c r="O15656">
        <v>104</v>
      </c>
      <c r="P15656">
        <f>IF(ISNUMBER(data_to_clean[[#This Row],[audience_rating]]),data_to_clean[[#This Row],[audience_rating]],"No Data")</f>
        <v>58</v>
      </c>
      <c r="Q15656" t="s">
        <v>1184</v>
      </c>
      <c r="R15656" t="s">
        <v>43</v>
      </c>
      <c r="S15656">
        <v>80</v>
      </c>
      <c r="T15656">
        <v>15</v>
      </c>
      <c r="U15656">
        <v>58</v>
      </c>
      <c r="V15656">
        <v>804</v>
      </c>
      <c r="W15656">
        <f>IF(ISNUMBER(data_to_clean[[#This Row],[audience_count]]),data_to_clean[[#This Row],[audience_count]],"No Data")</f>
        <v>804</v>
      </c>
    </row>
    <row r="15657" spans="1:23" x14ac:dyDescent="0.25">
      <c r="A15657" t="s">
        <v>74334</v>
      </c>
      <c r="B15657" t="s">
        <v>74335</v>
      </c>
      <c r="C15657" t="s">
        <v>38</v>
      </c>
      <c r="D15657" t="str">
        <f>IFERROR(LEFT(data_to_clean[[#This Row],[genre]],FIND(",",data_to_clean[[#This Row],[genre]])-1),data_to_clean[[#This Row],[genre]])</f>
        <v>Documentary</v>
      </c>
      <c r="E15657" t="s">
        <v>65</v>
      </c>
      <c r="F15657" s="1" t="str">
        <f>IF(ISNUMBER(data_to_clean[[#This Row],[in_theaters_date]]),data_to_clean[[#This Row],[in_theaters_date]],"No Data")</f>
        <v>No Data</v>
      </c>
      <c r="G15657" t="s">
        <v>499</v>
      </c>
      <c r="H15657" t="s">
        <v>74336</v>
      </c>
      <c r="I15657">
        <f>IF(ISNUMBER(data_to_clean[[#This Row],[runtime_in_minutes]]),data_to_clean[[#This Row],[runtime_in_minutes]],"No Data")</f>
        <v>105</v>
      </c>
      <c r="J15657" t="s">
        <v>38</v>
      </c>
      <c r="K15657" t="str">
        <f>IF(LEN(data_to_clean[[#This Row],[studio_name]])&lt;=1,"No Data",data_to_clean[[#This Row],[studio_name]])</f>
        <v>Gravitas Ventures</v>
      </c>
      <c r="L15657" t="s">
        <v>74337</v>
      </c>
      <c r="M15657" s="1"/>
      <c r="N15657" s="1">
        <v>42332</v>
      </c>
      <c r="O15657">
        <v>105</v>
      </c>
      <c r="P15657">
        <f>IF(ISNUMBER(data_to_clean[[#This Row],[audience_rating]]),data_to_clean[[#This Row],[audience_rating]],"No Data")</f>
        <v>84</v>
      </c>
      <c r="Q15657" t="s">
        <v>7874</v>
      </c>
      <c r="R15657" t="s">
        <v>43</v>
      </c>
      <c r="S15657">
        <v>75</v>
      </c>
      <c r="T15657">
        <v>16</v>
      </c>
      <c r="U15657">
        <v>84</v>
      </c>
      <c r="V15657">
        <v>394</v>
      </c>
      <c r="W15657">
        <f>IF(ISNUMBER(data_to_clean[[#This Row],[audience_count]]),data_to_clean[[#This Row],[audience_count]],"No Data")</f>
        <v>394</v>
      </c>
    </row>
    <row r="15658" spans="1:23" x14ac:dyDescent="0.25">
      <c r="A15658" t="s">
        <v>74338</v>
      </c>
      <c r="B15658" t="s">
        <v>74339</v>
      </c>
      <c r="C15658" t="s">
        <v>74340</v>
      </c>
      <c r="D15658" t="str">
        <f>IFERROR(LEFT(data_to_clean[[#This Row],[genre]],FIND(",",data_to_clean[[#This Row],[genre]])-1),data_to_clean[[#This Row],[genre]])</f>
        <v>Drama</v>
      </c>
      <c r="E15658" t="s">
        <v>65</v>
      </c>
      <c r="F15658" s="1">
        <f>IF(ISNUMBER(data_to_clean[[#This Row],[in_theaters_date]]),data_to_clean[[#This Row],[in_theaters_date]],"No Data")</f>
        <v>36852</v>
      </c>
      <c r="G15658" t="s">
        <v>570</v>
      </c>
      <c r="H15658" t="s">
        <v>571</v>
      </c>
      <c r="I15658">
        <f>IF(ISNUMBER(data_to_clean[[#This Row],[runtime_in_minutes]]),data_to_clean[[#This Row],[runtime_in_minutes]],"No Data")</f>
        <v>107</v>
      </c>
      <c r="J15658" t="s">
        <v>571</v>
      </c>
      <c r="K15658" t="str">
        <f>IF(LEN(data_to_clean[[#This Row],[studio_name]])&lt;=1,"No Data",data_to_clean[[#This Row],[studio_name]])</f>
        <v>Touchstone Pictures</v>
      </c>
      <c r="L15658" t="s">
        <v>74341</v>
      </c>
      <c r="M15658" s="1">
        <v>36852</v>
      </c>
      <c r="N15658" s="1">
        <v>37068</v>
      </c>
      <c r="O15658">
        <v>107</v>
      </c>
      <c r="P15658">
        <f>IF(ISNUMBER(data_to_clean[[#This Row],[audience_rating]]),data_to_clean[[#This Row],[audience_rating]],"No Data")</f>
        <v>77</v>
      </c>
      <c r="Q15658" t="s">
        <v>1129</v>
      </c>
      <c r="R15658" t="s">
        <v>43</v>
      </c>
      <c r="S15658">
        <v>70</v>
      </c>
      <c r="T15658">
        <v>169</v>
      </c>
      <c r="U15658">
        <v>77</v>
      </c>
      <c r="V15658">
        <v>290817</v>
      </c>
      <c r="W15658">
        <f>IF(ISNUMBER(data_to_clean[[#This Row],[audience_count]]),data_to_clean[[#This Row],[audience_count]],"No Data")</f>
        <v>290817</v>
      </c>
    </row>
    <row r="15659" spans="1:23" x14ac:dyDescent="0.25">
      <c r="A15659" t="s">
        <v>74342</v>
      </c>
      <c r="B15659" t="s">
        <v>74343</v>
      </c>
      <c r="C15659" t="s">
        <v>74344</v>
      </c>
      <c r="D15659" t="str">
        <f>IFERROR(LEFT(data_to_clean[[#This Row],[genre]],FIND(",",data_to_clean[[#This Row],[genre]])-1),data_to_clean[[#This Row],[genre]])</f>
        <v>Drama</v>
      </c>
      <c r="E15659" t="s">
        <v>65</v>
      </c>
      <c r="F15659" s="1">
        <f>IF(ISNUMBER(data_to_clean[[#This Row],[in_theaters_date]]),data_to_clean[[#This Row],[in_theaters_date]],"No Data")</f>
        <v>41998</v>
      </c>
      <c r="G15659" t="s">
        <v>116</v>
      </c>
      <c r="H15659" t="s">
        <v>20581</v>
      </c>
      <c r="I15659">
        <f>IF(ISNUMBER(data_to_clean[[#This Row],[runtime_in_minutes]]),data_to_clean[[#This Row],[runtime_in_minutes]],"No Data")</f>
        <v>137</v>
      </c>
      <c r="J15659" t="s">
        <v>74345</v>
      </c>
      <c r="K15659" t="str">
        <f>IF(LEN(data_to_clean[[#This Row],[studio_name]])&lt;=1,"No Data",data_to_clean[[#This Row],[studio_name]])</f>
        <v>Universal Pictures</v>
      </c>
      <c r="L15659" t="s">
        <v>74346</v>
      </c>
      <c r="M15659" s="1">
        <v>41998</v>
      </c>
      <c r="N15659" s="1">
        <v>42087</v>
      </c>
      <c r="O15659">
        <v>137</v>
      </c>
      <c r="P15659">
        <f>IF(ISNUMBER(data_to_clean[[#This Row],[audience_rating]]),data_to_clean[[#This Row],[audience_rating]],"No Data")</f>
        <v>70</v>
      </c>
      <c r="Q15659" t="s">
        <v>724</v>
      </c>
      <c r="R15659" t="s">
        <v>26</v>
      </c>
      <c r="S15659">
        <v>51</v>
      </c>
      <c r="T15659">
        <v>227</v>
      </c>
      <c r="U15659">
        <v>70</v>
      </c>
      <c r="V15659">
        <v>53250</v>
      </c>
      <c r="W15659">
        <f>IF(ISNUMBER(data_to_clean[[#This Row],[audience_count]]),data_to_clean[[#This Row],[audience_count]],"No Data")</f>
        <v>53250</v>
      </c>
    </row>
    <row r="15660" spans="1:23" x14ac:dyDescent="0.25">
      <c r="A15660" t="s">
        <v>74347</v>
      </c>
      <c r="B15660" t="s">
        <v>74348</v>
      </c>
      <c r="C15660" t="s">
        <v>74349</v>
      </c>
      <c r="D15660" t="str">
        <f>IFERROR(LEFT(data_to_clean[[#This Row],[genre]],FIND(",",data_to_clean[[#This Row],[genre]])-1),data_to_clean[[#This Row],[genre]])</f>
        <v>Drama</v>
      </c>
      <c r="E15660" t="s">
        <v>65</v>
      </c>
      <c r="F15660" s="1">
        <f>IF(ISNUMBER(data_to_clean[[#This Row],[in_theaters_date]]),data_to_clean[[#This Row],[in_theaters_date]],"No Data")</f>
        <v>43357</v>
      </c>
      <c r="G15660" t="s">
        <v>116</v>
      </c>
      <c r="H15660" t="s">
        <v>33449</v>
      </c>
      <c r="I15660" t="str">
        <f>IF(ISNUMBER(data_to_clean[[#This Row],[runtime_in_minutes]]),data_to_clean[[#This Row],[runtime_in_minutes]],"No Data")</f>
        <v>No Data</v>
      </c>
      <c r="J15660" t="s">
        <v>74350</v>
      </c>
      <c r="K15660" t="str">
        <f>IF(LEN(data_to_clean[[#This Row],[studio_name]])&lt;=1,"No Data",data_to_clean[[#This Row],[studio_name]])</f>
        <v>Pure Flix</v>
      </c>
      <c r="L15660" t="s">
        <v>74351</v>
      </c>
      <c r="M15660" s="1">
        <v>43357</v>
      </c>
      <c r="N15660" s="1">
        <v>43445</v>
      </c>
      <c r="P15660">
        <f>IF(ISNUMBER(data_to_clean[[#This Row],[audience_rating]]),data_to_clean[[#This Row],[audience_rating]],"No Data")</f>
        <v>78</v>
      </c>
      <c r="Q15660" t="s">
        <v>29769</v>
      </c>
      <c r="R15660" t="s">
        <v>26</v>
      </c>
      <c r="S15660">
        <v>38</v>
      </c>
      <c r="T15660">
        <v>26</v>
      </c>
      <c r="U15660">
        <v>78</v>
      </c>
      <c r="V15660">
        <v>369</v>
      </c>
      <c r="W15660">
        <f>IF(ISNUMBER(data_to_clean[[#This Row],[audience_count]]),data_to_clean[[#This Row],[audience_count]],"No Data")</f>
        <v>369</v>
      </c>
    </row>
    <row r="15661" spans="1:23" x14ac:dyDescent="0.25">
      <c r="A15661" t="s">
        <v>74352</v>
      </c>
      <c r="B15661" t="s">
        <v>74353</v>
      </c>
      <c r="C15661" t="s">
        <v>38</v>
      </c>
      <c r="D15661" t="str">
        <f>IFERROR(LEFT(data_to_clean[[#This Row],[genre]],FIND(",",data_to_clean[[#This Row],[genre]])-1),data_to_clean[[#This Row],[genre]])</f>
        <v>Documentary</v>
      </c>
      <c r="E15661" t="s">
        <v>47</v>
      </c>
      <c r="F15661" s="1">
        <f>IF(ISNUMBER(data_to_clean[[#This Row],[in_theaters_date]]),data_to_clean[[#This Row],[in_theaters_date]],"No Data")</f>
        <v>42803</v>
      </c>
      <c r="G15661" t="s">
        <v>499</v>
      </c>
      <c r="H15661" t="s">
        <v>74354</v>
      </c>
      <c r="I15661">
        <f>IF(ISNUMBER(data_to_clean[[#This Row],[runtime_in_minutes]]),data_to_clean[[#This Row],[runtime_in_minutes]],"No Data")</f>
        <v>81</v>
      </c>
      <c r="J15661" t="s">
        <v>74355</v>
      </c>
      <c r="K15661" t="str">
        <f>IF(LEN(data_to_clean[[#This Row],[studio_name]])&lt;=1,"No Data",data_to_clean[[#This Row],[studio_name]])</f>
        <v>Lucid Inc.</v>
      </c>
      <c r="L15661" t="s">
        <v>74356</v>
      </c>
      <c r="M15661" s="1">
        <v>42803</v>
      </c>
      <c r="N15661" s="1">
        <v>42811</v>
      </c>
      <c r="O15661">
        <v>81</v>
      </c>
      <c r="P15661">
        <f>IF(ISNUMBER(data_to_clean[[#This Row],[audience_rating]]),data_to_clean[[#This Row],[audience_rating]],"No Data")</f>
        <v>82</v>
      </c>
      <c r="Q15661" t="s">
        <v>74357</v>
      </c>
      <c r="R15661" t="s">
        <v>43</v>
      </c>
      <c r="S15661">
        <v>100</v>
      </c>
      <c r="T15661">
        <v>22</v>
      </c>
      <c r="U15661">
        <v>82</v>
      </c>
      <c r="V15661">
        <v>375</v>
      </c>
      <c r="W15661">
        <f>IF(ISNUMBER(data_to_clean[[#This Row],[audience_count]]),data_to_clean[[#This Row],[audience_count]],"No Data")</f>
        <v>375</v>
      </c>
    </row>
    <row r="15662" spans="1:23" x14ac:dyDescent="0.25">
      <c r="A15662" t="s">
        <v>74358</v>
      </c>
      <c r="B15662" t="s">
        <v>74359</v>
      </c>
      <c r="C15662" t="s">
        <v>38</v>
      </c>
      <c r="D15662" t="str">
        <f>IFERROR(LEFT(data_to_clean[[#This Row],[genre]],FIND(",",data_to_clean[[#This Row],[genre]])-1),data_to_clean[[#This Row],[genre]])</f>
        <v>Comedy</v>
      </c>
      <c r="E15662" t="s">
        <v>47</v>
      </c>
      <c r="F15662" s="1">
        <f>IF(ISNUMBER(data_to_clean[[#This Row],[in_theaters_date]]),data_to_clean[[#This Row],[in_theaters_date]],"No Data")</f>
        <v>42153</v>
      </c>
      <c r="G15662" t="s">
        <v>301</v>
      </c>
      <c r="H15662" t="s">
        <v>74360</v>
      </c>
      <c r="I15662">
        <f>IF(ISNUMBER(data_to_clean[[#This Row],[runtime_in_minutes]]),data_to_clean[[#This Row],[runtime_in_minutes]],"No Data")</f>
        <v>75</v>
      </c>
      <c r="J15662" t="s">
        <v>74361</v>
      </c>
      <c r="K15662" t="str">
        <f>IF(LEN(data_to_clean[[#This Row],[studio_name]])&lt;=1,"No Data",data_to_clean[[#This Row],[studio_name]])</f>
        <v>No Data</v>
      </c>
      <c r="L15662" t="s">
        <v>74362</v>
      </c>
      <c r="M15662" s="1">
        <v>42153</v>
      </c>
      <c r="N15662" s="1">
        <v>42191</v>
      </c>
      <c r="O15662">
        <v>75</v>
      </c>
      <c r="P15662">
        <f>IF(ISNUMBER(data_to_clean[[#This Row],[audience_rating]]),data_to_clean[[#This Row],[audience_rating]],"No Data")</f>
        <v>55</v>
      </c>
      <c r="Q15662" t="s">
        <v>38</v>
      </c>
      <c r="R15662" t="s">
        <v>43</v>
      </c>
      <c r="S15662">
        <v>71</v>
      </c>
      <c r="T15662">
        <v>17</v>
      </c>
      <c r="U15662">
        <v>55</v>
      </c>
      <c r="V15662">
        <v>161</v>
      </c>
      <c r="W15662">
        <f>IF(ISNUMBER(data_to_clean[[#This Row],[audience_count]]),data_to_clean[[#This Row],[audience_count]],"No Data")</f>
        <v>161</v>
      </c>
    </row>
    <row r="15663" spans="1:23" x14ac:dyDescent="0.25">
      <c r="A15663" t="s">
        <v>74363</v>
      </c>
      <c r="B15663" t="s">
        <v>74364</v>
      </c>
      <c r="C15663" t="s">
        <v>74365</v>
      </c>
      <c r="D15663" t="str">
        <f>IFERROR(LEFT(data_to_clean[[#This Row],[genre]],FIND(",",data_to_clean[[#This Row],[genre]])-1),data_to_clean[[#This Row],[genre]])</f>
        <v>Drama</v>
      </c>
      <c r="E15663" t="s">
        <v>20</v>
      </c>
      <c r="F15663" s="1">
        <f>IF(ISNUMBER(data_to_clean[[#This Row],[in_theaters_date]]),data_to_clean[[#This Row],[in_theaters_date]],"No Data")</f>
        <v>40130</v>
      </c>
      <c r="G15663" t="s">
        <v>116</v>
      </c>
      <c r="H15663" t="s">
        <v>74366</v>
      </c>
      <c r="I15663">
        <f>IF(ISNUMBER(data_to_clean[[#This Row],[runtime_in_minutes]]),data_to_clean[[#This Row],[runtime_in_minutes]],"No Data")</f>
        <v>101</v>
      </c>
      <c r="J15663" t="s">
        <v>74366</v>
      </c>
      <c r="K15663" t="str">
        <f>IF(LEN(data_to_clean[[#This Row],[studio_name]])&lt;=1,"No Data",data_to_clean[[#This Row],[studio_name]])</f>
        <v>IFC Films</v>
      </c>
      <c r="L15663" t="s">
        <v>74367</v>
      </c>
      <c r="M15663" s="1">
        <v>40130</v>
      </c>
      <c r="N15663" s="1">
        <v>40288</v>
      </c>
      <c r="O15663">
        <v>101</v>
      </c>
      <c r="P15663">
        <f>IF(ISNUMBER(data_to_clean[[#This Row],[audience_rating]]),data_to_clean[[#This Row],[audience_rating]],"No Data")</f>
        <v>33</v>
      </c>
      <c r="Q15663" t="s">
        <v>310</v>
      </c>
      <c r="R15663" t="s">
        <v>26</v>
      </c>
      <c r="S15663">
        <v>50</v>
      </c>
      <c r="T15663">
        <v>26</v>
      </c>
      <c r="U15663">
        <v>33</v>
      </c>
      <c r="V15663">
        <v>2482</v>
      </c>
      <c r="W15663">
        <f>IF(ISNUMBER(data_to_clean[[#This Row],[audience_count]]),data_to_clean[[#This Row],[audience_count]],"No Data")</f>
        <v>2482</v>
      </c>
    </row>
    <row r="15664" spans="1:23" x14ac:dyDescent="0.25">
      <c r="A15664" t="s">
        <v>74368</v>
      </c>
      <c r="B15664" t="s">
        <v>74369</v>
      </c>
      <c r="C15664" t="s">
        <v>74370</v>
      </c>
      <c r="D15664" t="str">
        <f>IFERROR(LEFT(data_to_clean[[#This Row],[genre]],FIND(",",data_to_clean[[#This Row],[genre]])-1),data_to_clean[[#This Row],[genre]])</f>
        <v>Art House &amp; International</v>
      </c>
      <c r="E15664" t="s">
        <v>47</v>
      </c>
      <c r="F15664" s="1">
        <f>IF(ISNUMBER(data_to_clean[[#This Row],[in_theaters_date]]),data_to_clean[[#This Row],[in_theaters_date]],"No Data")</f>
        <v>40604</v>
      </c>
      <c r="G15664" t="s">
        <v>74371</v>
      </c>
      <c r="H15664" t="s">
        <v>74372</v>
      </c>
      <c r="I15664">
        <f>IF(ISNUMBER(data_to_clean[[#This Row],[runtime_in_minutes]]),data_to_clean[[#This Row],[runtime_in_minutes]],"No Data")</f>
        <v>113</v>
      </c>
      <c r="J15664" t="s">
        <v>74372</v>
      </c>
      <c r="K15664" t="str">
        <f>IF(LEN(data_to_clean[[#This Row],[studio_name]])&lt;=1,"No Data",data_to_clean[[#This Row],[studio_name]])</f>
        <v>Strand Releasing</v>
      </c>
      <c r="L15664" t="s">
        <v>74373</v>
      </c>
      <c r="M15664" s="1">
        <v>40604</v>
      </c>
      <c r="N15664" s="1">
        <v>40736</v>
      </c>
      <c r="O15664">
        <v>113</v>
      </c>
      <c r="P15664">
        <f>IF(ISNUMBER(data_to_clean[[#This Row],[audience_rating]]),data_to_clean[[#This Row],[audience_rating]],"No Data")</f>
        <v>60</v>
      </c>
      <c r="Q15664" t="s">
        <v>540</v>
      </c>
      <c r="R15664" t="s">
        <v>35</v>
      </c>
      <c r="S15664">
        <v>89</v>
      </c>
      <c r="T15664">
        <v>98</v>
      </c>
      <c r="U15664">
        <v>60</v>
      </c>
      <c r="V15664">
        <v>10331</v>
      </c>
      <c r="W15664">
        <f>IF(ISNUMBER(data_to_clean[[#This Row],[audience_count]]),data_to_clean[[#This Row],[audience_count]],"No Data")</f>
        <v>10331</v>
      </c>
    </row>
    <row r="15665" spans="1:23" x14ac:dyDescent="0.25">
      <c r="A15665" t="s">
        <v>74374</v>
      </c>
      <c r="B15665" t="s">
        <v>74375</v>
      </c>
      <c r="C15665" t="s">
        <v>74376</v>
      </c>
      <c r="D15665" t="str">
        <f>IFERROR(LEFT(data_to_clean[[#This Row],[genre]],FIND(",",data_to_clean[[#This Row],[genre]])-1),data_to_clean[[#This Row],[genre]])</f>
        <v>Comedy</v>
      </c>
      <c r="E15665" t="s">
        <v>65</v>
      </c>
      <c r="F15665" s="1">
        <f>IF(ISNUMBER(data_to_clean[[#This Row],[in_theaters_date]]),data_to_clean[[#This Row],[in_theaters_date]],"No Data")</f>
        <v>43280</v>
      </c>
      <c r="G15665" t="s">
        <v>31</v>
      </c>
      <c r="H15665" t="s">
        <v>27720</v>
      </c>
      <c r="I15665">
        <f>IF(ISNUMBER(data_to_clean[[#This Row],[runtime_in_minutes]]),data_to_clean[[#This Row],[runtime_in_minutes]],"No Data")</f>
        <v>103</v>
      </c>
      <c r="J15665" t="s">
        <v>74377</v>
      </c>
      <c r="K15665" t="str">
        <f>IF(LEN(data_to_clean[[#This Row],[studio_name]])&lt;=1,"No Data",data_to_clean[[#This Row],[studio_name]])</f>
        <v>Lionsgate</v>
      </c>
      <c r="L15665" t="s">
        <v>74378</v>
      </c>
      <c r="M15665" s="1">
        <v>43280</v>
      </c>
      <c r="N15665" s="1">
        <v>43354</v>
      </c>
      <c r="O15665">
        <v>103</v>
      </c>
      <c r="P15665">
        <f>IF(ISNUMBER(data_to_clean[[#This Row],[audience_rating]]),data_to_clean[[#This Row],[audience_rating]],"No Data")</f>
        <v>48</v>
      </c>
      <c r="Q15665" t="s">
        <v>670</v>
      </c>
      <c r="R15665" t="s">
        <v>43</v>
      </c>
      <c r="S15665">
        <v>61</v>
      </c>
      <c r="T15665">
        <v>92</v>
      </c>
      <c r="U15665">
        <v>48</v>
      </c>
      <c r="V15665">
        <v>1544</v>
      </c>
      <c r="W15665">
        <f>IF(ISNUMBER(data_to_clean[[#This Row],[audience_count]]),data_to_clean[[#This Row],[audience_count]],"No Data")</f>
        <v>1544</v>
      </c>
    </row>
    <row r="15666" spans="1:23" x14ac:dyDescent="0.25">
      <c r="A15666" t="s">
        <v>74379</v>
      </c>
      <c r="B15666" t="s">
        <v>74380</v>
      </c>
      <c r="C15666" t="s">
        <v>38</v>
      </c>
      <c r="D15666" t="str">
        <f>IFERROR(LEFT(data_to_clean[[#This Row],[genre]],FIND(",",data_to_clean[[#This Row],[genre]])-1),data_to_clean[[#This Row],[genre]])</f>
        <v>Comedy</v>
      </c>
      <c r="E15666" t="s">
        <v>47</v>
      </c>
      <c r="F15666" s="1" t="str">
        <f>IF(ISNUMBER(data_to_clean[[#This Row],[in_theaters_date]]),data_to_clean[[#This Row],[in_theaters_date]],"No Data")</f>
        <v>No Data</v>
      </c>
      <c r="G15666" t="s">
        <v>301</v>
      </c>
      <c r="H15666" t="s">
        <v>10053</v>
      </c>
      <c r="I15666">
        <f>IF(ISNUMBER(data_to_clean[[#This Row],[runtime_in_minutes]]),data_to_clean[[#This Row],[runtime_in_minutes]],"No Data")</f>
        <v>72</v>
      </c>
      <c r="J15666" t="s">
        <v>74381</v>
      </c>
      <c r="K15666" t="str">
        <f>IF(LEN(data_to_clean[[#This Row],[studio_name]])&lt;=1,"No Data",data_to_clean[[#This Row],[studio_name]])</f>
        <v>IFC Films</v>
      </c>
      <c r="L15666" t="s">
        <v>74382</v>
      </c>
      <c r="M15666" s="1"/>
      <c r="N15666" s="1">
        <v>42002</v>
      </c>
      <c r="O15666">
        <v>72</v>
      </c>
      <c r="P15666">
        <f>IF(ISNUMBER(data_to_clean[[#This Row],[audience_rating]]),data_to_clean[[#This Row],[audience_rating]],"No Data")</f>
        <v>43</v>
      </c>
      <c r="Q15666" t="s">
        <v>310</v>
      </c>
      <c r="R15666" t="s">
        <v>43</v>
      </c>
      <c r="S15666">
        <v>60</v>
      </c>
      <c r="T15666">
        <v>10</v>
      </c>
      <c r="U15666">
        <v>43</v>
      </c>
      <c r="V15666">
        <v>177</v>
      </c>
      <c r="W15666">
        <f>IF(ISNUMBER(data_to_clean[[#This Row],[audience_count]]),data_to_clean[[#This Row],[audience_count]],"No Data")</f>
        <v>177</v>
      </c>
    </row>
    <row r="15667" spans="1:23" x14ac:dyDescent="0.25">
      <c r="A15667" t="s">
        <v>74383</v>
      </c>
      <c r="B15667" t="s">
        <v>74384</v>
      </c>
      <c r="C15667" t="s">
        <v>38</v>
      </c>
      <c r="D15667" t="str">
        <f>IFERROR(LEFT(data_to_clean[[#This Row],[genre]],FIND(",",data_to_clean[[#This Row],[genre]])-1),data_to_clean[[#This Row],[genre]])</f>
        <v>Comedy</v>
      </c>
      <c r="E15667" t="s">
        <v>47</v>
      </c>
      <c r="F15667" s="1">
        <f>IF(ISNUMBER(data_to_clean[[#This Row],[in_theaters_date]]),data_to_clean[[#This Row],[in_theaters_date]],"No Data")</f>
        <v>42685</v>
      </c>
      <c r="G15667" t="s">
        <v>31</v>
      </c>
      <c r="H15667" t="s">
        <v>50275</v>
      </c>
      <c r="I15667">
        <f>IF(ISNUMBER(data_to_clean[[#This Row],[runtime_in_minutes]]),data_to_clean[[#This Row],[runtime_in_minutes]],"No Data")</f>
        <v>73</v>
      </c>
      <c r="J15667" t="s">
        <v>74385</v>
      </c>
      <c r="K15667" t="str">
        <f>IF(LEN(data_to_clean[[#This Row],[studio_name]])&lt;=1,"No Data",data_to_clean[[#This Row],[studio_name]])</f>
        <v>Lodger Films</v>
      </c>
      <c r="L15667" t="s">
        <v>74386</v>
      </c>
      <c r="M15667" s="1">
        <v>42685</v>
      </c>
      <c r="N15667" s="1">
        <v>42689</v>
      </c>
      <c r="O15667">
        <v>73</v>
      </c>
      <c r="P15667">
        <f>IF(ISNUMBER(data_to_clean[[#This Row],[audience_rating]]),data_to_clean[[#This Row],[audience_rating]],"No Data")</f>
        <v>50</v>
      </c>
      <c r="Q15667" t="s">
        <v>74387</v>
      </c>
      <c r="R15667" t="s">
        <v>43</v>
      </c>
      <c r="S15667">
        <v>73</v>
      </c>
      <c r="T15667">
        <v>11</v>
      </c>
      <c r="U15667">
        <v>50</v>
      </c>
      <c r="V15667">
        <v>46</v>
      </c>
      <c r="W15667">
        <f>IF(ISNUMBER(data_to_clean[[#This Row],[audience_count]]),data_to_clean[[#This Row],[audience_count]],"No Data")</f>
        <v>46</v>
      </c>
    </row>
    <row r="15668" spans="1:23" x14ac:dyDescent="0.25">
      <c r="A15668" t="s">
        <v>74388</v>
      </c>
      <c r="B15668" t="s">
        <v>74389</v>
      </c>
      <c r="C15668" t="s">
        <v>38</v>
      </c>
      <c r="D15668" t="str">
        <f>IFERROR(LEFT(data_to_clean[[#This Row],[genre]],FIND(",",data_to_clean[[#This Row],[genre]])-1),data_to_clean[[#This Row],[genre]])</f>
        <v>Comedy</v>
      </c>
      <c r="E15668" t="s">
        <v>47</v>
      </c>
      <c r="F15668" s="1">
        <f>IF(ISNUMBER(data_to_clean[[#This Row],[in_theaters_date]]),data_to_clean[[#This Row],[in_theaters_date]],"No Data")</f>
        <v>42342</v>
      </c>
      <c r="G15668" t="s">
        <v>31</v>
      </c>
      <c r="H15668" t="s">
        <v>74390</v>
      </c>
      <c r="I15668">
        <f>IF(ISNUMBER(data_to_clean[[#This Row],[runtime_in_minutes]]),data_to_clean[[#This Row],[runtime_in_minutes]],"No Data")</f>
        <v>93</v>
      </c>
      <c r="J15668" t="s">
        <v>74391</v>
      </c>
      <c r="K15668" t="str">
        <f>IF(LEN(data_to_clean[[#This Row],[studio_name]])&lt;=1,"No Data",data_to_clean[[#This Row],[studio_name]])</f>
        <v>Chris Kasick Company</v>
      </c>
      <c r="L15668" t="s">
        <v>74392</v>
      </c>
      <c r="M15668" s="1">
        <v>42342</v>
      </c>
      <c r="N15668" s="1">
        <v>42675</v>
      </c>
      <c r="O15668">
        <v>93</v>
      </c>
      <c r="P15668">
        <f>IF(ISNUMBER(data_to_clean[[#This Row],[audience_rating]]),data_to_clean[[#This Row],[audience_rating]],"No Data")</f>
        <v>72</v>
      </c>
      <c r="Q15668" t="s">
        <v>74393</v>
      </c>
      <c r="R15668" t="s">
        <v>26</v>
      </c>
      <c r="S15668">
        <v>50</v>
      </c>
      <c r="T15668">
        <v>10</v>
      </c>
      <c r="U15668">
        <v>72</v>
      </c>
      <c r="V15668">
        <v>293</v>
      </c>
      <c r="W15668">
        <f>IF(ISNUMBER(data_to_clean[[#This Row],[audience_count]]),data_to_clean[[#This Row],[audience_count]],"No Data")</f>
        <v>293</v>
      </c>
    </row>
    <row r="15669" spans="1:23" x14ac:dyDescent="0.25">
      <c r="A15669" t="s">
        <v>74394</v>
      </c>
      <c r="B15669" t="s">
        <v>74395</v>
      </c>
      <c r="C15669" t="s">
        <v>38</v>
      </c>
      <c r="D15669" t="str">
        <f>IFERROR(LEFT(data_to_clean[[#This Row],[genre]],FIND(",",data_to_clean[[#This Row],[genre]])-1),data_to_clean[[#This Row],[genre]])</f>
        <v>Horror</v>
      </c>
      <c r="E15669" t="s">
        <v>30</v>
      </c>
      <c r="F15669" s="1">
        <f>IF(ISNUMBER(data_to_clean[[#This Row],[in_theaters_date]]),data_to_clean[[#This Row],[in_theaters_date]],"No Data")</f>
        <v>35615</v>
      </c>
      <c r="G15669" t="s">
        <v>256</v>
      </c>
      <c r="H15669" t="s">
        <v>46418</v>
      </c>
      <c r="I15669">
        <f>IF(ISNUMBER(data_to_clean[[#This Row],[runtime_in_minutes]]),data_to_clean[[#This Row],[runtime_in_minutes]],"No Data")</f>
        <v>89</v>
      </c>
      <c r="J15669" t="s">
        <v>2956</v>
      </c>
      <c r="K15669" t="str">
        <f>IF(LEN(data_to_clean[[#This Row],[studio_name]])&lt;=1,"No Data",data_to_clean[[#This Row],[studio_name]])</f>
        <v>Blue Underground</v>
      </c>
      <c r="L15669" t="s">
        <v>74396</v>
      </c>
      <c r="M15669" s="1">
        <v>35615</v>
      </c>
      <c r="N15669" s="1">
        <v>36228</v>
      </c>
      <c r="O15669">
        <v>89</v>
      </c>
      <c r="P15669">
        <f>IF(ISNUMBER(data_to_clean[[#This Row],[audience_rating]]),data_to_clean[[#This Row],[audience_rating]],"No Data")</f>
        <v>23</v>
      </c>
      <c r="Q15669" t="s">
        <v>4400</v>
      </c>
      <c r="R15669" t="s">
        <v>26</v>
      </c>
      <c r="S15669">
        <v>56</v>
      </c>
      <c r="T15669">
        <v>9</v>
      </c>
      <c r="U15669">
        <v>23</v>
      </c>
      <c r="V15669">
        <v>2234</v>
      </c>
      <c r="W15669">
        <f>IF(ISNUMBER(data_to_clean[[#This Row],[audience_count]]),data_to_clean[[#This Row],[audience_count]],"No Data")</f>
        <v>2234</v>
      </c>
    </row>
    <row r="15670" spans="1:23" x14ac:dyDescent="0.25">
      <c r="A15670" t="s">
        <v>74397</v>
      </c>
      <c r="B15670" t="s">
        <v>74398</v>
      </c>
      <c r="C15670" t="s">
        <v>38</v>
      </c>
      <c r="D15670" t="str">
        <f>IFERROR(LEFT(data_to_clean[[#This Row],[genre]],FIND(",",data_to_clean[[#This Row],[genre]])-1),data_to_clean[[#This Row],[genre]])</f>
        <v>Drama</v>
      </c>
      <c r="E15670" t="s">
        <v>65</v>
      </c>
      <c r="F15670" s="1">
        <f>IF(ISNUMBER(data_to_clean[[#This Row],[in_theaters_date]]),data_to_clean[[#This Row],[in_theaters_date]],"No Data")</f>
        <v>41173</v>
      </c>
      <c r="G15670" t="s">
        <v>108</v>
      </c>
      <c r="H15670" t="s">
        <v>74399</v>
      </c>
      <c r="I15670">
        <f>IF(ISNUMBER(data_to_clean[[#This Row],[runtime_in_minutes]]),data_to_clean[[#This Row],[runtime_in_minutes]],"No Data")</f>
        <v>92</v>
      </c>
      <c r="J15670" t="s">
        <v>74399</v>
      </c>
      <c r="K15670" t="str">
        <f>IF(LEN(data_to_clean[[#This Row],[studio_name]])&lt;=1,"No Data",data_to_clean[[#This Row],[studio_name]])</f>
        <v>Indepedent Pictures</v>
      </c>
      <c r="L15670" t="s">
        <v>74400</v>
      </c>
      <c r="M15670" s="1">
        <v>41173</v>
      </c>
      <c r="N15670" s="1">
        <v>41611</v>
      </c>
      <c r="O15670">
        <v>92</v>
      </c>
      <c r="P15670">
        <f>IF(ISNUMBER(data_to_clean[[#This Row],[audience_rating]]),data_to_clean[[#This Row],[audience_rating]],"No Data")</f>
        <v>87</v>
      </c>
      <c r="Q15670" t="s">
        <v>74401</v>
      </c>
      <c r="R15670" t="s">
        <v>43</v>
      </c>
      <c r="S15670">
        <v>73</v>
      </c>
      <c r="T15670">
        <v>11</v>
      </c>
      <c r="U15670">
        <v>87</v>
      </c>
      <c r="V15670">
        <v>4071</v>
      </c>
      <c r="W15670">
        <f>IF(ISNUMBER(data_to_clean[[#This Row],[audience_count]]),data_to_clean[[#This Row],[audience_count]],"No Data")</f>
        <v>4071</v>
      </c>
    </row>
    <row r="15671" spans="1:23" x14ac:dyDescent="0.25">
      <c r="A15671" t="s">
        <v>74402</v>
      </c>
      <c r="B15671" t="s">
        <v>74403</v>
      </c>
      <c r="C15671" t="s">
        <v>38</v>
      </c>
      <c r="D15671" t="str">
        <f>IFERROR(LEFT(data_to_clean[[#This Row],[genre]],FIND(",",data_to_clean[[#This Row],[genre]])-1),data_to_clean[[#This Row],[genre]])</f>
        <v>Documentary</v>
      </c>
      <c r="E15671" t="s">
        <v>30</v>
      </c>
      <c r="F15671" s="1">
        <f>IF(ISNUMBER(data_to_clean[[#This Row],[in_theaters_date]]),data_to_clean[[#This Row],[in_theaters_date]],"No Data")</f>
        <v>38219</v>
      </c>
      <c r="G15671" t="s">
        <v>164</v>
      </c>
      <c r="H15671" t="s">
        <v>35676</v>
      </c>
      <c r="I15671">
        <f>IF(ISNUMBER(data_to_clean[[#This Row],[runtime_in_minutes]]),data_to_clean[[#This Row],[runtime_in_minutes]],"No Data")</f>
        <v>56</v>
      </c>
      <c r="J15671" t="s">
        <v>35676</v>
      </c>
      <c r="K15671" t="str">
        <f>IF(LEN(data_to_clean[[#This Row],[studio_name]])&lt;=1,"No Data",data_to_clean[[#This Row],[studio_name]])</f>
        <v>Cinema Libre</v>
      </c>
      <c r="L15671" t="s">
        <v>74404</v>
      </c>
      <c r="M15671" s="1">
        <v>38219</v>
      </c>
      <c r="N15671" s="1">
        <v>38055</v>
      </c>
      <c r="O15671">
        <v>56</v>
      </c>
      <c r="P15671">
        <f>IF(ISNUMBER(data_to_clean[[#This Row],[audience_rating]]),data_to_clean[[#This Row],[audience_rating]],"No Data")</f>
        <v>75</v>
      </c>
      <c r="Q15671" t="s">
        <v>7565</v>
      </c>
      <c r="R15671" t="s">
        <v>43</v>
      </c>
      <c r="S15671">
        <v>100</v>
      </c>
      <c r="T15671">
        <v>6</v>
      </c>
      <c r="U15671">
        <v>75</v>
      </c>
      <c r="V15671">
        <v>1595</v>
      </c>
      <c r="W15671">
        <f>IF(ISNUMBER(data_to_clean[[#This Row],[audience_count]]),data_to_clean[[#This Row],[audience_count]],"No Data")</f>
        <v>1595</v>
      </c>
    </row>
    <row r="15672" spans="1:23" x14ac:dyDescent="0.25">
      <c r="A15672" t="s">
        <v>74405</v>
      </c>
      <c r="B15672" t="s">
        <v>74406</v>
      </c>
      <c r="C15672" t="s">
        <v>74407</v>
      </c>
      <c r="D15672" t="str">
        <f>IFERROR(LEFT(data_to_clean[[#This Row],[genre]],FIND(",",data_to_clean[[#This Row],[genre]])-1),data_to_clean[[#This Row],[genre]])</f>
        <v>Horror</v>
      </c>
      <c r="E15672" t="s">
        <v>30</v>
      </c>
      <c r="F15672" s="1">
        <f>IF(ISNUMBER(data_to_clean[[#This Row],[in_theaters_date]]),data_to_clean[[#This Row],[in_theaters_date]],"No Data")</f>
        <v>38534</v>
      </c>
      <c r="G15672" t="s">
        <v>3792</v>
      </c>
      <c r="H15672" t="s">
        <v>40438</v>
      </c>
      <c r="I15672">
        <f>IF(ISNUMBER(data_to_clean[[#This Row],[runtime_in_minutes]]),data_to_clean[[#This Row],[runtime_in_minutes]],"No Data")</f>
        <v>100</v>
      </c>
      <c r="J15672" t="s">
        <v>25204</v>
      </c>
      <c r="K15672" t="str">
        <f>IF(LEN(data_to_clean[[#This Row],[studio_name]])&lt;=1,"No Data",data_to_clean[[#This Row],[studio_name]])</f>
        <v>Lions Gate Films</v>
      </c>
      <c r="L15672" t="s">
        <v>74408</v>
      </c>
      <c r="M15672" s="1">
        <v>38534</v>
      </c>
      <c r="N15672" s="1">
        <v>38636</v>
      </c>
      <c r="O15672">
        <v>100</v>
      </c>
      <c r="P15672">
        <f>IF(ISNUMBER(data_to_clean[[#This Row],[audience_rating]]),data_to_clean[[#This Row],[audience_rating]],"No Data")</f>
        <v>45</v>
      </c>
      <c r="Q15672" t="s">
        <v>676</v>
      </c>
      <c r="R15672" t="s">
        <v>26</v>
      </c>
      <c r="S15672">
        <v>33</v>
      </c>
      <c r="T15672">
        <v>76</v>
      </c>
      <c r="U15672">
        <v>45</v>
      </c>
      <c r="V15672">
        <v>15738</v>
      </c>
      <c r="W15672">
        <f>IF(ISNUMBER(data_to_clean[[#This Row],[audience_count]]),data_to_clean[[#This Row],[audience_count]],"No Data")</f>
        <v>15738</v>
      </c>
    </row>
    <row r="15673" spans="1:23" x14ac:dyDescent="0.25">
      <c r="A15673" t="s">
        <v>74409</v>
      </c>
      <c r="B15673" t="s">
        <v>74410</v>
      </c>
      <c r="C15673" t="s">
        <v>74411</v>
      </c>
      <c r="D15673" t="str">
        <f>IFERROR(LEFT(data_to_clean[[#This Row],[genre]],FIND(",",data_to_clean[[#This Row],[genre]])-1),data_to_clean[[#This Row],[genre]])</f>
        <v>Documentary</v>
      </c>
      <c r="E15673" t="s">
        <v>65</v>
      </c>
      <c r="F15673" s="1">
        <f>IF(ISNUMBER(data_to_clean[[#This Row],[in_theaters_date]]),data_to_clean[[#This Row],[in_theaters_date]],"No Data")</f>
        <v>40956</v>
      </c>
      <c r="G15673" t="s">
        <v>9551</v>
      </c>
      <c r="H15673" t="s">
        <v>74412</v>
      </c>
      <c r="I15673">
        <f>IF(ISNUMBER(data_to_clean[[#This Row],[runtime_in_minutes]]),data_to_clean[[#This Row],[runtime_in_minutes]],"No Data")</f>
        <v>110</v>
      </c>
      <c r="J15673" t="s">
        <v>38</v>
      </c>
      <c r="K15673" t="str">
        <f>IF(LEN(data_to_clean[[#This Row],[studio_name]])&lt;=1,"No Data",data_to_clean[[#This Row],[studio_name]])</f>
        <v>The Weinstein Company</v>
      </c>
      <c r="L15673" t="s">
        <v>74413</v>
      </c>
      <c r="M15673" s="1">
        <v>40956</v>
      </c>
      <c r="N15673" s="1">
        <v>41324</v>
      </c>
      <c r="O15673">
        <v>110</v>
      </c>
      <c r="P15673">
        <f>IF(ISNUMBER(data_to_clean[[#This Row],[audience_rating]]),data_to_clean[[#This Row],[audience_rating]],"No Data")</f>
        <v>89</v>
      </c>
      <c r="Q15673" t="s">
        <v>285</v>
      </c>
      <c r="R15673" t="s">
        <v>35</v>
      </c>
      <c r="S15673">
        <v>96</v>
      </c>
      <c r="T15673">
        <v>101</v>
      </c>
      <c r="U15673">
        <v>89</v>
      </c>
      <c r="V15673">
        <v>5866</v>
      </c>
      <c r="W15673">
        <f>IF(ISNUMBER(data_to_clean[[#This Row],[audience_count]]),data_to_clean[[#This Row],[audience_count]],"No Data")</f>
        <v>5866</v>
      </c>
    </row>
    <row r="15674" spans="1:23" x14ac:dyDescent="0.25">
      <c r="A15674" t="s">
        <v>74414</v>
      </c>
      <c r="B15674" t="s">
        <v>74415</v>
      </c>
      <c r="C15674" t="s">
        <v>38</v>
      </c>
      <c r="D15674" t="str">
        <f>IFERROR(LEFT(data_to_clean[[#This Row],[genre]],FIND(",",data_to_clean[[#This Row],[genre]])-1),data_to_clean[[#This Row],[genre]])</f>
        <v>Drama</v>
      </c>
      <c r="E15674" t="s">
        <v>30</v>
      </c>
      <c r="F15674" s="1">
        <f>IF(ISNUMBER(data_to_clean[[#This Row],[in_theaters_date]]),data_to_clean[[#This Row],[in_theaters_date]],"No Data")</f>
        <v>30610</v>
      </c>
      <c r="G15674" t="s">
        <v>108</v>
      </c>
      <c r="H15674" t="s">
        <v>1868</v>
      </c>
      <c r="I15674">
        <f>IF(ISNUMBER(data_to_clean[[#This Row],[runtime_in_minutes]]),data_to_clean[[#This Row],[runtime_in_minutes]],"No Data")</f>
        <v>128</v>
      </c>
      <c r="J15674" t="s">
        <v>74416</v>
      </c>
      <c r="K15674" t="str">
        <f>IF(LEN(data_to_clean[[#This Row],[studio_name]])&lt;=1,"No Data",data_to_clean[[#This Row],[studio_name]])</f>
        <v>Vestron Video</v>
      </c>
      <c r="L15674" t="s">
        <v>74417</v>
      </c>
      <c r="M15674" s="1">
        <v>30610</v>
      </c>
      <c r="N15674" s="1">
        <v>37138</v>
      </c>
      <c r="O15674">
        <v>128</v>
      </c>
      <c r="P15674">
        <f>IF(ISNUMBER(data_to_clean[[#This Row],[audience_rating]]),data_to_clean[[#This Row],[audience_rating]],"No Data")</f>
        <v>69</v>
      </c>
      <c r="Q15674" t="s">
        <v>929</v>
      </c>
      <c r="R15674" t="s">
        <v>43</v>
      </c>
      <c r="S15674">
        <v>90</v>
      </c>
      <c r="T15674">
        <v>21</v>
      </c>
      <c r="U15674">
        <v>69</v>
      </c>
      <c r="V15674">
        <v>3794</v>
      </c>
      <c r="W15674">
        <f>IF(ISNUMBER(data_to_clean[[#This Row],[audience_count]]),data_to_clean[[#This Row],[audience_count]],"No Data")</f>
        <v>3794</v>
      </c>
    </row>
    <row r="15675" spans="1:23" x14ac:dyDescent="0.25">
      <c r="A15675" t="s">
        <v>74418</v>
      </c>
      <c r="B15675" t="s">
        <v>74419</v>
      </c>
      <c r="C15675" t="s">
        <v>74420</v>
      </c>
      <c r="D15675" t="str">
        <f>IFERROR(LEFT(data_to_clean[[#This Row],[genre]],FIND(",",data_to_clean[[#This Row],[genre]])-1),data_to_clean[[#This Row],[genre]])</f>
        <v>Documentary</v>
      </c>
      <c r="E15675" t="s">
        <v>20</v>
      </c>
      <c r="F15675" s="1">
        <f>IF(ISNUMBER(data_to_clean[[#This Row],[in_theaters_date]]),data_to_clean[[#This Row],[in_theaters_date]],"No Data")</f>
        <v>39539</v>
      </c>
      <c r="G15675" t="s">
        <v>164</v>
      </c>
      <c r="H15675" t="s">
        <v>74421</v>
      </c>
      <c r="I15675">
        <f>IF(ISNUMBER(data_to_clean[[#This Row],[runtime_in_minutes]]),data_to_clean[[#This Row],[runtime_in_minutes]],"No Data")</f>
        <v>104</v>
      </c>
      <c r="J15675" t="s">
        <v>38</v>
      </c>
      <c r="K15675" t="str">
        <f>IF(LEN(data_to_clean[[#This Row],[studio_name]])&lt;=1,"No Data",data_to_clean[[#This Row],[studio_name]])</f>
        <v>Shadow Distribution</v>
      </c>
      <c r="L15675" t="s">
        <v>74422</v>
      </c>
      <c r="M15675" s="1">
        <v>39539</v>
      </c>
      <c r="N15675" s="1">
        <v>40299</v>
      </c>
      <c r="O15675">
        <v>104</v>
      </c>
      <c r="P15675">
        <f>IF(ISNUMBER(data_to_clean[[#This Row],[audience_rating]]),data_to_clean[[#This Row],[audience_rating]],"No Data")</f>
        <v>88</v>
      </c>
      <c r="Q15675" t="s">
        <v>514</v>
      </c>
      <c r="R15675" t="s">
        <v>43</v>
      </c>
      <c r="S15675">
        <v>81</v>
      </c>
      <c r="T15675">
        <v>32</v>
      </c>
      <c r="U15675">
        <v>88</v>
      </c>
      <c r="V15675">
        <v>675</v>
      </c>
      <c r="W15675">
        <f>IF(ISNUMBER(data_to_clean[[#This Row],[audience_count]]),data_to_clean[[#This Row],[audience_count]],"No Data")</f>
        <v>675</v>
      </c>
    </row>
    <row r="15676" spans="1:23" x14ac:dyDescent="0.25">
      <c r="A15676" t="s">
        <v>74423</v>
      </c>
      <c r="B15676" t="s">
        <v>74424</v>
      </c>
      <c r="C15676" t="s">
        <v>74425</v>
      </c>
      <c r="D15676" t="str">
        <f>IFERROR(LEFT(data_to_clean[[#This Row],[genre]],FIND(",",data_to_clean[[#This Row],[genre]])-1),data_to_clean[[#This Row],[genre]])</f>
        <v>Action &amp; Adventure</v>
      </c>
      <c r="E15676" t="s">
        <v>30</v>
      </c>
      <c r="F15676" s="1">
        <f>IF(ISNUMBER(data_to_clean[[#This Row],[in_theaters_date]]),data_to_clean[[#This Row],[in_theaters_date]],"No Data")</f>
        <v>33886</v>
      </c>
      <c r="G15676" t="s">
        <v>2259</v>
      </c>
      <c r="H15676" t="s">
        <v>5209</v>
      </c>
      <c r="I15676">
        <f>IF(ISNUMBER(data_to_clean[[#This Row],[runtime_in_minutes]]),data_to_clean[[#This Row],[runtime_in_minutes]],"No Data")</f>
        <v>103</v>
      </c>
      <c r="J15676" t="s">
        <v>74426</v>
      </c>
      <c r="K15676" t="str">
        <f>IF(LEN(data_to_clean[[#This Row],[studio_name]])&lt;=1,"No Data",data_to_clean[[#This Row],[studio_name]])</f>
        <v>Warner Bros. Pictures</v>
      </c>
      <c r="L15676" t="s">
        <v>74427</v>
      </c>
      <c r="M15676" s="1">
        <v>33886</v>
      </c>
      <c r="N15676" s="1">
        <v>35669</v>
      </c>
      <c r="O15676">
        <v>103</v>
      </c>
      <c r="P15676">
        <f>IF(ISNUMBER(data_to_clean[[#This Row],[audience_rating]]),data_to_clean[[#This Row],[audience_rating]],"No Data")</f>
        <v>62</v>
      </c>
      <c r="Q15676" t="s">
        <v>70</v>
      </c>
      <c r="R15676" t="s">
        <v>43</v>
      </c>
      <c r="S15676">
        <v>78</v>
      </c>
      <c r="T15676">
        <v>27</v>
      </c>
      <c r="U15676">
        <v>62</v>
      </c>
      <c r="V15676">
        <v>63946</v>
      </c>
      <c r="W15676">
        <f>IF(ISNUMBER(data_to_clean[[#This Row],[audience_count]]),data_to_clean[[#This Row],[audience_count]],"No Data")</f>
        <v>63946</v>
      </c>
    </row>
    <row r="15677" spans="1:23" x14ac:dyDescent="0.25">
      <c r="A15677" t="s">
        <v>74428</v>
      </c>
      <c r="B15677" t="s">
        <v>74429</v>
      </c>
      <c r="C15677" t="s">
        <v>74430</v>
      </c>
      <c r="D15677" t="str">
        <f>IFERROR(LEFT(data_to_clean[[#This Row],[genre]],FIND(",",data_to_clean[[#This Row],[genre]])-1),data_to_clean[[#This Row],[genre]])</f>
        <v>Action &amp; Adventure</v>
      </c>
      <c r="E15677" t="s">
        <v>30</v>
      </c>
      <c r="F15677" s="1">
        <f>IF(ISNUMBER(data_to_clean[[#This Row],[in_theaters_date]]),data_to_clean[[#This Row],[in_theaters_date]],"No Data")</f>
        <v>34894</v>
      </c>
      <c r="G15677" t="s">
        <v>1252</v>
      </c>
      <c r="H15677" t="s">
        <v>31550</v>
      </c>
      <c r="I15677">
        <f>IF(ISNUMBER(data_to_clean[[#This Row],[runtime_in_minutes]]),data_to_clean[[#This Row],[runtime_in_minutes]],"No Data")</f>
        <v>102</v>
      </c>
      <c r="J15677" t="s">
        <v>74431</v>
      </c>
      <c r="K15677" t="str">
        <f>IF(LEN(data_to_clean[[#This Row],[studio_name]])&lt;=1,"No Data",data_to_clean[[#This Row],[studio_name]])</f>
        <v>Warner Home Video</v>
      </c>
      <c r="L15677" t="s">
        <v>74432</v>
      </c>
      <c r="M15677" s="1">
        <v>34894</v>
      </c>
      <c r="N15677" s="1">
        <v>35780</v>
      </c>
      <c r="O15677">
        <v>102</v>
      </c>
      <c r="P15677">
        <f>IF(ISNUMBER(data_to_clean[[#This Row],[audience_rating]]),data_to_clean[[#This Row],[audience_rating]],"No Data")</f>
        <v>38</v>
      </c>
      <c r="Q15677" t="s">
        <v>126</v>
      </c>
      <c r="R15677" t="s">
        <v>26</v>
      </c>
      <c r="S15677">
        <v>37</v>
      </c>
      <c r="T15677">
        <v>30</v>
      </c>
      <c r="U15677">
        <v>38</v>
      </c>
      <c r="V15677">
        <v>47490</v>
      </c>
      <c r="W15677">
        <f>IF(ISNUMBER(data_to_clean[[#This Row],[audience_count]]),data_to_clean[[#This Row],[audience_count]],"No Data")</f>
        <v>47490</v>
      </c>
    </row>
    <row r="15678" spans="1:23" x14ac:dyDescent="0.25">
      <c r="A15678" t="s">
        <v>6870</v>
      </c>
      <c r="B15678" t="s">
        <v>74433</v>
      </c>
      <c r="C15678" t="s">
        <v>38</v>
      </c>
      <c r="D15678" t="str">
        <f>IFERROR(LEFT(data_to_clean[[#This Row],[genre]],FIND(",",data_to_clean[[#This Row],[genre]])-1),data_to_clean[[#This Row],[genre]])</f>
        <v>Art House &amp; International</v>
      </c>
      <c r="E15678" t="s">
        <v>30</v>
      </c>
      <c r="F15678" s="1">
        <f>IF(ISNUMBER(data_to_clean[[#This Row],[in_theaters_date]]),data_to_clean[[#This Row],[in_theaters_date]],"No Data")</f>
        <v>33390</v>
      </c>
      <c r="G15678" t="s">
        <v>880</v>
      </c>
      <c r="H15678" t="s">
        <v>74434</v>
      </c>
      <c r="I15678">
        <f>IF(ISNUMBER(data_to_clean[[#This Row],[runtime_in_minutes]]),data_to_clean[[#This Row],[runtime_in_minutes]],"No Data")</f>
        <v>99</v>
      </c>
      <c r="J15678" t="s">
        <v>74434</v>
      </c>
      <c r="K15678" t="str">
        <f>IF(LEN(data_to_clean[[#This Row],[studio_name]])&lt;=1,"No Data",data_to_clean[[#This Row],[studio_name]])</f>
        <v>Sony Pictures Home Entertainment</v>
      </c>
      <c r="L15678" t="s">
        <v>74435</v>
      </c>
      <c r="M15678" s="1">
        <v>33390</v>
      </c>
      <c r="N15678" s="1">
        <v>37866</v>
      </c>
      <c r="O15678">
        <v>99</v>
      </c>
      <c r="P15678">
        <f>IF(ISNUMBER(data_to_clean[[#This Row],[audience_rating]]),data_to_clean[[#This Row],[audience_rating]],"No Data")</f>
        <v>57</v>
      </c>
      <c r="Q15678" t="s">
        <v>434</v>
      </c>
      <c r="R15678" t="s">
        <v>26</v>
      </c>
      <c r="S15678">
        <v>25</v>
      </c>
      <c r="T15678">
        <v>8</v>
      </c>
      <c r="U15678">
        <v>57</v>
      </c>
      <c r="V15678">
        <v>1250</v>
      </c>
      <c r="W15678">
        <f>IF(ISNUMBER(data_to_clean[[#This Row],[audience_count]]),data_to_clean[[#This Row],[audience_count]],"No Data")</f>
        <v>1250</v>
      </c>
    </row>
    <row r="15679" spans="1:23" x14ac:dyDescent="0.25">
      <c r="A15679" t="s">
        <v>74436</v>
      </c>
      <c r="B15679" t="s">
        <v>74437</v>
      </c>
      <c r="C15679" t="s">
        <v>38</v>
      </c>
      <c r="D15679" t="str">
        <f>IFERROR(LEFT(data_to_clean[[#This Row],[genre]],FIND(",",data_to_clean[[#This Row],[genre]])-1),data_to_clean[[#This Row],[genre]])</f>
        <v>Comedy</v>
      </c>
      <c r="E15679" t="s">
        <v>30</v>
      </c>
      <c r="F15679" s="1">
        <f>IF(ISNUMBER(data_to_clean[[#This Row],[in_theaters_date]]),data_to_clean[[#This Row],[in_theaters_date]],"No Data")</f>
        <v>41474</v>
      </c>
      <c r="G15679" t="s">
        <v>2882</v>
      </c>
      <c r="H15679" t="s">
        <v>74438</v>
      </c>
      <c r="I15679">
        <f>IF(ISNUMBER(data_to_clean[[#This Row],[runtime_in_minutes]]),data_to_clean[[#This Row],[runtime_in_minutes]],"No Data")</f>
        <v>87</v>
      </c>
      <c r="J15679" t="s">
        <v>38</v>
      </c>
      <c r="K15679" t="str">
        <f>IF(LEN(data_to_clean[[#This Row],[studio_name]])&lt;=1,"No Data",data_to_clean[[#This Row],[studio_name]])</f>
        <v>Xlrator Media</v>
      </c>
      <c r="L15679" t="s">
        <v>38</v>
      </c>
      <c r="M15679" s="1">
        <v>41474</v>
      </c>
      <c r="N15679" s="1">
        <v>41484</v>
      </c>
      <c r="O15679">
        <v>87</v>
      </c>
      <c r="P15679">
        <f>IF(ISNUMBER(data_to_clean[[#This Row],[audience_rating]]),data_to_clean[[#This Row],[audience_rating]],"No Data")</f>
        <v>14</v>
      </c>
      <c r="Q15679" t="s">
        <v>13489</v>
      </c>
      <c r="R15679" t="s">
        <v>26</v>
      </c>
      <c r="S15679">
        <v>40</v>
      </c>
      <c r="T15679">
        <v>10</v>
      </c>
      <c r="U15679">
        <v>14</v>
      </c>
      <c r="V15679">
        <v>657</v>
      </c>
      <c r="W15679">
        <f>IF(ISNUMBER(data_to_clean[[#This Row],[audience_count]]),data_to_clean[[#This Row],[audience_count]],"No Data")</f>
        <v>657</v>
      </c>
    </row>
    <row r="15680" spans="1:23" x14ac:dyDescent="0.25">
      <c r="A15680" t="s">
        <v>74439</v>
      </c>
      <c r="B15680" t="s">
        <v>74440</v>
      </c>
      <c r="C15680" t="s">
        <v>38</v>
      </c>
      <c r="D15680" t="str">
        <f>IFERROR(LEFT(data_to_clean[[#This Row],[genre]],FIND(",",data_to_clean[[#This Row],[genre]])-1),data_to_clean[[#This Row],[genre]])</f>
        <v>Documentary</v>
      </c>
      <c r="E15680" t="s">
        <v>56</v>
      </c>
      <c r="F15680" s="1">
        <f>IF(ISNUMBER(data_to_clean[[#This Row],[in_theaters_date]]),data_to_clean[[#This Row],[in_theaters_date]],"No Data")</f>
        <v>40669</v>
      </c>
      <c r="G15680" t="s">
        <v>164</v>
      </c>
      <c r="H15680" t="s">
        <v>74441</v>
      </c>
      <c r="I15680">
        <f>IF(ISNUMBER(data_to_clean[[#This Row],[runtime_in_minutes]]),data_to_clean[[#This Row],[runtime_in_minutes]],"No Data")</f>
        <v>88</v>
      </c>
      <c r="J15680" t="s">
        <v>38</v>
      </c>
      <c r="K15680" t="str">
        <f>IF(LEN(data_to_clean[[#This Row],[studio_name]])&lt;=1,"No Data",data_to_clean[[#This Row],[studio_name]])</f>
        <v>Tostie Productions</v>
      </c>
      <c r="L15680" t="s">
        <v>74442</v>
      </c>
      <c r="M15680" s="1">
        <v>40669</v>
      </c>
      <c r="N15680" s="1">
        <v>40953</v>
      </c>
      <c r="O15680">
        <v>88</v>
      </c>
      <c r="P15680">
        <f>IF(ISNUMBER(data_to_clean[[#This Row],[audience_rating]]),data_to_clean[[#This Row],[audience_rating]],"No Data")</f>
        <v>54</v>
      </c>
      <c r="Q15680" t="s">
        <v>74443</v>
      </c>
      <c r="R15680" t="s">
        <v>43</v>
      </c>
      <c r="S15680">
        <v>85</v>
      </c>
      <c r="T15680">
        <v>13</v>
      </c>
      <c r="U15680">
        <v>54</v>
      </c>
      <c r="V15680">
        <v>232</v>
      </c>
      <c r="W15680">
        <f>IF(ISNUMBER(data_to_clean[[#This Row],[audience_count]]),data_to_clean[[#This Row],[audience_count]],"No Data")</f>
        <v>232</v>
      </c>
    </row>
    <row r="15681" spans="1:23" x14ac:dyDescent="0.25">
      <c r="A15681" t="s">
        <v>74444</v>
      </c>
      <c r="B15681" t="s">
        <v>74445</v>
      </c>
      <c r="C15681" t="s">
        <v>38</v>
      </c>
      <c r="D15681" t="str">
        <f>IFERROR(LEFT(data_to_clean[[#This Row],[genre]],FIND(",",data_to_clean[[#This Row],[genre]])-1),data_to_clean[[#This Row],[genre]])</f>
        <v>Art House &amp; International</v>
      </c>
      <c r="E15681" t="s">
        <v>47</v>
      </c>
      <c r="F15681" s="1">
        <f>IF(ISNUMBER(data_to_clean[[#This Row],[in_theaters_date]]),data_to_clean[[#This Row],[in_theaters_date]],"No Data")</f>
        <v>39327</v>
      </c>
      <c r="G15681" t="s">
        <v>962</v>
      </c>
      <c r="H15681" t="s">
        <v>74446</v>
      </c>
      <c r="I15681">
        <f>IF(ISNUMBER(data_to_clean[[#This Row],[runtime_in_minutes]]),data_to_clean[[#This Row],[runtime_in_minutes]],"No Data")</f>
        <v>98</v>
      </c>
      <c r="J15681" t="s">
        <v>74447</v>
      </c>
      <c r="K15681" t="str">
        <f>IF(LEN(data_to_clean[[#This Row],[studio_name]])&lt;=1,"No Data",data_to_clean[[#This Row],[studio_name]])</f>
        <v>Momento Films</v>
      </c>
      <c r="L15681" t="s">
        <v>74448</v>
      </c>
      <c r="M15681" s="1">
        <v>39327</v>
      </c>
      <c r="N15681" s="1">
        <v>40173</v>
      </c>
      <c r="O15681">
        <v>98</v>
      </c>
      <c r="P15681">
        <f>IF(ISNUMBER(data_to_clean[[#This Row],[audience_rating]]),data_to_clean[[#This Row],[audience_rating]],"No Data")</f>
        <v>73</v>
      </c>
      <c r="Q15681" t="s">
        <v>74449</v>
      </c>
      <c r="R15681" t="s">
        <v>43</v>
      </c>
      <c r="S15681">
        <v>80</v>
      </c>
      <c r="T15681">
        <v>5</v>
      </c>
      <c r="U15681">
        <v>73</v>
      </c>
      <c r="V15681">
        <v>573</v>
      </c>
      <c r="W15681">
        <f>IF(ISNUMBER(data_to_clean[[#This Row],[audience_count]]),data_to_clean[[#This Row],[audience_count]],"No Data")</f>
        <v>573</v>
      </c>
    </row>
    <row r="15682" spans="1:23" x14ac:dyDescent="0.25">
      <c r="A15682" t="s">
        <v>74450</v>
      </c>
      <c r="B15682" t="s">
        <v>74451</v>
      </c>
      <c r="C15682" t="s">
        <v>74452</v>
      </c>
      <c r="D15682" t="str">
        <f>IFERROR(LEFT(data_to_clean[[#This Row],[genre]],FIND(",",data_to_clean[[#This Row],[genre]])-1),data_to_clean[[#This Row],[genre]])</f>
        <v>Drama</v>
      </c>
      <c r="E15682" t="s">
        <v>65</v>
      </c>
      <c r="F15682" s="1">
        <f>IF(ISNUMBER(data_to_clean[[#This Row],[in_theaters_date]]),data_to_clean[[#This Row],[in_theaters_date]],"No Data")</f>
        <v>31595</v>
      </c>
      <c r="G15682" t="s">
        <v>1480</v>
      </c>
      <c r="H15682" t="s">
        <v>34173</v>
      </c>
      <c r="I15682">
        <f>IF(ISNUMBER(data_to_clean[[#This Row],[runtime_in_minutes]]),data_to_clean[[#This Row],[runtime_in_minutes]],"No Data")</f>
        <v>98</v>
      </c>
      <c r="J15682" t="s">
        <v>14752</v>
      </c>
      <c r="K15682" t="str">
        <f>IF(LEN(data_to_clean[[#This Row],[studio_name]])&lt;=1,"No Data",data_to_clean[[#This Row],[studio_name]])</f>
        <v>WARNER BROTHERS PICTURES</v>
      </c>
      <c r="L15682" t="s">
        <v>74453</v>
      </c>
      <c r="M15682" s="1">
        <v>31595</v>
      </c>
      <c r="N15682" s="1">
        <v>38223</v>
      </c>
      <c r="O15682">
        <v>98</v>
      </c>
      <c r="P15682">
        <f>IF(ISNUMBER(data_to_clean[[#This Row],[audience_rating]]),data_to_clean[[#This Row],[audience_rating]],"No Data")</f>
        <v>67</v>
      </c>
      <c r="Q15682" t="s">
        <v>1333</v>
      </c>
      <c r="R15682" t="s">
        <v>26</v>
      </c>
      <c r="S15682">
        <v>34</v>
      </c>
      <c r="T15682">
        <v>35</v>
      </c>
      <c r="U15682">
        <v>67</v>
      </c>
      <c r="V15682">
        <v>5230</v>
      </c>
      <c r="W15682">
        <f>IF(ISNUMBER(data_to_clean[[#This Row],[audience_count]]),data_to_clean[[#This Row],[audience_count]],"No Data")</f>
        <v>5230</v>
      </c>
    </row>
    <row r="15683" spans="1:23" x14ac:dyDescent="0.25">
      <c r="A15683" t="s">
        <v>74454</v>
      </c>
      <c r="B15683" t="s">
        <v>74455</v>
      </c>
      <c r="C15683" t="s">
        <v>38</v>
      </c>
      <c r="D15683" t="str">
        <f>IFERROR(LEFT(data_to_clean[[#This Row],[genre]],FIND(",",data_to_clean[[#This Row],[genre]])-1),data_to_clean[[#This Row],[genre]])</f>
        <v>Comedy</v>
      </c>
      <c r="E15683" t="s">
        <v>47</v>
      </c>
      <c r="F15683" s="1">
        <f>IF(ISNUMBER(data_to_clean[[#This Row],[in_theaters_date]]),data_to_clean[[#This Row],[in_theaters_date]],"No Data")</f>
        <v>43504</v>
      </c>
      <c r="G15683" t="s">
        <v>39</v>
      </c>
      <c r="H15683" t="s">
        <v>74456</v>
      </c>
      <c r="I15683">
        <f>IF(ISNUMBER(data_to_clean[[#This Row],[runtime_in_minutes]]),data_to_clean[[#This Row],[runtime_in_minutes]],"No Data")</f>
        <v>87</v>
      </c>
      <c r="J15683" t="s">
        <v>74457</v>
      </c>
      <c r="K15683" t="str">
        <f>IF(LEN(data_to_clean[[#This Row],[studio_name]])&lt;=1,"No Data",data_to_clean[[#This Row],[studio_name]])</f>
        <v>The Orchard</v>
      </c>
      <c r="L15683" t="s">
        <v>74458</v>
      </c>
      <c r="M15683" s="1">
        <v>43504</v>
      </c>
      <c r="N15683" s="1">
        <v>43508</v>
      </c>
      <c r="O15683">
        <v>87</v>
      </c>
      <c r="P15683">
        <f>IF(ISNUMBER(data_to_clean[[#This Row],[audience_rating]]),data_to_clean[[#This Row],[audience_rating]],"No Data")</f>
        <v>54</v>
      </c>
      <c r="Q15683" t="s">
        <v>13339</v>
      </c>
      <c r="R15683" t="s">
        <v>26</v>
      </c>
      <c r="S15683">
        <v>41</v>
      </c>
      <c r="T15683">
        <v>17</v>
      </c>
      <c r="U15683">
        <v>54</v>
      </c>
      <c r="V15683">
        <v>50</v>
      </c>
      <c r="W15683">
        <f>IF(ISNUMBER(data_to_clean[[#This Row],[audience_count]]),data_to_clean[[#This Row],[audience_count]],"No Data")</f>
        <v>50</v>
      </c>
    </row>
    <row r="15684" spans="1:23" x14ac:dyDescent="0.25">
      <c r="A15684" t="s">
        <v>74459</v>
      </c>
      <c r="B15684" t="s">
        <v>74460</v>
      </c>
      <c r="C15684" t="s">
        <v>38</v>
      </c>
      <c r="D15684" t="str">
        <f>IFERROR(LEFT(data_to_clean[[#This Row],[genre]],FIND(",",data_to_clean[[#This Row],[genre]])-1),data_to_clean[[#This Row],[genre]])</f>
        <v>Documentary</v>
      </c>
      <c r="E15684" t="s">
        <v>30</v>
      </c>
      <c r="F15684" s="1">
        <f>IF(ISNUMBER(data_to_clean[[#This Row],[in_theaters_date]]),data_to_clean[[#This Row],[in_theaters_date]],"No Data")</f>
        <v>42503</v>
      </c>
      <c r="G15684" t="s">
        <v>499</v>
      </c>
      <c r="H15684" t="s">
        <v>30291</v>
      </c>
      <c r="I15684">
        <f>IF(ISNUMBER(data_to_clean[[#This Row],[runtime_in_minutes]]),data_to_clean[[#This Row],[runtime_in_minutes]],"No Data")</f>
        <v>105</v>
      </c>
      <c r="J15684" t="s">
        <v>74461</v>
      </c>
      <c r="K15684" t="str">
        <f>IF(LEN(data_to_clean[[#This Row],[studio_name]])&lt;=1,"No Data",data_to_clean[[#This Row],[studio_name]])</f>
        <v>Atlas Films</v>
      </c>
      <c r="L15684" t="s">
        <v>74462</v>
      </c>
      <c r="M15684" s="1">
        <v>42503</v>
      </c>
      <c r="N15684" s="1">
        <v>42521</v>
      </c>
      <c r="O15684">
        <v>105</v>
      </c>
      <c r="P15684">
        <f>IF(ISNUMBER(data_to_clean[[#This Row],[audience_rating]]),data_to_clean[[#This Row],[audience_rating]],"No Data")</f>
        <v>42</v>
      </c>
      <c r="Q15684" t="s">
        <v>66707</v>
      </c>
      <c r="R15684" t="s">
        <v>43</v>
      </c>
      <c r="S15684">
        <v>100</v>
      </c>
      <c r="T15684">
        <v>9</v>
      </c>
      <c r="U15684">
        <v>42</v>
      </c>
      <c r="V15684">
        <v>302</v>
      </c>
      <c r="W15684">
        <f>IF(ISNUMBER(data_to_clean[[#This Row],[audience_count]]),data_to_clean[[#This Row],[audience_count]],"No Data")</f>
        <v>302</v>
      </c>
    </row>
    <row r="15685" spans="1:23" x14ac:dyDescent="0.25">
      <c r="A15685" t="s">
        <v>74463</v>
      </c>
      <c r="B15685" t="s">
        <v>74464</v>
      </c>
      <c r="C15685" t="s">
        <v>38</v>
      </c>
      <c r="D15685" t="str">
        <f>IFERROR(LEFT(data_to_clean[[#This Row],[genre]],FIND(",",data_to_clean[[#This Row],[genre]])-1),data_to_clean[[#This Row],[genre]])</f>
        <v>Art House &amp; International</v>
      </c>
      <c r="E15685" t="s">
        <v>47</v>
      </c>
      <c r="F15685" s="1">
        <f>IF(ISNUMBER(data_to_clean[[#This Row],[in_theaters_date]]),data_to_clean[[#This Row],[in_theaters_date]],"No Data")</f>
        <v>10960</v>
      </c>
      <c r="G15685" t="s">
        <v>7551</v>
      </c>
      <c r="H15685" t="s">
        <v>13931</v>
      </c>
      <c r="I15685">
        <f>IF(ISNUMBER(data_to_clean[[#This Row],[runtime_in_minutes]]),data_to_clean[[#This Row],[runtime_in_minutes]],"No Data")</f>
        <v>95</v>
      </c>
      <c r="J15685" t="s">
        <v>38</v>
      </c>
      <c r="K15685" t="str">
        <f>IF(LEN(data_to_clean[[#This Row],[studio_name]])&lt;=1,"No Data",data_to_clean[[#This Row],[studio_name]])</f>
        <v>Criterion Collection</v>
      </c>
      <c r="L15685" t="s">
        <v>74465</v>
      </c>
      <c r="M15685" s="1">
        <v>10960</v>
      </c>
      <c r="N15685" s="1">
        <v>37523</v>
      </c>
      <c r="O15685">
        <v>95</v>
      </c>
      <c r="P15685">
        <f>IF(ISNUMBER(data_to_clean[[#This Row],[audience_rating]]),data_to_clean[[#This Row],[audience_rating]],"No Data")</f>
        <v>73</v>
      </c>
      <c r="Q15685" t="s">
        <v>52</v>
      </c>
      <c r="R15685" t="s">
        <v>43</v>
      </c>
      <c r="S15685">
        <v>90</v>
      </c>
      <c r="T15685">
        <v>21</v>
      </c>
      <c r="U15685">
        <v>73</v>
      </c>
      <c r="V15685">
        <v>710</v>
      </c>
      <c r="W15685">
        <f>IF(ISNUMBER(data_to_clean[[#This Row],[audience_count]]),data_to_clean[[#This Row],[audience_count]],"No Data")</f>
        <v>710</v>
      </c>
    </row>
    <row r="15686" spans="1:23" x14ac:dyDescent="0.25">
      <c r="A15686" t="s">
        <v>74466</v>
      </c>
      <c r="B15686" t="s">
        <v>74467</v>
      </c>
      <c r="C15686" t="s">
        <v>74468</v>
      </c>
      <c r="D15686" t="str">
        <f>IFERROR(LEFT(data_to_clean[[#This Row],[genre]],FIND(",",data_to_clean[[#This Row],[genre]])-1),data_to_clean[[#This Row],[genre]])</f>
        <v>Drama</v>
      </c>
      <c r="E15686" t="s">
        <v>65</v>
      </c>
      <c r="F15686" s="1">
        <f>IF(ISNUMBER(data_to_clean[[#This Row],[in_theaters_date]]),data_to_clean[[#This Row],[in_theaters_date]],"No Data")</f>
        <v>39526</v>
      </c>
      <c r="G15686" t="s">
        <v>116</v>
      </c>
      <c r="H15686" t="s">
        <v>33192</v>
      </c>
      <c r="I15686">
        <f>IF(ISNUMBER(data_to_clean[[#This Row],[runtime_in_minutes]]),data_to_clean[[#This Row],[runtime_in_minutes]],"No Data")</f>
        <v>109</v>
      </c>
      <c r="J15686" t="s">
        <v>74469</v>
      </c>
      <c r="K15686" t="str">
        <f>IF(LEN(data_to_clean[[#This Row],[studio_name]])&lt;=1,"No Data",data_to_clean[[#This Row],[studio_name]])</f>
        <v>The Weinstein Company</v>
      </c>
      <c r="L15686" t="s">
        <v>74470</v>
      </c>
      <c r="M15686" s="1">
        <v>39526</v>
      </c>
      <c r="N15686" s="1">
        <v>39616</v>
      </c>
      <c r="O15686">
        <v>109</v>
      </c>
      <c r="P15686">
        <f>IF(ISNUMBER(data_to_clean[[#This Row],[audience_rating]]),data_to_clean[[#This Row],[audience_rating]],"No Data")</f>
        <v>82</v>
      </c>
      <c r="Q15686" t="s">
        <v>285</v>
      </c>
      <c r="R15686" t="s">
        <v>43</v>
      </c>
      <c r="S15686">
        <v>73</v>
      </c>
      <c r="T15686">
        <v>94</v>
      </c>
      <c r="U15686">
        <v>82</v>
      </c>
      <c r="V15686">
        <v>32550</v>
      </c>
      <c r="W15686">
        <f>IF(ISNUMBER(data_to_clean[[#This Row],[audience_count]]),data_to_clean[[#This Row],[audience_count]],"No Data")</f>
        <v>32550</v>
      </c>
    </row>
    <row r="15687" spans="1:23" x14ac:dyDescent="0.25">
      <c r="A15687" t="s">
        <v>74471</v>
      </c>
      <c r="B15687" t="s">
        <v>74472</v>
      </c>
      <c r="C15687" t="s">
        <v>74473</v>
      </c>
      <c r="D15687" t="str">
        <f>IFERROR(LEFT(data_to_clean[[#This Row],[genre]],FIND(",",data_to_clean[[#This Row],[genre]])-1),data_to_clean[[#This Row],[genre]])</f>
        <v>Art House &amp; International</v>
      </c>
      <c r="E15687" t="s">
        <v>30</v>
      </c>
      <c r="F15687" s="1">
        <f>IF(ISNUMBER(data_to_clean[[#This Row],[in_theaters_date]]),data_to_clean[[#This Row],[in_theaters_date]],"No Data")</f>
        <v>37015</v>
      </c>
      <c r="G15687" t="s">
        <v>198</v>
      </c>
      <c r="H15687" t="s">
        <v>27255</v>
      </c>
      <c r="I15687">
        <f>IF(ISNUMBER(data_to_clean[[#This Row],[runtime_in_minutes]]),data_to_clean[[#This Row],[runtime_in_minutes]],"No Data")</f>
        <v>96</v>
      </c>
      <c r="J15687" t="s">
        <v>74474</v>
      </c>
      <c r="K15687" t="str">
        <f>IF(LEN(data_to_clean[[#This Row],[studio_name]])&lt;=1,"No Data",data_to_clean[[#This Row],[studio_name]])</f>
        <v>Winstar Cinema</v>
      </c>
      <c r="L15687" t="s">
        <v>74475</v>
      </c>
      <c r="M15687" s="1">
        <v>37015</v>
      </c>
      <c r="N15687" s="1">
        <v>37236</v>
      </c>
      <c r="O15687">
        <v>96</v>
      </c>
      <c r="P15687">
        <f>IF(ISNUMBER(data_to_clean[[#This Row],[audience_rating]]),data_to_clean[[#This Row],[audience_rating]],"No Data")</f>
        <v>83</v>
      </c>
      <c r="Q15687" t="s">
        <v>51947</v>
      </c>
      <c r="R15687" t="s">
        <v>35</v>
      </c>
      <c r="S15687">
        <v>94</v>
      </c>
      <c r="T15687">
        <v>71</v>
      </c>
      <c r="U15687">
        <v>83</v>
      </c>
      <c r="V15687">
        <v>4102</v>
      </c>
      <c r="W15687">
        <f>IF(ISNUMBER(data_to_clean[[#This Row],[audience_count]]),data_to_clean[[#This Row],[audience_count]],"No Data")</f>
        <v>4102</v>
      </c>
    </row>
    <row r="15688" spans="1:23" x14ac:dyDescent="0.25">
      <c r="A15688" t="s">
        <v>74476</v>
      </c>
      <c r="B15688" t="s">
        <v>74477</v>
      </c>
      <c r="C15688" t="s">
        <v>74478</v>
      </c>
      <c r="D15688" t="str">
        <f>IFERROR(LEFT(data_to_clean[[#This Row],[genre]],FIND(",",data_to_clean[[#This Row],[genre]])-1),data_to_clean[[#This Row],[genre]])</f>
        <v>Art House &amp; International</v>
      </c>
      <c r="E15688" t="s">
        <v>65</v>
      </c>
      <c r="F15688" s="1">
        <f>IF(ISNUMBER(data_to_clean[[#This Row],[in_theaters_date]]),data_to_clean[[#This Row],[in_theaters_date]],"No Data")</f>
        <v>42650</v>
      </c>
      <c r="G15688" t="s">
        <v>101</v>
      </c>
      <c r="H15688" t="s">
        <v>74479</v>
      </c>
      <c r="I15688">
        <f>IF(ISNUMBER(data_to_clean[[#This Row],[runtime_in_minutes]]),data_to_clean[[#This Row],[runtime_in_minutes]],"No Data")</f>
        <v>84</v>
      </c>
      <c r="J15688" t="s">
        <v>74479</v>
      </c>
      <c r="K15688" t="str">
        <f>IF(LEN(data_to_clean[[#This Row],[studio_name]])&lt;=1,"No Data",data_to_clean[[#This Row],[studio_name]])</f>
        <v>Wigwam Films</v>
      </c>
      <c r="L15688" t="s">
        <v>74480</v>
      </c>
      <c r="M15688" s="1">
        <v>42650</v>
      </c>
      <c r="N15688" s="1">
        <v>42745</v>
      </c>
      <c r="O15688">
        <v>84</v>
      </c>
      <c r="P15688">
        <f>IF(ISNUMBER(data_to_clean[[#This Row],[audience_rating]]),data_to_clean[[#This Row],[audience_rating]],"No Data")</f>
        <v>74</v>
      </c>
      <c r="Q15688" t="s">
        <v>74481</v>
      </c>
      <c r="R15688" t="s">
        <v>35</v>
      </c>
      <c r="S15688">
        <v>99</v>
      </c>
      <c r="T15688">
        <v>88</v>
      </c>
      <c r="U15688">
        <v>74</v>
      </c>
      <c r="V15688">
        <v>4723</v>
      </c>
      <c r="W15688">
        <f>IF(ISNUMBER(data_to_clean[[#This Row],[audience_count]]),data_to_clean[[#This Row],[audience_count]],"No Data")</f>
        <v>4723</v>
      </c>
    </row>
    <row r="15689" spans="1:23" x14ac:dyDescent="0.25">
      <c r="A15689" t="s">
        <v>74482</v>
      </c>
      <c r="B15689" t="s">
        <v>74483</v>
      </c>
      <c r="C15689" t="s">
        <v>74484</v>
      </c>
      <c r="D15689" t="str">
        <f>IFERROR(LEFT(data_to_clean[[#This Row],[genre]],FIND(",",data_to_clean[[#This Row],[genre]])-1),data_to_clean[[#This Row],[genre]])</f>
        <v>Comedy</v>
      </c>
      <c r="E15689" t="s">
        <v>30</v>
      </c>
      <c r="F15689" s="1">
        <f>IF(ISNUMBER(data_to_clean[[#This Row],[in_theaters_date]]),data_to_clean[[#This Row],[in_theaters_date]],"No Data")</f>
        <v>43574</v>
      </c>
      <c r="G15689" t="s">
        <v>527</v>
      </c>
      <c r="H15689" t="s">
        <v>39709</v>
      </c>
      <c r="I15689">
        <f>IF(ISNUMBER(data_to_clean[[#This Row],[runtime_in_minutes]]),data_to_clean[[#This Row],[runtime_in_minutes]],"No Data")</f>
        <v>139</v>
      </c>
      <c r="J15689" t="s">
        <v>39709</v>
      </c>
      <c r="K15689" t="str">
        <f>IF(LEN(data_to_clean[[#This Row],[studio_name]])&lt;=1,"No Data",data_to_clean[[#This Row],[studio_name]])</f>
        <v>A24</v>
      </c>
      <c r="L15689" t="s">
        <v>74485</v>
      </c>
      <c r="M15689" s="1">
        <v>43574</v>
      </c>
      <c r="N15689" s="1">
        <v>43634</v>
      </c>
      <c r="O15689">
        <v>139</v>
      </c>
      <c r="P15689">
        <f>IF(ISNUMBER(data_to_clean[[#This Row],[audience_rating]]),data_to_clean[[#This Row],[audience_rating]],"No Data")</f>
        <v>56</v>
      </c>
      <c r="Q15689" t="s">
        <v>11205</v>
      </c>
      <c r="R15689" t="s">
        <v>26</v>
      </c>
      <c r="S15689">
        <v>58</v>
      </c>
      <c r="T15689">
        <v>146</v>
      </c>
      <c r="U15689">
        <v>56</v>
      </c>
      <c r="V15689">
        <v>366</v>
      </c>
      <c r="W15689">
        <f>IF(ISNUMBER(data_to_clean[[#This Row],[audience_count]]),data_to_clean[[#This Row],[audience_count]],"No Data")</f>
        <v>366</v>
      </c>
    </row>
    <row r="15690" spans="1:23" x14ac:dyDescent="0.25">
      <c r="A15690" t="s">
        <v>74486</v>
      </c>
      <c r="B15690" t="s">
        <v>74487</v>
      </c>
      <c r="C15690" t="s">
        <v>74488</v>
      </c>
      <c r="D15690" t="str">
        <f>IFERROR(LEFT(data_to_clean[[#This Row],[genre]],FIND(",",data_to_clean[[#This Row],[genre]])-1),data_to_clean[[#This Row],[genre]])</f>
        <v>Science Fiction &amp; Fantasy</v>
      </c>
      <c r="E15690" t="s">
        <v>30</v>
      </c>
      <c r="F15690" s="1">
        <f>IF(ISNUMBER(data_to_clean[[#This Row],[in_theaters_date]]),data_to_clean[[#This Row],[in_theaters_date]],"No Data")</f>
        <v>41733</v>
      </c>
      <c r="G15690" t="s">
        <v>2473</v>
      </c>
      <c r="H15690" t="s">
        <v>17899</v>
      </c>
      <c r="I15690">
        <f>IF(ISNUMBER(data_to_clean[[#This Row],[runtime_in_minutes]]),data_to_clean[[#This Row],[runtime_in_minutes]],"No Data")</f>
        <v>108</v>
      </c>
      <c r="J15690" t="s">
        <v>74489</v>
      </c>
      <c r="K15690" t="str">
        <f>IF(LEN(data_to_clean[[#This Row],[studio_name]])&lt;=1,"No Data",data_to_clean[[#This Row],[studio_name]])</f>
        <v>A24</v>
      </c>
      <c r="L15690" t="s">
        <v>74490</v>
      </c>
      <c r="M15690" s="1">
        <v>41733</v>
      </c>
      <c r="N15690" s="1">
        <v>41835</v>
      </c>
      <c r="O15690">
        <v>108</v>
      </c>
      <c r="P15690">
        <f>IF(ISNUMBER(data_to_clean[[#This Row],[audience_rating]]),data_to_clean[[#This Row],[audience_rating]],"No Data")</f>
        <v>55</v>
      </c>
      <c r="Q15690" t="s">
        <v>11205</v>
      </c>
      <c r="R15690" t="s">
        <v>35</v>
      </c>
      <c r="S15690">
        <v>85</v>
      </c>
      <c r="T15690">
        <v>240</v>
      </c>
      <c r="U15690">
        <v>55</v>
      </c>
      <c r="V15690">
        <v>36307</v>
      </c>
      <c r="W15690">
        <f>IF(ISNUMBER(data_to_clean[[#This Row],[audience_count]]),data_to_clean[[#This Row],[audience_count]],"No Data")</f>
        <v>36307</v>
      </c>
    </row>
    <row r="15691" spans="1:23" x14ac:dyDescent="0.25">
      <c r="A15691" t="s">
        <v>74491</v>
      </c>
      <c r="B15691" t="s">
        <v>74492</v>
      </c>
      <c r="C15691" t="s">
        <v>38</v>
      </c>
      <c r="D15691" t="str">
        <f>IFERROR(LEFT(data_to_clean[[#This Row],[genre]],FIND(",",data_to_clean[[#This Row],[genre]])-1),data_to_clean[[#This Row],[genre]])</f>
        <v>Documentary</v>
      </c>
      <c r="E15691" t="s">
        <v>47</v>
      </c>
      <c r="F15691" s="1">
        <f>IF(ISNUMBER(data_to_clean[[#This Row],[in_theaters_date]]),data_to_clean[[#This Row],[in_theaters_date]],"No Data")</f>
        <v>42557</v>
      </c>
      <c r="G15691" t="s">
        <v>499</v>
      </c>
      <c r="H15691" t="s">
        <v>74493</v>
      </c>
      <c r="I15691">
        <f>IF(ISNUMBER(data_to_clean[[#This Row],[runtime_in_minutes]]),data_to_clean[[#This Row],[runtime_in_minutes]],"No Data")</f>
        <v>106</v>
      </c>
      <c r="J15691" t="s">
        <v>74493</v>
      </c>
      <c r="K15691" t="str">
        <f>IF(LEN(data_to_clean[[#This Row],[studio_name]])&lt;=1,"No Data",data_to_clean[[#This Row],[studio_name]])</f>
        <v>Vertov Studio</v>
      </c>
      <c r="L15691" t="s">
        <v>38</v>
      </c>
      <c r="M15691" s="1">
        <v>42557</v>
      </c>
      <c r="N15691" s="1">
        <v>42633</v>
      </c>
      <c r="O15691">
        <v>106</v>
      </c>
      <c r="P15691">
        <f>IF(ISNUMBER(data_to_clean[[#This Row],[audience_rating]]),data_to_clean[[#This Row],[audience_rating]],"No Data")</f>
        <v>69</v>
      </c>
      <c r="Q15691" t="s">
        <v>74494</v>
      </c>
      <c r="R15691" t="s">
        <v>43</v>
      </c>
      <c r="S15691">
        <v>93</v>
      </c>
      <c r="T15691">
        <v>30</v>
      </c>
      <c r="U15691">
        <v>69</v>
      </c>
      <c r="V15691">
        <v>604</v>
      </c>
      <c r="W15691">
        <f>IF(ISNUMBER(data_to_clean[[#This Row],[audience_count]]),data_to_clean[[#This Row],[audience_count]],"No Data")</f>
        <v>604</v>
      </c>
    </row>
    <row r="15692" spans="1:23" x14ac:dyDescent="0.25">
      <c r="A15692" t="s">
        <v>74495</v>
      </c>
      <c r="B15692" t="s">
        <v>74496</v>
      </c>
      <c r="C15692" t="s">
        <v>74497</v>
      </c>
      <c r="D15692" t="str">
        <f>IFERROR(LEFT(data_to_clean[[#This Row],[genre]],FIND(",",data_to_clean[[#This Row],[genre]])-1),data_to_clean[[#This Row],[genre]])</f>
        <v>Comedy</v>
      </c>
      <c r="E15692" t="s">
        <v>65</v>
      </c>
      <c r="F15692" s="1">
        <f>IF(ISNUMBER(data_to_clean[[#This Row],[in_theaters_date]]),data_to_clean[[#This Row],[in_theaters_date]],"No Data")</f>
        <v>37890</v>
      </c>
      <c r="G15692" t="s">
        <v>88</v>
      </c>
      <c r="H15692" t="s">
        <v>6582</v>
      </c>
      <c r="I15692">
        <f>IF(ISNUMBER(data_to_clean[[#This Row],[runtime_in_minutes]]),data_to_clean[[#This Row],[runtime_in_minutes]],"No Data")</f>
        <v>113</v>
      </c>
      <c r="J15692" t="s">
        <v>6582</v>
      </c>
      <c r="K15692" t="str">
        <f>IF(LEN(data_to_clean[[#This Row],[studio_name]])&lt;=1,"No Data",data_to_clean[[#This Row],[studio_name]])</f>
        <v>Buena Vista Pictures</v>
      </c>
      <c r="L15692" t="s">
        <v>74498</v>
      </c>
      <c r="M15692" s="1">
        <v>37890</v>
      </c>
      <c r="N15692" s="1">
        <v>38020</v>
      </c>
      <c r="O15692">
        <v>113</v>
      </c>
      <c r="P15692">
        <f>IF(ISNUMBER(data_to_clean[[#This Row],[audience_rating]]),data_to_clean[[#This Row],[audience_rating]],"No Data")</f>
        <v>78</v>
      </c>
      <c r="Q15692" t="s">
        <v>3903</v>
      </c>
      <c r="R15692" t="s">
        <v>43</v>
      </c>
      <c r="S15692">
        <v>61</v>
      </c>
      <c r="T15692">
        <v>153</v>
      </c>
      <c r="U15692">
        <v>78</v>
      </c>
      <c r="V15692">
        <v>63828</v>
      </c>
      <c r="W15692">
        <f>IF(ISNUMBER(data_to_clean[[#This Row],[audience_count]]),data_to_clean[[#This Row],[audience_count]],"No Data")</f>
        <v>63828</v>
      </c>
    </row>
    <row r="15693" spans="1:23" x14ac:dyDescent="0.25">
      <c r="A15693" t="s">
        <v>74499</v>
      </c>
      <c r="B15693" t="s">
        <v>74500</v>
      </c>
      <c r="C15693" t="s">
        <v>74501</v>
      </c>
      <c r="D15693" t="str">
        <f>IFERROR(LEFT(data_to_clean[[#This Row],[genre]],FIND(",",data_to_clean[[#This Row],[genre]])-1),data_to_clean[[#This Row],[genre]])</f>
        <v>Action &amp; Adventure</v>
      </c>
      <c r="E15693" t="s">
        <v>65</v>
      </c>
      <c r="F15693" s="1">
        <f>IF(ISNUMBER(data_to_clean[[#This Row],[in_theaters_date]]),data_to_clean[[#This Row],[in_theaters_date]],"No Data")</f>
        <v>38597</v>
      </c>
      <c r="G15693" t="s">
        <v>4539</v>
      </c>
      <c r="H15693" t="s">
        <v>21688</v>
      </c>
      <c r="I15693">
        <f>IF(ISNUMBER(data_to_clean[[#This Row],[runtime_in_minutes]]),data_to_clean[[#This Row],[runtime_in_minutes]],"No Data")</f>
        <v>94</v>
      </c>
      <c r="J15693" t="s">
        <v>74502</v>
      </c>
      <c r="K15693" t="str">
        <f>IF(LEN(data_to_clean[[#This Row],[studio_name]])&lt;=1,"No Data",data_to_clean[[#This Row],[studio_name]])</f>
        <v>Miramax Films</v>
      </c>
      <c r="L15693" t="s">
        <v>74503</v>
      </c>
      <c r="M15693" s="1">
        <v>38597</v>
      </c>
      <c r="N15693" s="1">
        <v>38734</v>
      </c>
      <c r="O15693">
        <v>94</v>
      </c>
      <c r="P15693">
        <f>IF(ISNUMBER(data_to_clean[[#This Row],[audience_rating]]),data_to_clean[[#This Row],[audience_rating]],"No Data")</f>
        <v>35</v>
      </c>
      <c r="Q15693" t="s">
        <v>5435</v>
      </c>
      <c r="R15693" t="s">
        <v>26</v>
      </c>
      <c r="S15693">
        <v>6</v>
      </c>
      <c r="T15693">
        <v>83</v>
      </c>
      <c r="U15693">
        <v>35</v>
      </c>
      <c r="V15693">
        <v>39593</v>
      </c>
      <c r="W15693">
        <f>IF(ISNUMBER(data_to_clean[[#This Row],[audience_count]]),data_to_clean[[#This Row],[audience_count]],"No Data")</f>
        <v>39593</v>
      </c>
    </row>
    <row r="15694" spans="1:23" x14ac:dyDescent="0.25">
      <c r="A15694" t="s">
        <v>74504</v>
      </c>
      <c r="B15694" t="s">
        <v>74505</v>
      </c>
      <c r="C15694" t="s">
        <v>74506</v>
      </c>
      <c r="D15694" t="str">
        <f>IFERROR(LEFT(data_to_clean[[#This Row],[genre]],FIND(",",data_to_clean[[#This Row],[genre]])-1),data_to_clean[[#This Row],[genre]])</f>
        <v>Comedy</v>
      </c>
      <c r="E15694" t="s">
        <v>65</v>
      </c>
      <c r="F15694" s="1">
        <f>IF(ISNUMBER(data_to_clean[[#This Row],[in_theaters_date]]),data_to_clean[[#This Row],[in_theaters_date]],"No Data")</f>
        <v>37407</v>
      </c>
      <c r="G15694" t="s">
        <v>31</v>
      </c>
      <c r="H15694" t="s">
        <v>1148</v>
      </c>
      <c r="I15694">
        <f>IF(ISNUMBER(data_to_clean[[#This Row],[runtime_in_minutes]]),data_to_clean[[#This Row],[runtime_in_minutes]],"No Data")</f>
        <v>86</v>
      </c>
      <c r="J15694" t="s">
        <v>74507</v>
      </c>
      <c r="K15694" t="str">
        <f>IF(LEN(data_to_clean[[#This Row],[studio_name]])&lt;=1,"No Data",data_to_clean[[#This Row],[studio_name]])</f>
        <v>Universal Pictures</v>
      </c>
      <c r="L15694" t="s">
        <v>74508</v>
      </c>
      <c r="M15694" s="1">
        <v>37407</v>
      </c>
      <c r="N15694" s="1">
        <v>37635</v>
      </c>
      <c r="O15694">
        <v>86</v>
      </c>
      <c r="P15694">
        <f>IF(ISNUMBER(data_to_clean[[#This Row],[audience_rating]]),data_to_clean[[#This Row],[audience_rating]],"No Data")</f>
        <v>64</v>
      </c>
      <c r="Q15694" t="s">
        <v>724</v>
      </c>
      <c r="R15694" t="s">
        <v>35</v>
      </c>
      <c r="S15694">
        <v>77</v>
      </c>
      <c r="T15694">
        <v>130</v>
      </c>
      <c r="U15694">
        <v>64</v>
      </c>
      <c r="V15694">
        <v>56209</v>
      </c>
      <c r="W15694">
        <f>IF(ISNUMBER(data_to_clean[[#This Row],[audience_count]]),data_to_clean[[#This Row],[audience_count]],"No Data")</f>
        <v>56209</v>
      </c>
    </row>
    <row r="15695" spans="1:23" x14ac:dyDescent="0.25">
      <c r="A15695" t="s">
        <v>74509</v>
      </c>
      <c r="B15695" t="s">
        <v>74510</v>
      </c>
      <c r="C15695" t="s">
        <v>74511</v>
      </c>
      <c r="D15695" t="str">
        <f>IFERROR(LEFT(data_to_clean[[#This Row],[genre]],FIND(",",data_to_clean[[#This Row],[genre]])-1),data_to_clean[[#This Row],[genre]])</f>
        <v>Action &amp; Adventure</v>
      </c>
      <c r="E15695" t="s">
        <v>20</v>
      </c>
      <c r="F15695" s="1">
        <f>IF(ISNUMBER(data_to_clean[[#This Row],[in_theaters_date]]),data_to_clean[[#This Row],[in_theaters_date]],"No Data")</f>
        <v>39297</v>
      </c>
      <c r="G15695" t="s">
        <v>5856</v>
      </c>
      <c r="H15695" t="s">
        <v>55595</v>
      </c>
      <c r="I15695">
        <f>IF(ISNUMBER(data_to_clean[[#This Row],[runtime_in_minutes]]),data_to_clean[[#This Row],[runtime_in_minutes]],"No Data")</f>
        <v>80</v>
      </c>
      <c r="J15695" t="s">
        <v>74512</v>
      </c>
      <c r="K15695" t="str">
        <f>IF(LEN(data_to_clean[[#This Row],[studio_name]])&lt;=1,"No Data",data_to_clean[[#This Row],[studio_name]])</f>
        <v>Buena Vista</v>
      </c>
      <c r="L15695" t="s">
        <v>74513</v>
      </c>
      <c r="M15695" s="1">
        <v>39297</v>
      </c>
      <c r="N15695" s="1">
        <v>39434</v>
      </c>
      <c r="O15695">
        <v>80</v>
      </c>
      <c r="P15695">
        <f>IF(ISNUMBER(data_to_clean[[#This Row],[audience_rating]]),data_to_clean[[#This Row],[audience_rating]],"No Data")</f>
        <v>42</v>
      </c>
      <c r="Q15695" t="s">
        <v>403</v>
      </c>
      <c r="R15695" t="s">
        <v>26</v>
      </c>
      <c r="S15695">
        <v>14</v>
      </c>
      <c r="T15695">
        <v>69</v>
      </c>
      <c r="U15695">
        <v>42</v>
      </c>
      <c r="V15695">
        <v>122658</v>
      </c>
      <c r="W15695">
        <f>IF(ISNUMBER(data_to_clean[[#This Row],[audience_count]]),data_to_clean[[#This Row],[audience_count]],"No Data")</f>
        <v>122658</v>
      </c>
    </row>
    <row r="15696" spans="1:23" x14ac:dyDescent="0.25">
      <c r="A15696" t="s">
        <v>74514</v>
      </c>
      <c r="B15696" t="s">
        <v>74515</v>
      </c>
      <c r="C15696" t="s">
        <v>38</v>
      </c>
      <c r="D15696" t="str">
        <f>IFERROR(LEFT(data_to_clean[[#This Row],[genre]],FIND(",",data_to_clean[[#This Row],[genre]])-1),data_to_clean[[#This Row],[genre]])</f>
        <v>Comedy</v>
      </c>
      <c r="E15696" t="s">
        <v>65</v>
      </c>
      <c r="F15696" s="1">
        <f>IF(ISNUMBER(data_to_clean[[#This Row],[in_theaters_date]]),data_to_clean[[#This Row],[in_theaters_date]],"No Data")</f>
        <v>37622</v>
      </c>
      <c r="G15696" t="s">
        <v>88</v>
      </c>
      <c r="H15696" t="s">
        <v>74516</v>
      </c>
      <c r="I15696">
        <f>IF(ISNUMBER(data_to_clean[[#This Row],[runtime_in_minutes]]),data_to_clean[[#This Row],[runtime_in_minutes]],"No Data")</f>
        <v>94</v>
      </c>
      <c r="J15696" t="s">
        <v>74517</v>
      </c>
      <c r="K15696" t="str">
        <f>IF(LEN(data_to_clean[[#This Row],[studio_name]])&lt;=1,"No Data",data_to_clean[[#This Row],[studio_name]])</f>
        <v>Miramax Films</v>
      </c>
      <c r="L15696" t="s">
        <v>74518</v>
      </c>
      <c r="M15696" s="1">
        <v>37622</v>
      </c>
      <c r="N15696" s="1">
        <v>38783</v>
      </c>
      <c r="O15696">
        <v>94</v>
      </c>
      <c r="P15696">
        <f>IF(ISNUMBER(data_to_clean[[#This Row],[audience_rating]]),data_to_clean[[#This Row],[audience_rating]],"No Data")</f>
        <v>66</v>
      </c>
      <c r="Q15696" t="s">
        <v>5435</v>
      </c>
      <c r="R15696" t="s">
        <v>26</v>
      </c>
      <c r="S15696">
        <v>40</v>
      </c>
      <c r="T15696">
        <v>5</v>
      </c>
      <c r="U15696">
        <v>66</v>
      </c>
      <c r="V15696">
        <v>2640</v>
      </c>
      <c r="W15696">
        <f>IF(ISNUMBER(data_to_clean[[#This Row],[audience_count]]),data_to_clean[[#This Row],[audience_count]],"No Data")</f>
        <v>2640</v>
      </c>
    </row>
    <row r="15697" spans="1:23" x14ac:dyDescent="0.25">
      <c r="A15697" t="s">
        <v>74519</v>
      </c>
      <c r="B15697" t="s">
        <v>74520</v>
      </c>
      <c r="C15697" t="s">
        <v>74521</v>
      </c>
      <c r="D15697" t="str">
        <f>IFERROR(LEFT(data_to_clean[[#This Row],[genre]],FIND(",",data_to_clean[[#This Row],[genre]])-1),data_to_clean[[#This Row],[genre]])</f>
        <v>Drama</v>
      </c>
      <c r="E15697" t="s">
        <v>30</v>
      </c>
      <c r="F15697" s="1">
        <f>IF(ISNUMBER(data_to_clean[[#This Row],[in_theaters_date]]),data_to_clean[[#This Row],[in_theaters_date]],"No Data")</f>
        <v>38338</v>
      </c>
      <c r="G15697" t="s">
        <v>108</v>
      </c>
      <c r="H15697" t="s">
        <v>6735</v>
      </c>
      <c r="I15697">
        <f>IF(ISNUMBER(data_to_clean[[#This Row],[runtime_in_minutes]]),data_to_clean[[#This Row],[runtime_in_minutes]],"No Data")</f>
        <v>120</v>
      </c>
      <c r="J15697" t="s">
        <v>74522</v>
      </c>
      <c r="K15697" t="str">
        <f>IF(LEN(data_to_clean[[#This Row],[studio_name]])&lt;=1,"No Data",data_to_clean[[#This Row],[studio_name]])</f>
        <v>MGM</v>
      </c>
      <c r="L15697" t="s">
        <v>74523</v>
      </c>
      <c r="M15697" s="1">
        <v>38338</v>
      </c>
      <c r="N15697" s="1">
        <v>38468</v>
      </c>
      <c r="O15697">
        <v>120</v>
      </c>
      <c r="P15697">
        <f>IF(ISNUMBER(data_to_clean[[#This Row],[audience_rating]]),data_to_clean[[#This Row],[audience_rating]],"No Data")</f>
        <v>62</v>
      </c>
      <c r="Q15697" t="s">
        <v>253</v>
      </c>
      <c r="R15697" t="s">
        <v>26</v>
      </c>
      <c r="S15697">
        <v>55</v>
      </c>
      <c r="T15697">
        <v>120</v>
      </c>
      <c r="U15697">
        <v>62</v>
      </c>
      <c r="V15697">
        <v>7298</v>
      </c>
      <c r="W15697">
        <f>IF(ISNUMBER(data_to_clean[[#This Row],[audience_count]]),data_to_clean[[#This Row],[audience_count]],"No Data")</f>
        <v>7298</v>
      </c>
    </row>
    <row r="15698" spans="1:23" x14ac:dyDescent="0.25">
      <c r="A15698" t="s">
        <v>74519</v>
      </c>
      <c r="B15698" t="s">
        <v>74524</v>
      </c>
      <c r="C15698" t="s">
        <v>74525</v>
      </c>
      <c r="D15698" t="str">
        <f>IFERROR(LEFT(data_to_clean[[#This Row],[genre]],FIND(",",data_to_clean[[#This Row],[genre]])-1),data_to_clean[[#This Row],[genre]])</f>
        <v>Art House &amp; International</v>
      </c>
      <c r="E15698" t="s">
        <v>47</v>
      </c>
      <c r="F15698" s="1">
        <f>IF(ISNUMBER(data_to_clean[[#This Row],[in_theaters_date]]),data_to_clean[[#This Row],[in_theaters_date]],"No Data")</f>
        <v>40508</v>
      </c>
      <c r="G15698" t="s">
        <v>880</v>
      </c>
      <c r="H15698" t="s">
        <v>74526</v>
      </c>
      <c r="I15698">
        <f>IF(ISNUMBER(data_to_clean[[#This Row],[runtime_in_minutes]]),data_to_clean[[#This Row],[runtime_in_minutes]],"No Data")</f>
        <v>100</v>
      </c>
      <c r="J15698" t="s">
        <v>74526</v>
      </c>
      <c r="K15698" t="str">
        <f>IF(LEN(data_to_clean[[#This Row],[studio_name]])&lt;=1,"No Data",data_to_clean[[#This Row],[studio_name]])</f>
        <v>The Film Collaborative</v>
      </c>
      <c r="L15698" t="s">
        <v>74527</v>
      </c>
      <c r="M15698" s="1">
        <v>40508</v>
      </c>
      <c r="N15698" s="1">
        <v>40695</v>
      </c>
      <c r="O15698">
        <v>100</v>
      </c>
      <c r="P15698">
        <f>IF(ISNUMBER(data_to_clean[[#This Row],[audience_rating]]),data_to_clean[[#This Row],[audience_rating]],"No Data")</f>
        <v>90</v>
      </c>
      <c r="Q15698" t="s">
        <v>16826</v>
      </c>
      <c r="R15698" t="s">
        <v>43</v>
      </c>
      <c r="S15698">
        <v>88</v>
      </c>
      <c r="T15698">
        <v>32</v>
      </c>
      <c r="U15698">
        <v>90</v>
      </c>
      <c r="V15698">
        <v>1846</v>
      </c>
      <c r="W15698">
        <f>IF(ISNUMBER(data_to_clean[[#This Row],[audience_count]]),data_to_clean[[#This Row],[audience_count]],"No Data")</f>
        <v>1846</v>
      </c>
    </row>
    <row r="15699" spans="1:23" x14ac:dyDescent="0.25">
      <c r="A15699" t="s">
        <v>74528</v>
      </c>
      <c r="B15699" t="s">
        <v>74529</v>
      </c>
      <c r="C15699" t="s">
        <v>74530</v>
      </c>
      <c r="D15699" t="str">
        <f>IFERROR(LEFT(data_to_clean[[#This Row],[genre]],FIND(",",data_to_clean[[#This Row],[genre]])-1),data_to_clean[[#This Row],[genre]])</f>
        <v>Action &amp; Adventure</v>
      </c>
      <c r="E15699" t="s">
        <v>30</v>
      </c>
      <c r="F15699" s="1">
        <f>IF(ISNUMBER(data_to_clean[[#This Row],[in_theaters_date]]),data_to_clean[[#This Row],[in_theaters_date]],"No Data")</f>
        <v>37883</v>
      </c>
      <c r="G15699" t="s">
        <v>364</v>
      </c>
      <c r="H15699" t="s">
        <v>44480</v>
      </c>
      <c r="I15699">
        <f>IF(ISNUMBER(data_to_clean[[#This Row],[runtime_in_minutes]]),data_to_clean[[#This Row],[runtime_in_minutes]],"No Data")</f>
        <v>121</v>
      </c>
      <c r="J15699" t="s">
        <v>74531</v>
      </c>
      <c r="K15699" t="str">
        <f>IF(LEN(data_to_clean[[#This Row],[studio_name]])&lt;=1,"No Data",data_to_clean[[#This Row],[studio_name]])</f>
        <v>Sony Screen Gems</v>
      </c>
      <c r="L15699" t="s">
        <v>74532</v>
      </c>
      <c r="M15699" s="1">
        <v>37883</v>
      </c>
      <c r="N15699" s="1">
        <v>37992</v>
      </c>
      <c r="O15699">
        <v>121</v>
      </c>
      <c r="P15699">
        <f>IF(ISNUMBER(data_to_clean[[#This Row],[audience_rating]]),data_to_clean[[#This Row],[audience_rating]],"No Data")</f>
        <v>79</v>
      </c>
      <c r="Q15699" t="s">
        <v>71645</v>
      </c>
      <c r="R15699" t="s">
        <v>26</v>
      </c>
      <c r="S15699">
        <v>31</v>
      </c>
      <c r="T15699">
        <v>161</v>
      </c>
      <c r="U15699">
        <v>79</v>
      </c>
      <c r="V15699">
        <v>495821</v>
      </c>
      <c r="W15699">
        <f>IF(ISNUMBER(data_to_clean[[#This Row],[audience_count]]),data_to_clean[[#This Row],[audience_count]],"No Data")</f>
        <v>495821</v>
      </c>
    </row>
    <row r="15700" spans="1:23" x14ac:dyDescent="0.25">
      <c r="A15700" t="s">
        <v>74533</v>
      </c>
      <c r="B15700" t="s">
        <v>74534</v>
      </c>
      <c r="C15700" t="s">
        <v>74535</v>
      </c>
      <c r="D15700" t="str">
        <f>IFERROR(LEFT(data_to_clean[[#This Row],[genre]],FIND(",",data_to_clean[[#This Row],[genre]])-1),data_to_clean[[#This Row],[genre]])</f>
        <v>Action &amp; Adventure</v>
      </c>
      <c r="E15700" t="s">
        <v>30</v>
      </c>
      <c r="F15700" s="1">
        <f>IF(ISNUMBER(data_to_clean[[#This Row],[in_theaters_date]]),data_to_clean[[#This Row],[in_theaters_date]],"No Data")</f>
        <v>40928</v>
      </c>
      <c r="G15700" t="s">
        <v>364</v>
      </c>
      <c r="H15700" t="s">
        <v>10529</v>
      </c>
      <c r="I15700">
        <f>IF(ISNUMBER(data_to_clean[[#This Row],[runtime_in_minutes]]),data_to_clean[[#This Row],[runtime_in_minutes]],"No Data")</f>
        <v>88</v>
      </c>
      <c r="J15700" t="s">
        <v>74536</v>
      </c>
      <c r="K15700" t="str">
        <f>IF(LEN(data_to_clean[[#This Row],[studio_name]])&lt;=1,"No Data",data_to_clean[[#This Row],[studio_name]])</f>
        <v>Screen Gems</v>
      </c>
      <c r="L15700" t="s">
        <v>74537</v>
      </c>
      <c r="M15700" s="1">
        <v>40928</v>
      </c>
      <c r="N15700" s="1">
        <v>41037</v>
      </c>
      <c r="O15700">
        <v>88</v>
      </c>
      <c r="P15700">
        <f>IF(ISNUMBER(data_to_clean[[#This Row],[audience_rating]]),data_to_clean[[#This Row],[audience_rating]],"No Data")</f>
        <v>62</v>
      </c>
      <c r="Q15700" t="s">
        <v>1355</v>
      </c>
      <c r="R15700" t="s">
        <v>26</v>
      </c>
      <c r="S15700">
        <v>27</v>
      </c>
      <c r="T15700">
        <v>75</v>
      </c>
      <c r="U15700">
        <v>62</v>
      </c>
      <c r="V15700">
        <v>98484</v>
      </c>
      <c r="W15700">
        <f>IF(ISNUMBER(data_to_clean[[#This Row],[audience_count]]),data_to_clean[[#This Row],[audience_count]],"No Data")</f>
        <v>98484</v>
      </c>
    </row>
    <row r="15701" spans="1:23" x14ac:dyDescent="0.25">
      <c r="A15701" t="s">
        <v>74538</v>
      </c>
      <c r="B15701" t="s">
        <v>74539</v>
      </c>
      <c r="C15701" t="s">
        <v>74540</v>
      </c>
      <c r="D15701" t="str">
        <f>IFERROR(LEFT(data_to_clean[[#This Row],[genre]],FIND(",",data_to_clean[[#This Row],[genre]])-1),data_to_clean[[#This Row],[genre]])</f>
        <v>Action &amp; Adventure</v>
      </c>
      <c r="E15701" t="s">
        <v>30</v>
      </c>
      <c r="F15701" s="1">
        <f>IF(ISNUMBER(data_to_clean[[#This Row],[in_theaters_date]]),data_to_clean[[#This Row],[in_theaters_date]],"No Data")</f>
        <v>42741</v>
      </c>
      <c r="G15701" t="s">
        <v>236</v>
      </c>
      <c r="H15701" t="s">
        <v>74541</v>
      </c>
      <c r="I15701">
        <f>IF(ISNUMBER(data_to_clean[[#This Row],[runtime_in_minutes]]),data_to_clean[[#This Row],[runtime_in_minutes]],"No Data")</f>
        <v>91</v>
      </c>
      <c r="J15701" t="s">
        <v>74542</v>
      </c>
      <c r="K15701" t="str">
        <f>IF(LEN(data_to_clean[[#This Row],[studio_name]])&lt;=1,"No Data",data_to_clean[[#This Row],[studio_name]])</f>
        <v>Lakeshore Entertainment</v>
      </c>
      <c r="L15701" t="s">
        <v>74543</v>
      </c>
      <c r="M15701" s="1">
        <v>42741</v>
      </c>
      <c r="N15701" s="1">
        <v>42850</v>
      </c>
      <c r="O15701">
        <v>91</v>
      </c>
      <c r="P15701">
        <f>IF(ISNUMBER(data_to_clean[[#This Row],[audience_rating]]),data_to_clean[[#This Row],[audience_rating]],"No Data")</f>
        <v>49</v>
      </c>
      <c r="Q15701" t="s">
        <v>13515</v>
      </c>
      <c r="R15701" t="s">
        <v>26</v>
      </c>
      <c r="S15701">
        <v>19</v>
      </c>
      <c r="T15701">
        <v>94</v>
      </c>
      <c r="U15701">
        <v>49</v>
      </c>
      <c r="V15701">
        <v>22076</v>
      </c>
      <c r="W15701">
        <f>IF(ISNUMBER(data_to_clean[[#This Row],[audience_count]]),data_to_clean[[#This Row],[audience_count]],"No Data")</f>
        <v>22076</v>
      </c>
    </row>
    <row r="15702" spans="1:23" x14ac:dyDescent="0.25">
      <c r="A15702" t="s">
        <v>74544</v>
      </c>
      <c r="B15702" t="s">
        <v>74545</v>
      </c>
      <c r="C15702" t="s">
        <v>74546</v>
      </c>
      <c r="D15702" t="str">
        <f>IFERROR(LEFT(data_to_clean[[#This Row],[genre]],FIND(",",data_to_clean[[#This Row],[genre]])-1),data_to_clean[[#This Row],[genre]])</f>
        <v>Action &amp; Adventure</v>
      </c>
      <c r="E15702" t="s">
        <v>30</v>
      </c>
      <c r="F15702" s="1">
        <f>IF(ISNUMBER(data_to_clean[[#This Row],[in_theaters_date]]),data_to_clean[[#This Row],[in_theaters_date]],"No Data")</f>
        <v>38737</v>
      </c>
      <c r="G15702" t="s">
        <v>1416</v>
      </c>
      <c r="H15702" t="s">
        <v>44480</v>
      </c>
      <c r="I15702">
        <f>IF(ISNUMBER(data_to_clean[[#This Row],[runtime_in_minutes]]),data_to_clean[[#This Row],[runtime_in_minutes]],"No Data")</f>
        <v>100</v>
      </c>
      <c r="J15702" t="s">
        <v>38</v>
      </c>
      <c r="K15702" t="str">
        <f>IF(LEN(data_to_clean[[#This Row],[studio_name]])&lt;=1,"No Data",data_to_clean[[#This Row],[studio_name]])</f>
        <v>Sony/Screen Gems</v>
      </c>
      <c r="L15702" t="s">
        <v>74547</v>
      </c>
      <c r="M15702" s="1">
        <v>38737</v>
      </c>
      <c r="N15702" s="1">
        <v>38874</v>
      </c>
      <c r="O15702">
        <v>100</v>
      </c>
      <c r="P15702">
        <f>IF(ISNUMBER(data_to_clean[[#This Row],[audience_rating]]),data_to_clean[[#This Row],[audience_rating]],"No Data")</f>
        <v>72</v>
      </c>
      <c r="Q15702" t="s">
        <v>858</v>
      </c>
      <c r="R15702" t="s">
        <v>26</v>
      </c>
      <c r="S15702">
        <v>17</v>
      </c>
      <c r="T15702">
        <v>103</v>
      </c>
      <c r="U15702">
        <v>72</v>
      </c>
      <c r="V15702">
        <v>567150</v>
      </c>
      <c r="W15702">
        <f>IF(ISNUMBER(data_to_clean[[#This Row],[audience_count]]),data_to_clean[[#This Row],[audience_count]],"No Data")</f>
        <v>567150</v>
      </c>
    </row>
    <row r="15703" spans="1:23" x14ac:dyDescent="0.25">
      <c r="A15703" t="s">
        <v>74548</v>
      </c>
      <c r="B15703" t="s">
        <v>74549</v>
      </c>
      <c r="C15703" t="s">
        <v>74550</v>
      </c>
      <c r="D15703" t="str">
        <f>IFERROR(LEFT(data_to_clean[[#This Row],[genre]],FIND(",",data_to_clean[[#This Row],[genre]])-1),data_to_clean[[#This Row],[genre]])</f>
        <v>Action &amp; Adventure</v>
      </c>
      <c r="E15703" t="s">
        <v>30</v>
      </c>
      <c r="F15703" s="1">
        <f>IF(ISNUMBER(data_to_clean[[#This Row],[in_theaters_date]]),data_to_clean[[#This Row],[in_theaters_date]],"No Data")</f>
        <v>39836</v>
      </c>
      <c r="G15703" t="s">
        <v>364</v>
      </c>
      <c r="H15703" t="s">
        <v>74551</v>
      </c>
      <c r="I15703">
        <f>IF(ISNUMBER(data_to_clean[[#This Row],[runtime_in_minutes]]),data_to_clean[[#This Row],[runtime_in_minutes]],"No Data")</f>
        <v>93</v>
      </c>
      <c r="J15703" t="s">
        <v>74552</v>
      </c>
      <c r="K15703" t="str">
        <f>IF(LEN(data_to_clean[[#This Row],[studio_name]])&lt;=1,"No Data",data_to_clean[[#This Row],[studio_name]])</f>
        <v>Sony Pictures/Screen Gems</v>
      </c>
      <c r="L15703" t="s">
        <v>74553</v>
      </c>
      <c r="M15703" s="1">
        <v>39836</v>
      </c>
      <c r="N15703" s="1">
        <v>39945</v>
      </c>
      <c r="O15703">
        <v>93</v>
      </c>
      <c r="P15703">
        <f>IF(ISNUMBER(data_to_clean[[#This Row],[audience_rating]]),data_to_clean[[#This Row],[audience_rating]],"No Data")</f>
        <v>63</v>
      </c>
      <c r="Q15703" t="s">
        <v>8759</v>
      </c>
      <c r="R15703" t="s">
        <v>26</v>
      </c>
      <c r="S15703">
        <v>30</v>
      </c>
      <c r="T15703">
        <v>77</v>
      </c>
      <c r="U15703">
        <v>63</v>
      </c>
      <c r="V15703">
        <v>232574</v>
      </c>
      <c r="W15703">
        <f>IF(ISNUMBER(data_to_clean[[#This Row],[audience_count]]),data_to_clean[[#This Row],[audience_count]],"No Data")</f>
        <v>232574</v>
      </c>
    </row>
    <row r="15704" spans="1:23" x14ac:dyDescent="0.25">
      <c r="A15704" t="s">
        <v>74554</v>
      </c>
      <c r="B15704" t="s">
        <v>74555</v>
      </c>
      <c r="C15704" t="s">
        <v>74556</v>
      </c>
      <c r="D15704" t="str">
        <f>IFERROR(LEFT(data_to_clean[[#This Row],[genre]],FIND(",",data_to_clean[[#This Row],[genre]])-1),data_to_clean[[#This Row],[genre]])</f>
        <v>Comedy</v>
      </c>
      <c r="E15704" t="s">
        <v>65</v>
      </c>
      <c r="F15704" s="1">
        <f>IF(ISNUMBER(data_to_clean[[#This Row],[in_theaters_date]]),data_to_clean[[#This Row],[in_theaters_date]],"No Data")</f>
        <v>38590</v>
      </c>
      <c r="G15704" t="s">
        <v>88</v>
      </c>
      <c r="H15704" t="s">
        <v>74557</v>
      </c>
      <c r="I15704">
        <f>IF(ISNUMBER(data_to_clean[[#This Row],[runtime_in_minutes]]),data_to_clean[[#This Row],[runtime_in_minutes]],"No Data")</f>
        <v>98</v>
      </c>
      <c r="J15704" t="s">
        <v>74558</v>
      </c>
      <c r="K15704" t="str">
        <f>IF(LEN(data_to_clean[[#This Row],[studio_name]])&lt;=1,"No Data",data_to_clean[[#This Row],[studio_name]])</f>
        <v>Lions Gate Films</v>
      </c>
      <c r="L15704" t="s">
        <v>74559</v>
      </c>
      <c r="M15704" s="1">
        <v>38590</v>
      </c>
      <c r="N15704" s="1">
        <v>38712</v>
      </c>
      <c r="O15704">
        <v>98</v>
      </c>
      <c r="P15704">
        <f>IF(ISNUMBER(data_to_clean[[#This Row],[audience_rating]]),data_to_clean[[#This Row],[audience_rating]],"No Data")</f>
        <v>48</v>
      </c>
      <c r="Q15704" t="s">
        <v>676</v>
      </c>
      <c r="R15704" t="s">
        <v>26</v>
      </c>
      <c r="S15704">
        <v>8</v>
      </c>
      <c r="T15704">
        <v>74</v>
      </c>
      <c r="U15704">
        <v>48</v>
      </c>
      <c r="V15704">
        <v>9310</v>
      </c>
      <c r="W15704">
        <f>IF(ISNUMBER(data_to_clean[[#This Row],[audience_count]]),data_to_clean[[#This Row],[audience_count]],"No Data")</f>
        <v>9310</v>
      </c>
    </row>
    <row r="15705" spans="1:23" x14ac:dyDescent="0.25">
      <c r="A15705" t="s">
        <v>74560</v>
      </c>
      <c r="B15705" t="s">
        <v>74561</v>
      </c>
      <c r="C15705" t="s">
        <v>74562</v>
      </c>
      <c r="D15705" t="str">
        <f>IFERROR(LEFT(data_to_clean[[#This Row],[genre]],FIND(",",data_to_clean[[#This Row],[genre]])-1),data_to_clean[[#This Row],[genre]])</f>
        <v>Action &amp; Adventure</v>
      </c>
      <c r="E15705" t="s">
        <v>30</v>
      </c>
      <c r="F15705" s="1">
        <f>IF(ISNUMBER(data_to_clean[[#This Row],[in_theaters_date]]),data_to_clean[[#This Row],[in_theaters_date]],"No Data")</f>
        <v>37491</v>
      </c>
      <c r="G15705" t="s">
        <v>1083</v>
      </c>
      <c r="H15705" t="s">
        <v>2023</v>
      </c>
      <c r="I15705">
        <f>IF(ISNUMBER(data_to_clean[[#This Row],[runtime_in_minutes]]),data_to_clean[[#This Row],[runtime_in_minutes]],"No Data")</f>
        <v>94</v>
      </c>
      <c r="J15705" t="s">
        <v>74563</v>
      </c>
      <c r="K15705" t="str">
        <f>IF(LEN(data_to_clean[[#This Row],[studio_name]])&lt;=1,"No Data",data_to_clean[[#This Row],[studio_name]])</f>
        <v>Miramax Films</v>
      </c>
      <c r="L15705" t="s">
        <v>74564</v>
      </c>
      <c r="M15705" s="1">
        <v>37491</v>
      </c>
      <c r="N15705" s="1">
        <v>37586</v>
      </c>
      <c r="O15705">
        <v>94</v>
      </c>
      <c r="P15705">
        <f>IF(ISNUMBER(data_to_clean[[#This Row],[audience_rating]]),data_to_clean[[#This Row],[audience_rating]],"No Data")</f>
        <v>47</v>
      </c>
      <c r="Q15705" t="s">
        <v>5435</v>
      </c>
      <c r="R15705" t="s">
        <v>26</v>
      </c>
      <c r="S15705">
        <v>48</v>
      </c>
      <c r="T15705">
        <v>106</v>
      </c>
      <c r="U15705">
        <v>47</v>
      </c>
      <c r="V15705">
        <v>9234</v>
      </c>
      <c r="W15705">
        <f>IF(ISNUMBER(data_to_clean[[#This Row],[audience_count]]),data_to_clean[[#This Row],[audience_count]],"No Data")</f>
        <v>9234</v>
      </c>
    </row>
    <row r="15706" spans="1:23" x14ac:dyDescent="0.25">
      <c r="A15706" t="s">
        <v>74565</v>
      </c>
      <c r="B15706" t="s">
        <v>74566</v>
      </c>
      <c r="C15706" t="s">
        <v>38</v>
      </c>
      <c r="D15706" t="str">
        <f>IFERROR(LEFT(data_to_clean[[#This Row],[genre]],FIND(",",data_to_clean[[#This Row],[genre]])-1),data_to_clean[[#This Row],[genre]])</f>
        <v>Comedy</v>
      </c>
      <c r="E15706" t="s">
        <v>47</v>
      </c>
      <c r="F15706" s="1">
        <f>IF(ISNUMBER(data_to_clean[[#This Row],[in_theaters_date]]),data_to_clean[[#This Row],[in_theaters_date]],"No Data")</f>
        <v>42566</v>
      </c>
      <c r="G15706" t="s">
        <v>1118</v>
      </c>
      <c r="H15706" t="s">
        <v>74567</v>
      </c>
      <c r="I15706">
        <f>IF(ISNUMBER(data_to_clean[[#This Row],[runtime_in_minutes]]),data_to_clean[[#This Row],[runtime_in_minutes]],"No Data")</f>
        <v>100</v>
      </c>
      <c r="J15706" t="s">
        <v>74567</v>
      </c>
      <c r="K15706" t="str">
        <f>IF(LEN(data_to_clean[[#This Row],[studio_name]])&lt;=1,"No Data",data_to_clean[[#This Row],[studio_name]])</f>
        <v>Dead Fish Films</v>
      </c>
      <c r="L15706" t="s">
        <v>74568</v>
      </c>
      <c r="M15706" s="1">
        <v>42566</v>
      </c>
      <c r="N15706" s="1">
        <v>42566</v>
      </c>
      <c r="O15706">
        <v>100</v>
      </c>
      <c r="P15706">
        <f>IF(ISNUMBER(data_to_clean[[#This Row],[audience_rating]]),data_to_clean[[#This Row],[audience_rating]],"No Data")</f>
        <v>72</v>
      </c>
      <c r="Q15706" t="s">
        <v>74569</v>
      </c>
      <c r="R15706" t="s">
        <v>26</v>
      </c>
      <c r="S15706">
        <v>25</v>
      </c>
      <c r="T15706">
        <v>8</v>
      </c>
      <c r="U15706">
        <v>72</v>
      </c>
      <c r="V15706">
        <v>306</v>
      </c>
      <c r="W15706">
        <f>IF(ISNUMBER(data_to_clean[[#This Row],[audience_count]]),data_to_clean[[#This Row],[audience_count]],"No Data")</f>
        <v>306</v>
      </c>
    </row>
    <row r="15707" spans="1:23" x14ac:dyDescent="0.25">
      <c r="A15707" t="s">
        <v>74570</v>
      </c>
      <c r="B15707" t="s">
        <v>74571</v>
      </c>
      <c r="C15707" t="s">
        <v>74572</v>
      </c>
      <c r="D15707" t="str">
        <f>IFERROR(LEFT(data_to_clean[[#This Row],[genre]],FIND(",",data_to_clean[[#This Row],[genre]])-1),data_to_clean[[#This Row],[genre]])</f>
        <v>Art House &amp; International</v>
      </c>
      <c r="E15707" t="s">
        <v>47</v>
      </c>
      <c r="F15707" s="1">
        <f>IF(ISNUMBER(data_to_clean[[#This Row],[in_theaters_date]]),data_to_clean[[#This Row],[in_theaters_date]],"No Data")</f>
        <v>39227</v>
      </c>
      <c r="G15707" t="s">
        <v>198</v>
      </c>
      <c r="H15707" t="s">
        <v>11811</v>
      </c>
      <c r="I15707">
        <f>IF(ISNUMBER(data_to_clean[[#This Row],[runtime_in_minutes]]),data_to_clean[[#This Row],[runtime_in_minutes]],"No Data")</f>
        <v>115</v>
      </c>
      <c r="J15707" t="s">
        <v>11811</v>
      </c>
      <c r="K15707" t="str">
        <f>IF(LEN(data_to_clean[[#This Row],[studio_name]])&lt;=1,"No Data",data_to_clean[[#This Row],[studio_name]])</f>
        <v>IFC Films</v>
      </c>
      <c r="L15707" t="s">
        <v>74573</v>
      </c>
      <c r="M15707" s="1">
        <v>39227</v>
      </c>
      <c r="N15707" s="1">
        <v>39873</v>
      </c>
      <c r="O15707">
        <v>115</v>
      </c>
      <c r="P15707">
        <f>IF(ISNUMBER(data_to_clean[[#This Row],[audience_rating]]),data_to_clean[[#This Row],[audience_rating]],"No Data")</f>
        <v>59</v>
      </c>
      <c r="Q15707" t="s">
        <v>310</v>
      </c>
      <c r="R15707" t="s">
        <v>35</v>
      </c>
      <c r="S15707">
        <v>76</v>
      </c>
      <c r="T15707">
        <v>97</v>
      </c>
      <c r="U15707">
        <v>59</v>
      </c>
      <c r="V15707">
        <v>3175</v>
      </c>
      <c r="W15707">
        <f>IF(ISNUMBER(data_to_clean[[#This Row],[audience_count]]),data_to_clean[[#This Row],[audience_count]],"No Data")</f>
        <v>3175</v>
      </c>
    </row>
    <row r="15708" spans="1:23" x14ac:dyDescent="0.25">
      <c r="A15708" t="s">
        <v>74574</v>
      </c>
      <c r="B15708" t="s">
        <v>74575</v>
      </c>
      <c r="C15708" t="s">
        <v>74576</v>
      </c>
      <c r="D15708" t="str">
        <f>IFERROR(LEFT(data_to_clean[[#This Row],[genre]],FIND(",",data_to_clean[[#This Row],[genre]])-1),data_to_clean[[#This Row],[genre]])</f>
        <v>Comedy</v>
      </c>
      <c r="E15708" t="s">
        <v>30</v>
      </c>
      <c r="F15708" s="1">
        <f>IF(ISNUMBER(data_to_clean[[#This Row],[in_theaters_date]]),data_to_clean[[#This Row],[in_theaters_date]],"No Data")</f>
        <v>42209</v>
      </c>
      <c r="G15708" t="s">
        <v>301</v>
      </c>
      <c r="H15708" t="s">
        <v>74577</v>
      </c>
      <c r="I15708">
        <f>IF(ISNUMBER(data_to_clean[[#This Row],[runtime_in_minutes]]),data_to_clean[[#This Row],[runtime_in_minutes]],"No Data")</f>
        <v>90</v>
      </c>
      <c r="J15708" t="s">
        <v>74578</v>
      </c>
      <c r="K15708" t="str">
        <f>IF(LEN(data_to_clean[[#This Row],[studio_name]])&lt;=1,"No Data",data_to_clean[[#This Row],[studio_name]])</f>
        <v>The Film Arcade</v>
      </c>
      <c r="L15708" t="s">
        <v>74579</v>
      </c>
      <c r="M15708" s="1">
        <v>42209</v>
      </c>
      <c r="N15708" s="1">
        <v>42276</v>
      </c>
      <c r="O15708">
        <v>90</v>
      </c>
      <c r="P15708">
        <f>IF(ISNUMBER(data_to_clean[[#This Row],[audience_rating]]),data_to_clean[[#This Row],[audience_rating]],"No Data")</f>
        <v>44</v>
      </c>
      <c r="Q15708" t="s">
        <v>11884</v>
      </c>
      <c r="R15708" t="s">
        <v>43</v>
      </c>
      <c r="S15708">
        <v>66</v>
      </c>
      <c r="T15708">
        <v>58</v>
      </c>
      <c r="U15708">
        <v>44</v>
      </c>
      <c r="V15708">
        <v>4140</v>
      </c>
      <c r="W15708">
        <f>IF(ISNUMBER(data_to_clean[[#This Row],[audience_count]]),data_to_clean[[#This Row],[audience_count]],"No Data")</f>
        <v>4140</v>
      </c>
    </row>
    <row r="15709" spans="1:23" x14ac:dyDescent="0.25">
      <c r="A15709" t="s">
        <v>74580</v>
      </c>
      <c r="B15709" t="s">
        <v>74581</v>
      </c>
      <c r="C15709" t="s">
        <v>74582</v>
      </c>
      <c r="D15709" t="str">
        <f>IFERROR(LEFT(data_to_clean[[#This Row],[genre]],FIND(",",data_to_clean[[#This Row],[genre]])-1),data_to_clean[[#This Row],[genre]])</f>
        <v>Drama</v>
      </c>
      <c r="E15709" t="s">
        <v>30</v>
      </c>
      <c r="F15709" s="1">
        <f>IF(ISNUMBER(data_to_clean[[#This Row],[in_theaters_date]]),data_to_clean[[#This Row],[in_theaters_date]],"No Data")</f>
        <v>37384</v>
      </c>
      <c r="G15709" t="s">
        <v>108</v>
      </c>
      <c r="H15709" t="s">
        <v>2560</v>
      </c>
      <c r="I15709">
        <f>IF(ISNUMBER(data_to_clean[[#This Row],[runtime_in_minutes]]),data_to_clean[[#This Row],[runtime_in_minutes]],"No Data")</f>
        <v>124</v>
      </c>
      <c r="J15709" t="s">
        <v>74583</v>
      </c>
      <c r="K15709" t="str">
        <f>IF(LEN(data_to_clean[[#This Row],[studio_name]])&lt;=1,"No Data",data_to_clean[[#This Row],[studio_name]])</f>
        <v>20th Century Fox</v>
      </c>
      <c r="L15709" t="s">
        <v>74584</v>
      </c>
      <c r="M15709" s="1">
        <v>37384</v>
      </c>
      <c r="N15709" s="1">
        <v>37607</v>
      </c>
      <c r="O15709">
        <v>124</v>
      </c>
      <c r="P15709">
        <f>IF(ISNUMBER(data_to_clean[[#This Row],[audience_rating]]),data_to_clean[[#This Row],[audience_rating]],"No Data")</f>
        <v>68</v>
      </c>
      <c r="Q15709" t="s">
        <v>25</v>
      </c>
      <c r="R15709" t="s">
        <v>26</v>
      </c>
      <c r="S15709">
        <v>50</v>
      </c>
      <c r="T15709">
        <v>166</v>
      </c>
      <c r="U15709">
        <v>68</v>
      </c>
      <c r="V15709">
        <v>60066</v>
      </c>
      <c r="W15709">
        <f>IF(ISNUMBER(data_to_clean[[#This Row],[audience_count]]),data_to_clean[[#This Row],[audience_count]],"No Data")</f>
        <v>60066</v>
      </c>
    </row>
    <row r="15710" spans="1:23" x14ac:dyDescent="0.25">
      <c r="A15710" t="s">
        <v>74585</v>
      </c>
      <c r="B15710" t="s">
        <v>74586</v>
      </c>
      <c r="C15710" t="s">
        <v>74587</v>
      </c>
      <c r="D15710" t="str">
        <f>IFERROR(LEFT(data_to_clean[[#This Row],[genre]],FIND(",",data_to_clean[[#This Row],[genre]])-1),data_to_clean[[#This Row],[genre]])</f>
        <v>Comedy</v>
      </c>
      <c r="E15710" t="s">
        <v>30</v>
      </c>
      <c r="F15710" s="1">
        <f>IF(ISNUMBER(data_to_clean[[#This Row],[in_theaters_date]]),data_to_clean[[#This Row],[in_theaters_date]],"No Data")</f>
        <v>42069</v>
      </c>
      <c r="G15710" t="s">
        <v>31</v>
      </c>
      <c r="H15710" t="s">
        <v>25871</v>
      </c>
      <c r="I15710">
        <f>IF(ISNUMBER(data_to_clean[[#This Row],[runtime_in_minutes]]),data_to_clean[[#This Row],[runtime_in_minutes]],"No Data")</f>
        <v>90</v>
      </c>
      <c r="J15710" t="s">
        <v>1133</v>
      </c>
      <c r="K15710" t="str">
        <f>IF(LEN(data_to_clean[[#This Row],[studio_name]])&lt;=1,"No Data",data_to_clean[[#This Row],[studio_name]])</f>
        <v>20th Century Fox</v>
      </c>
      <c r="L15710" t="s">
        <v>74588</v>
      </c>
      <c r="M15710" s="1">
        <v>42069</v>
      </c>
      <c r="N15710" s="1">
        <v>42171</v>
      </c>
      <c r="O15710">
        <v>90</v>
      </c>
      <c r="P15710">
        <f>IF(ISNUMBER(data_to_clean[[#This Row],[audience_rating]]),data_to_clean[[#This Row],[audience_rating]],"No Data")</f>
        <v>26</v>
      </c>
      <c r="Q15710" t="s">
        <v>25</v>
      </c>
      <c r="R15710" t="s">
        <v>26</v>
      </c>
      <c r="S15710">
        <v>10</v>
      </c>
      <c r="T15710">
        <v>100</v>
      </c>
      <c r="U15710">
        <v>26</v>
      </c>
      <c r="V15710">
        <v>18046</v>
      </c>
      <c r="W15710">
        <f>IF(ISNUMBER(data_to_clean[[#This Row],[audience_count]]),data_to_clean[[#This Row],[audience_count]],"No Data")</f>
        <v>18046</v>
      </c>
    </row>
    <row r="15711" spans="1:23" x14ac:dyDescent="0.25">
      <c r="A15711" t="s">
        <v>74589</v>
      </c>
      <c r="B15711" t="s">
        <v>74590</v>
      </c>
      <c r="C15711" t="s">
        <v>74591</v>
      </c>
      <c r="D15711" t="str">
        <f>IFERROR(LEFT(data_to_clean[[#This Row],[genre]],FIND(",",data_to_clean[[#This Row],[genre]])-1),data_to_clean[[#This Row],[genre]])</f>
        <v>Drama</v>
      </c>
      <c r="E15711" t="s">
        <v>65</v>
      </c>
      <c r="F15711" s="1">
        <f>IF(ISNUMBER(data_to_clean[[#This Row],[in_theaters_date]]),data_to_clean[[#This Row],[in_theaters_date]],"No Data")</f>
        <v>38604</v>
      </c>
      <c r="G15711" t="s">
        <v>116</v>
      </c>
      <c r="H15711" t="s">
        <v>7900</v>
      </c>
      <c r="I15711">
        <f>IF(ISNUMBER(data_to_clean[[#This Row],[runtime_in_minutes]]),data_to_clean[[#This Row],[runtime_in_minutes]],"No Data")</f>
        <v>107</v>
      </c>
      <c r="J15711" t="s">
        <v>74592</v>
      </c>
      <c r="K15711" t="str">
        <f>IF(LEN(data_to_clean[[#This Row],[studio_name]])&lt;=1,"No Data",data_to_clean[[#This Row],[studio_name]])</f>
        <v>Miramax Films</v>
      </c>
      <c r="L15711" t="s">
        <v>74593</v>
      </c>
      <c r="M15711" s="1">
        <v>38604</v>
      </c>
      <c r="N15711" s="1">
        <v>38818</v>
      </c>
      <c r="O15711">
        <v>107</v>
      </c>
      <c r="P15711">
        <f>IF(ISNUMBER(data_to_clean[[#This Row],[audience_rating]]),data_to_clean[[#This Row],[audience_rating]],"No Data")</f>
        <v>67</v>
      </c>
      <c r="Q15711" t="s">
        <v>5435</v>
      </c>
      <c r="R15711" t="s">
        <v>26</v>
      </c>
      <c r="S15711">
        <v>52</v>
      </c>
      <c r="T15711">
        <v>142</v>
      </c>
      <c r="U15711">
        <v>67</v>
      </c>
      <c r="V15711">
        <v>60881</v>
      </c>
      <c r="W15711">
        <f>IF(ISNUMBER(data_to_clean[[#This Row],[audience_count]]),data_to_clean[[#This Row],[audience_count]],"No Data")</f>
        <v>60881</v>
      </c>
    </row>
    <row r="15712" spans="1:23" x14ac:dyDescent="0.25">
      <c r="A15712" t="s">
        <v>74594</v>
      </c>
      <c r="B15712" t="s">
        <v>74595</v>
      </c>
      <c r="C15712" t="s">
        <v>74596</v>
      </c>
      <c r="D15712" t="str">
        <f>IFERROR(LEFT(data_to_clean[[#This Row],[genre]],FIND(",",data_to_clean[[#This Row],[genre]])-1),data_to_clean[[#This Row],[genre]])</f>
        <v>Comedy</v>
      </c>
      <c r="E15712" t="s">
        <v>65</v>
      </c>
      <c r="F15712" s="1">
        <f>IF(ISNUMBER(data_to_clean[[#This Row],[in_theaters_date]]),data_to_clean[[#This Row],[in_theaters_date]],"No Data")</f>
        <v>41446</v>
      </c>
      <c r="G15712" t="s">
        <v>2788</v>
      </c>
      <c r="H15712" t="s">
        <v>8563</v>
      </c>
      <c r="I15712">
        <f>IF(ISNUMBER(data_to_clean[[#This Row],[runtime_in_minutes]]),data_to_clean[[#This Row],[runtime_in_minutes]],"No Data")</f>
        <v>94</v>
      </c>
      <c r="J15712" t="s">
        <v>8563</v>
      </c>
      <c r="K15712" t="str">
        <f>IF(LEN(data_to_clean[[#This Row],[studio_name]])&lt;=1,"No Data",data_to_clean[[#This Row],[studio_name]])</f>
        <v>The Weinstein Company</v>
      </c>
      <c r="L15712" t="s">
        <v>74597</v>
      </c>
      <c r="M15712" s="1">
        <v>41446</v>
      </c>
      <c r="N15712" s="1">
        <v>41541</v>
      </c>
      <c r="O15712">
        <v>94</v>
      </c>
      <c r="P15712">
        <f>IF(ISNUMBER(data_to_clean[[#This Row],[audience_rating]]),data_to_clean[[#This Row],[audience_rating]],"No Data")</f>
        <v>68</v>
      </c>
      <c r="Q15712" t="s">
        <v>285</v>
      </c>
      <c r="R15712" t="s">
        <v>43</v>
      </c>
      <c r="S15712">
        <v>64</v>
      </c>
      <c r="T15712">
        <v>98</v>
      </c>
      <c r="U15712">
        <v>68</v>
      </c>
      <c r="V15712">
        <v>4627</v>
      </c>
      <c r="W15712">
        <f>IF(ISNUMBER(data_to_clean[[#This Row],[audience_count]]),data_to_clean[[#This Row],[audience_count]],"No Data")</f>
        <v>4627</v>
      </c>
    </row>
    <row r="15713" spans="1:23" x14ac:dyDescent="0.25">
      <c r="A15713" t="s">
        <v>74598</v>
      </c>
      <c r="B15713" t="s">
        <v>74599</v>
      </c>
      <c r="C15713" t="s">
        <v>38</v>
      </c>
      <c r="D15713" t="str">
        <f>IFERROR(LEFT(data_to_clean[[#This Row],[genre]],FIND(",",data_to_clean[[#This Row],[genre]])-1),data_to_clean[[#This Row],[genre]])</f>
        <v>Action &amp; Adventure</v>
      </c>
      <c r="E15713" t="s">
        <v>30</v>
      </c>
      <c r="F15713" s="1">
        <f>IF(ISNUMBER(data_to_clean[[#This Row],[in_theaters_date]]),data_to_clean[[#This Row],[in_theaters_date]],"No Data")</f>
        <v>35118</v>
      </c>
      <c r="G15713" t="s">
        <v>1377</v>
      </c>
      <c r="H15713" t="s">
        <v>6271</v>
      </c>
      <c r="I15713">
        <f>IF(ISNUMBER(data_to_clean[[#This Row],[runtime_in_minutes]]),data_to_clean[[#This Row],[runtime_in_minutes]],"No Data")</f>
        <v>116</v>
      </c>
      <c r="J15713" t="s">
        <v>74600</v>
      </c>
      <c r="K15713" t="str">
        <f>IF(LEN(data_to_clean[[#This Row],[studio_name]])&lt;=1,"No Data",data_to_clean[[#This Row],[studio_name]])</f>
        <v>MGM Home Entertainment</v>
      </c>
      <c r="L15713" t="s">
        <v>74601</v>
      </c>
      <c r="M15713" s="1">
        <v>35118</v>
      </c>
      <c r="N15713" s="1">
        <v>37411</v>
      </c>
      <c r="O15713">
        <v>116</v>
      </c>
      <c r="P15713">
        <f>IF(ISNUMBER(data_to_clean[[#This Row],[audience_rating]]),data_to_clean[[#This Row],[audience_rating]],"No Data")</f>
        <v>28</v>
      </c>
      <c r="Q15713" t="s">
        <v>134</v>
      </c>
      <c r="R15713" t="s">
        <v>26</v>
      </c>
      <c r="S15713">
        <v>21</v>
      </c>
      <c r="T15713">
        <v>28</v>
      </c>
      <c r="U15713">
        <v>28</v>
      </c>
      <c r="V15713">
        <v>1558</v>
      </c>
      <c r="W15713">
        <f>IF(ISNUMBER(data_to_clean[[#This Row],[audience_count]]),data_to_clean[[#This Row],[audience_count]],"No Data")</f>
        <v>1558</v>
      </c>
    </row>
    <row r="15714" spans="1:23" x14ac:dyDescent="0.25">
      <c r="A15714" t="s">
        <v>74598</v>
      </c>
      <c r="B15714" t="s">
        <v>74602</v>
      </c>
      <c r="C15714" t="s">
        <v>74603</v>
      </c>
      <c r="D15714" t="str">
        <f>IFERROR(LEFT(data_to_clean[[#This Row],[genre]],FIND(",",data_to_clean[[#This Row],[genre]])-1),data_to_clean[[#This Row],[genre]])</f>
        <v>Drama</v>
      </c>
      <c r="E15714" t="s">
        <v>30</v>
      </c>
      <c r="F15714" s="1">
        <f>IF(ISNUMBER(data_to_clean[[#This Row],[in_theaters_date]]),data_to_clean[[#This Row],[in_theaters_date]],"No Data")</f>
        <v>42846</v>
      </c>
      <c r="G15714" t="s">
        <v>108</v>
      </c>
      <c r="H15714" t="s">
        <v>74604</v>
      </c>
      <c r="I15714">
        <f>IF(ISNUMBER(data_to_clean[[#This Row],[runtime_in_minutes]]),data_to_clean[[#This Row],[runtime_in_minutes]],"No Data")</f>
        <v>101</v>
      </c>
      <c r="J15714" t="s">
        <v>20332</v>
      </c>
      <c r="K15714" t="str">
        <f>IF(LEN(data_to_clean[[#This Row],[studio_name]])&lt;=1,"No Data",data_to_clean[[#This Row],[studio_name]])</f>
        <v>Warner Bros. Pictures</v>
      </c>
      <c r="L15714" t="s">
        <v>74605</v>
      </c>
      <c r="M15714" s="1">
        <v>42846</v>
      </c>
      <c r="N15714" s="1">
        <v>42941</v>
      </c>
      <c r="O15714">
        <v>101</v>
      </c>
      <c r="P15714">
        <f>IF(ISNUMBER(data_to_clean[[#This Row],[audience_rating]]),data_to_clean[[#This Row],[audience_rating]],"No Data")</f>
        <v>33</v>
      </c>
      <c r="Q15714" t="s">
        <v>70</v>
      </c>
      <c r="R15714" t="s">
        <v>26</v>
      </c>
      <c r="S15714">
        <v>26</v>
      </c>
      <c r="T15714">
        <v>118</v>
      </c>
      <c r="U15714">
        <v>33</v>
      </c>
      <c r="V15714">
        <v>6356</v>
      </c>
      <c r="W15714">
        <f>IF(ISNUMBER(data_to_clean[[#This Row],[audience_count]]),data_to_clean[[#This Row],[audience_count]],"No Data")</f>
        <v>6356</v>
      </c>
    </row>
    <row r="15715" spans="1:23" x14ac:dyDescent="0.25">
      <c r="A15715" t="s">
        <v>74606</v>
      </c>
      <c r="B15715" t="s">
        <v>74607</v>
      </c>
      <c r="C15715" t="s">
        <v>38</v>
      </c>
      <c r="D15715" t="str">
        <f>IFERROR(LEFT(data_to_clean[[#This Row],[genre]],FIND(",",data_to_clean[[#This Row],[genre]])-1),data_to_clean[[#This Row],[genre]])</f>
        <v>Drama</v>
      </c>
      <c r="E15715" t="s">
        <v>56</v>
      </c>
      <c r="F15715" s="1">
        <f>IF(ISNUMBER(data_to_clean[[#This Row],[in_theaters_date]]),data_to_clean[[#This Row],[in_theaters_date]],"No Data")</f>
        <v>41089</v>
      </c>
      <c r="G15715" t="s">
        <v>108</v>
      </c>
      <c r="H15715" t="s">
        <v>16874</v>
      </c>
      <c r="I15715">
        <f>IF(ISNUMBER(data_to_clean[[#This Row],[runtime_in_minutes]]),data_to_clean[[#This Row],[runtime_in_minutes]],"No Data")</f>
        <v>111</v>
      </c>
      <c r="J15715" t="s">
        <v>74608</v>
      </c>
      <c r="K15715" t="str">
        <f>IF(LEN(data_to_clean[[#This Row],[studio_name]])&lt;=1,"No Data",data_to_clean[[#This Row],[studio_name]])</f>
        <v>Strand Releasing</v>
      </c>
      <c r="L15715" t="s">
        <v>74609</v>
      </c>
      <c r="M15715" s="1">
        <v>41089</v>
      </c>
      <c r="N15715" s="1">
        <v>41247</v>
      </c>
      <c r="O15715">
        <v>111</v>
      </c>
      <c r="P15715">
        <f>IF(ISNUMBER(data_to_clean[[#This Row],[audience_rating]]),data_to_clean[[#This Row],[audience_rating]],"No Data")</f>
        <v>35</v>
      </c>
      <c r="Q15715" t="s">
        <v>540</v>
      </c>
      <c r="R15715" t="s">
        <v>43</v>
      </c>
      <c r="S15715">
        <v>77</v>
      </c>
      <c r="T15715">
        <v>35</v>
      </c>
      <c r="U15715">
        <v>35</v>
      </c>
      <c r="V15715">
        <v>1630</v>
      </c>
      <c r="W15715">
        <f>IF(ISNUMBER(data_to_clean[[#This Row],[audience_count]]),data_to_clean[[#This Row],[audience_count]],"No Data")</f>
        <v>1630</v>
      </c>
    </row>
    <row r="15716" spans="1:23" x14ac:dyDescent="0.25">
      <c r="A15716" t="s">
        <v>74610</v>
      </c>
      <c r="B15716" t="s">
        <v>74611</v>
      </c>
      <c r="C15716" t="s">
        <v>74612</v>
      </c>
      <c r="D15716" t="str">
        <f>IFERROR(LEFT(data_to_clean[[#This Row],[genre]],FIND(",",data_to_clean[[#This Row],[genre]])-1),data_to_clean[[#This Row],[genre]])</f>
        <v>Horror</v>
      </c>
      <c r="E15716" t="s">
        <v>30</v>
      </c>
      <c r="F15716" s="1">
        <f>IF(ISNUMBER(data_to_clean[[#This Row],[in_theaters_date]]),data_to_clean[[#This Row],[in_theaters_date]],"No Data")</f>
        <v>42111</v>
      </c>
      <c r="G15716" t="s">
        <v>263</v>
      </c>
      <c r="H15716" t="s">
        <v>74613</v>
      </c>
      <c r="I15716">
        <f>IF(ISNUMBER(data_to_clean[[#This Row],[runtime_in_minutes]]),data_to_clean[[#This Row],[runtime_in_minutes]],"No Data")</f>
        <v>82</v>
      </c>
      <c r="J15716" t="s">
        <v>74614</v>
      </c>
      <c r="K15716" t="str">
        <f>IF(LEN(data_to_clean[[#This Row],[studio_name]])&lt;=1,"No Data",data_to_clean[[#This Row],[studio_name]])</f>
        <v>Universal Pictures</v>
      </c>
      <c r="L15716" t="s">
        <v>74615</v>
      </c>
      <c r="M15716" s="1">
        <v>42111</v>
      </c>
      <c r="N15716" s="1">
        <v>42227</v>
      </c>
      <c r="O15716">
        <v>82</v>
      </c>
      <c r="P15716">
        <f>IF(ISNUMBER(data_to_clean[[#This Row],[audience_rating]]),data_to_clean[[#This Row],[audience_rating]],"No Data")</f>
        <v>37</v>
      </c>
      <c r="Q15716" t="s">
        <v>724</v>
      </c>
      <c r="R15716" t="s">
        <v>43</v>
      </c>
      <c r="S15716">
        <v>62</v>
      </c>
      <c r="T15716">
        <v>178</v>
      </c>
      <c r="U15716">
        <v>37</v>
      </c>
      <c r="V15716">
        <v>30100</v>
      </c>
      <c r="W15716">
        <f>IF(ISNUMBER(data_to_clean[[#This Row],[audience_count]]),data_to_clean[[#This Row],[audience_count]],"No Data")</f>
        <v>30100</v>
      </c>
    </row>
    <row r="15717" spans="1:23" x14ac:dyDescent="0.25">
      <c r="A15717" t="s">
        <v>74616</v>
      </c>
      <c r="B15717" t="s">
        <v>74617</v>
      </c>
      <c r="C15717" t="s">
        <v>74618</v>
      </c>
      <c r="D15717" t="str">
        <f>IFERROR(LEFT(data_to_clean[[#This Row],[genre]],FIND(",",data_to_clean[[#This Row],[genre]])-1),data_to_clean[[#This Row],[genre]])</f>
        <v>Horror</v>
      </c>
      <c r="E15717" t="s">
        <v>30</v>
      </c>
      <c r="F15717" s="1">
        <f>IF(ISNUMBER(data_to_clean[[#This Row],[in_theaters_date]]),data_to_clean[[#This Row],[in_theaters_date]],"No Data")</f>
        <v>43301</v>
      </c>
      <c r="G15717" t="s">
        <v>256</v>
      </c>
      <c r="H15717" t="s">
        <v>1038</v>
      </c>
      <c r="I15717">
        <f>IF(ISNUMBER(data_to_clean[[#This Row],[runtime_in_minutes]]),data_to_clean[[#This Row],[runtime_in_minutes]],"No Data")</f>
        <v>88</v>
      </c>
      <c r="J15717" t="s">
        <v>1038</v>
      </c>
      <c r="K15717" t="str">
        <f>IF(LEN(data_to_clean[[#This Row],[studio_name]])&lt;=1,"No Data",data_to_clean[[#This Row],[studio_name]])</f>
        <v>BH Tilt</v>
      </c>
      <c r="L15717" t="s">
        <v>74619</v>
      </c>
      <c r="M15717" s="1">
        <v>43301</v>
      </c>
      <c r="N15717" s="1">
        <v>43389</v>
      </c>
      <c r="O15717">
        <v>88</v>
      </c>
      <c r="P15717">
        <f>IF(ISNUMBER(data_to_clean[[#This Row],[audience_rating]]),data_to_clean[[#This Row],[audience_rating]],"No Data")</f>
        <v>38</v>
      </c>
      <c r="Q15717" t="s">
        <v>60813</v>
      </c>
      <c r="R15717" t="s">
        <v>43</v>
      </c>
      <c r="S15717">
        <v>61</v>
      </c>
      <c r="T15717">
        <v>115</v>
      </c>
      <c r="U15717">
        <v>38</v>
      </c>
      <c r="V15717">
        <v>1068</v>
      </c>
      <c r="W15717">
        <f>IF(ISNUMBER(data_to_clean[[#This Row],[audience_count]]),data_to_clean[[#This Row],[audience_count]],"No Data")</f>
        <v>1068</v>
      </c>
    </row>
    <row r="15718" spans="1:23" x14ac:dyDescent="0.25">
      <c r="A15718" t="s">
        <v>74620</v>
      </c>
      <c r="B15718" t="s">
        <v>74621</v>
      </c>
      <c r="C15718" t="s">
        <v>38</v>
      </c>
      <c r="D15718" t="str">
        <f>IFERROR(LEFT(data_to_clean[[#This Row],[genre]],FIND(",",data_to_clean[[#This Row],[genre]])-1),data_to_clean[[#This Row],[genre]])</f>
        <v>Art House &amp; International</v>
      </c>
      <c r="E15718" t="s">
        <v>30</v>
      </c>
      <c r="F15718" s="1">
        <f>IF(ISNUMBER(data_to_clean[[#This Row],[in_theaters_date]]),data_to_clean[[#This Row],[in_theaters_date]],"No Data")</f>
        <v>35370</v>
      </c>
      <c r="G15718" t="s">
        <v>288</v>
      </c>
      <c r="H15718" t="s">
        <v>13152</v>
      </c>
      <c r="I15718">
        <f>IF(ISNUMBER(data_to_clean[[#This Row],[runtime_in_minutes]]),data_to_clean[[#This Row],[runtime_in_minutes]],"No Data")</f>
        <v>103</v>
      </c>
      <c r="J15718" t="s">
        <v>74622</v>
      </c>
      <c r="K15718" t="str">
        <f>IF(LEN(data_to_clean[[#This Row],[studio_name]])&lt;=1,"No Data",data_to_clean[[#This Row],[studio_name]])</f>
        <v>Miramax</v>
      </c>
      <c r="L15718" t="s">
        <v>74623</v>
      </c>
      <c r="M15718" s="1">
        <v>35370</v>
      </c>
      <c r="N15718" s="1">
        <v>37964</v>
      </c>
      <c r="O15718">
        <v>103</v>
      </c>
      <c r="P15718">
        <f>IF(ISNUMBER(data_to_clean[[#This Row],[audience_rating]]),data_to_clean[[#This Row],[audience_rating]],"No Data")</f>
        <v>47</v>
      </c>
      <c r="Q15718" t="s">
        <v>454</v>
      </c>
      <c r="R15718" t="s">
        <v>43</v>
      </c>
      <c r="S15718">
        <v>81</v>
      </c>
      <c r="T15718">
        <v>21</v>
      </c>
      <c r="U15718">
        <v>47</v>
      </c>
      <c r="V15718">
        <v>1197</v>
      </c>
      <c r="W15718">
        <f>IF(ISNUMBER(data_to_clean[[#This Row],[audience_count]]),data_to_clean[[#This Row],[audience_count]],"No Data")</f>
        <v>1197</v>
      </c>
    </row>
    <row r="15719" spans="1:23" x14ac:dyDescent="0.25">
      <c r="A15719" t="s">
        <v>74624</v>
      </c>
      <c r="B15719" t="s">
        <v>74625</v>
      </c>
      <c r="C15719" t="s">
        <v>74626</v>
      </c>
      <c r="D15719" t="str">
        <f>IFERROR(LEFT(data_to_clean[[#This Row],[genre]],FIND(",",data_to_clean[[#This Row],[genre]])-1),data_to_clean[[#This Row],[genre]])</f>
        <v>Comedy</v>
      </c>
      <c r="E15719" t="s">
        <v>47</v>
      </c>
      <c r="F15719" s="1">
        <f>IF(ISNUMBER(data_to_clean[[#This Row],[in_theaters_date]]),data_to_clean[[#This Row],[in_theaters_date]],"No Data")</f>
        <v>43560</v>
      </c>
      <c r="G15719" t="s">
        <v>31</v>
      </c>
      <c r="H15719" t="s">
        <v>74627</v>
      </c>
      <c r="I15719">
        <f>IF(ISNUMBER(data_to_clean[[#This Row],[runtime_in_minutes]]),data_to_clean[[#This Row],[runtime_in_minutes]],"No Data")</f>
        <v>92</v>
      </c>
      <c r="J15719" t="s">
        <v>74628</v>
      </c>
      <c r="K15719" t="str">
        <f>IF(LEN(data_to_clean[[#This Row],[studio_name]])&lt;=1,"No Data",data_to_clean[[#This Row],[studio_name]])</f>
        <v>Netflix</v>
      </c>
      <c r="L15719" t="s">
        <v>74629</v>
      </c>
      <c r="M15719" s="1">
        <v>43560</v>
      </c>
      <c r="N15719" s="1">
        <v>43560</v>
      </c>
      <c r="O15719">
        <v>92</v>
      </c>
      <c r="P15719">
        <f>IF(ISNUMBER(data_to_clean[[#This Row],[audience_rating]]),data_to_clean[[#This Row],[audience_rating]],"No Data")</f>
        <v>41</v>
      </c>
      <c r="Q15719" t="s">
        <v>9908</v>
      </c>
      <c r="R15719" t="s">
        <v>43</v>
      </c>
      <c r="S15719">
        <v>63</v>
      </c>
      <c r="T15719">
        <v>81</v>
      </c>
      <c r="U15719">
        <v>41</v>
      </c>
      <c r="V15719">
        <v>1501</v>
      </c>
      <c r="W15719">
        <f>IF(ISNUMBER(data_to_clean[[#This Row],[audience_count]]),data_to_clean[[#This Row],[audience_count]],"No Data")</f>
        <v>1501</v>
      </c>
    </row>
    <row r="15720" spans="1:23" x14ac:dyDescent="0.25">
      <c r="A15720" t="s">
        <v>4867</v>
      </c>
      <c r="B15720" t="s">
        <v>74630</v>
      </c>
      <c r="C15720" t="s">
        <v>74631</v>
      </c>
      <c r="D15720" t="str">
        <f>IFERROR(LEFT(data_to_clean[[#This Row],[genre]],FIND(",",data_to_clean[[#This Row],[genre]])-1),data_to_clean[[#This Row],[genre]])</f>
        <v>Drama</v>
      </c>
      <c r="E15720" t="s">
        <v>65</v>
      </c>
      <c r="F15720" s="1">
        <f>IF(ISNUMBER(data_to_clean[[#This Row],[in_theaters_date]]),data_to_clean[[#This Row],[in_theaters_date]],"No Data")</f>
        <v>39843</v>
      </c>
      <c r="G15720" t="s">
        <v>586</v>
      </c>
      <c r="H15720" t="s">
        <v>74632</v>
      </c>
      <c r="I15720">
        <f>IF(ISNUMBER(data_to_clean[[#This Row],[runtime_in_minutes]]),data_to_clean[[#This Row],[runtime_in_minutes]],"No Data")</f>
        <v>87</v>
      </c>
      <c r="J15720" t="s">
        <v>74633</v>
      </c>
      <c r="K15720" t="str">
        <f>IF(LEN(data_to_clean[[#This Row],[studio_name]])&lt;=1,"No Data",data_to_clean[[#This Row],[studio_name]])</f>
        <v>DreamWorks/Paramount Studios</v>
      </c>
      <c r="L15720" t="s">
        <v>74634</v>
      </c>
      <c r="M15720" s="1">
        <v>39843</v>
      </c>
      <c r="N15720" s="1">
        <v>39931</v>
      </c>
      <c r="O15720">
        <v>87</v>
      </c>
      <c r="P15720">
        <f>IF(ISNUMBER(data_to_clean[[#This Row],[audience_rating]]),data_to_clean[[#This Row],[audience_rating]],"No Data")</f>
        <v>49</v>
      </c>
      <c r="Q15720" t="s">
        <v>63822</v>
      </c>
      <c r="R15720" t="s">
        <v>26</v>
      </c>
      <c r="S15720">
        <v>31</v>
      </c>
      <c r="T15720">
        <v>128</v>
      </c>
      <c r="U15720">
        <v>49</v>
      </c>
      <c r="V15720">
        <v>659234</v>
      </c>
      <c r="W15720">
        <f>IF(ISNUMBER(data_to_clean[[#This Row],[audience_count]]),data_to_clean[[#This Row],[audience_count]],"No Data")</f>
        <v>659234</v>
      </c>
    </row>
    <row r="15721" spans="1:23" x14ac:dyDescent="0.25">
      <c r="A15721" t="s">
        <v>7652</v>
      </c>
      <c r="B15721" t="s">
        <v>74635</v>
      </c>
      <c r="C15721" t="s">
        <v>38</v>
      </c>
      <c r="D15721" t="str">
        <f>IFERROR(LEFT(data_to_clean[[#This Row],[genre]],FIND(",",data_to_clean[[#This Row],[genre]])-1),data_to_clean[[#This Row],[genre]])</f>
        <v>Drama</v>
      </c>
      <c r="E15721" t="s">
        <v>30</v>
      </c>
      <c r="F15721" s="1">
        <f>IF(ISNUMBER(data_to_clean[[#This Row],[in_theaters_date]]),data_to_clean[[#This Row],[in_theaters_date]],"No Data")</f>
        <v>41103</v>
      </c>
      <c r="G15721" t="s">
        <v>116</v>
      </c>
      <c r="H15721" t="s">
        <v>4759</v>
      </c>
      <c r="I15721">
        <f>IF(ISNUMBER(data_to_clean[[#This Row],[runtime_in_minutes]]),data_to_clean[[#This Row],[runtime_in_minutes]],"No Data")</f>
        <v>80</v>
      </c>
      <c r="J15721" t="s">
        <v>74636</v>
      </c>
      <c r="K15721" t="str">
        <f>IF(LEN(data_to_clean[[#This Row],[studio_name]])&lt;=1,"No Data",data_to_clean[[#This Row],[studio_name]])</f>
        <v>Dada Films</v>
      </c>
      <c r="L15721" t="s">
        <v>74637</v>
      </c>
      <c r="M15721" s="1">
        <v>41103</v>
      </c>
      <c r="N15721" s="1">
        <v>41358</v>
      </c>
      <c r="O15721">
        <v>80</v>
      </c>
      <c r="P15721">
        <f>IF(ISNUMBER(data_to_clean[[#This Row],[audience_rating]]),data_to_clean[[#This Row],[audience_rating]],"No Data")</f>
        <v>35</v>
      </c>
      <c r="Q15721" t="s">
        <v>15530</v>
      </c>
      <c r="R15721" t="s">
        <v>43</v>
      </c>
      <c r="S15721">
        <v>66</v>
      </c>
      <c r="T15721">
        <v>29</v>
      </c>
      <c r="U15721">
        <v>35</v>
      </c>
      <c r="V15721">
        <v>298</v>
      </c>
      <c r="W15721">
        <f>IF(ISNUMBER(data_to_clean[[#This Row],[audience_count]]),data_to_clean[[#This Row],[audience_count]],"No Data")</f>
        <v>298</v>
      </c>
    </row>
    <row r="15722" spans="1:23" x14ac:dyDescent="0.25">
      <c r="A15722" t="s">
        <v>74638</v>
      </c>
      <c r="B15722" t="s">
        <v>74639</v>
      </c>
      <c r="C15722" t="s">
        <v>74640</v>
      </c>
      <c r="D15722" t="str">
        <f>IFERROR(LEFT(data_to_clean[[#This Row],[genre]],FIND(",",data_to_clean[[#This Row],[genre]])-1),data_to_clean[[#This Row],[genre]])</f>
        <v>Action &amp; Adventure</v>
      </c>
      <c r="E15722" t="s">
        <v>30</v>
      </c>
      <c r="F15722" s="1">
        <f>IF(ISNUMBER(data_to_clean[[#This Row],[in_theaters_date]]),data_to_clean[[#This Row],[in_theaters_date]],"No Data")</f>
        <v>38835</v>
      </c>
      <c r="G15722" t="s">
        <v>1083</v>
      </c>
      <c r="H15722" t="s">
        <v>8972</v>
      </c>
      <c r="I15722">
        <f>IF(ISNUMBER(data_to_clean[[#This Row],[runtime_in_minutes]]),data_to_clean[[#This Row],[runtime_in_minutes]],"No Data")</f>
        <v>111</v>
      </c>
      <c r="J15722" t="s">
        <v>8972</v>
      </c>
      <c r="K15722" t="str">
        <f>IF(LEN(data_to_clean[[#This Row],[studio_name]])&lt;=1,"No Data",data_to_clean[[#This Row],[studio_name]])</f>
        <v>Universal Pictures</v>
      </c>
      <c r="L15722" t="s">
        <v>74641</v>
      </c>
      <c r="M15722" s="1">
        <v>38835</v>
      </c>
      <c r="N15722" s="1">
        <v>38965</v>
      </c>
      <c r="O15722">
        <v>111</v>
      </c>
      <c r="P15722">
        <f>IF(ISNUMBER(data_to_clean[[#This Row],[audience_rating]]),data_to_clean[[#This Row],[audience_rating]],"No Data")</f>
        <v>83</v>
      </c>
      <c r="Q15722" t="s">
        <v>724</v>
      </c>
      <c r="R15722" t="s">
        <v>35</v>
      </c>
      <c r="S15722">
        <v>90</v>
      </c>
      <c r="T15722">
        <v>210</v>
      </c>
      <c r="U15722">
        <v>83</v>
      </c>
      <c r="V15722">
        <v>129248</v>
      </c>
      <c r="W15722">
        <f>IF(ISNUMBER(data_to_clean[[#This Row],[audience_count]]),data_to_clean[[#This Row],[audience_count]],"No Data")</f>
        <v>129248</v>
      </c>
    </row>
    <row r="15723" spans="1:23" x14ac:dyDescent="0.25">
      <c r="A15723" t="s">
        <v>74642</v>
      </c>
      <c r="B15723" t="s">
        <v>74643</v>
      </c>
      <c r="C15723" t="s">
        <v>38</v>
      </c>
      <c r="D15723" t="str">
        <f>IFERROR(LEFT(data_to_clean[[#This Row],[genre]],FIND(",",data_to_clean[[#This Row],[genre]])-1),data_to_clean[[#This Row],[genre]])</f>
        <v>Drama</v>
      </c>
      <c r="E15723" t="s">
        <v>47</v>
      </c>
      <c r="F15723" s="1">
        <f>IF(ISNUMBER(data_to_clean[[#This Row],[in_theaters_date]]),data_to_clean[[#This Row],[in_theaters_date]],"No Data")</f>
        <v>42160</v>
      </c>
      <c r="G15723" t="s">
        <v>116</v>
      </c>
      <c r="H15723" t="s">
        <v>74644</v>
      </c>
      <c r="I15723">
        <f>IF(ISNUMBER(data_to_clean[[#This Row],[runtime_in_minutes]]),data_to_clean[[#This Row],[runtime_in_minutes]],"No Data")</f>
        <v>110</v>
      </c>
      <c r="J15723" t="s">
        <v>74645</v>
      </c>
      <c r="K15723" t="str">
        <f>IF(LEN(data_to_clean[[#This Row],[studio_name]])&lt;=1,"No Data",data_to_clean[[#This Row],[studio_name]])</f>
        <v>Screen Media Films</v>
      </c>
      <c r="L15723" t="s">
        <v>74646</v>
      </c>
      <c r="M15723" s="1">
        <v>42160</v>
      </c>
      <c r="N15723" s="1">
        <v>42261</v>
      </c>
      <c r="O15723">
        <v>110</v>
      </c>
      <c r="P15723">
        <f>IF(ISNUMBER(data_to_clean[[#This Row],[audience_rating]]),data_to_clean[[#This Row],[audience_rating]],"No Data")</f>
        <v>11</v>
      </c>
      <c r="Q15723" t="s">
        <v>781</v>
      </c>
      <c r="R15723" t="s">
        <v>26</v>
      </c>
      <c r="S15723">
        <v>0</v>
      </c>
      <c r="T15723">
        <v>16</v>
      </c>
      <c r="U15723">
        <v>11</v>
      </c>
      <c r="V15723">
        <v>292</v>
      </c>
      <c r="W15723">
        <f>IF(ISNUMBER(data_to_clean[[#This Row],[audience_count]]),data_to_clean[[#This Row],[audience_count]],"No Data")</f>
        <v>292</v>
      </c>
    </row>
    <row r="15724" spans="1:23" x14ac:dyDescent="0.25">
      <c r="A15724" t="s">
        <v>74647</v>
      </c>
      <c r="B15724" t="s">
        <v>74648</v>
      </c>
      <c r="C15724" t="s">
        <v>38</v>
      </c>
      <c r="D15724" t="str">
        <f>IFERROR(LEFT(data_to_clean[[#This Row],[genre]],FIND(",",data_to_clean[[#This Row],[genre]])-1),data_to_clean[[#This Row],[genre]])</f>
        <v>Art House &amp; International</v>
      </c>
      <c r="E15724" t="s">
        <v>47</v>
      </c>
      <c r="F15724" s="1">
        <f>IF(ISNUMBER(data_to_clean[[#This Row],[in_theaters_date]]),data_to_clean[[#This Row],[in_theaters_date]],"No Data")</f>
        <v>40690</v>
      </c>
      <c r="G15724" t="s">
        <v>198</v>
      </c>
      <c r="H15724" t="s">
        <v>21383</v>
      </c>
      <c r="I15724">
        <f>IF(ISNUMBER(data_to_clean[[#This Row],[runtime_in_minutes]]),data_to_clean[[#This Row],[runtime_in_minutes]],"No Data")</f>
        <v>190</v>
      </c>
      <c r="J15724" t="s">
        <v>74649</v>
      </c>
      <c r="K15724" t="str">
        <f>IF(LEN(data_to_clean[[#This Row],[studio_name]])&lt;=1,"No Data",data_to_clean[[#This Row],[studio_name]])</f>
        <v>Lorber Films</v>
      </c>
      <c r="L15724" t="s">
        <v>74650</v>
      </c>
      <c r="M15724" s="1">
        <v>40690</v>
      </c>
      <c r="N15724" s="1">
        <v>40925</v>
      </c>
      <c r="O15724">
        <v>190</v>
      </c>
      <c r="P15724">
        <f>IF(ISNUMBER(data_to_clean[[#This Row],[audience_rating]]),data_to_clean[[#This Row],[audience_rating]],"No Data")</f>
        <v>64</v>
      </c>
      <c r="Q15724" t="s">
        <v>1617</v>
      </c>
      <c r="R15724" t="s">
        <v>43</v>
      </c>
      <c r="S15724">
        <v>93</v>
      </c>
      <c r="T15724">
        <v>14</v>
      </c>
      <c r="U15724">
        <v>64</v>
      </c>
      <c r="V15724">
        <v>2187</v>
      </c>
      <c r="W15724">
        <f>IF(ISNUMBER(data_to_clean[[#This Row],[audience_count]]),data_to_clean[[#This Row],[audience_count]],"No Data")</f>
        <v>2187</v>
      </c>
    </row>
    <row r="15725" spans="1:23" x14ac:dyDescent="0.25">
      <c r="A15725" t="s">
        <v>74651</v>
      </c>
      <c r="B15725" t="s">
        <v>74652</v>
      </c>
      <c r="C15725" t="s">
        <v>74653</v>
      </c>
      <c r="D15725" t="str">
        <f>IFERROR(LEFT(data_to_clean[[#This Row],[genre]],FIND(",",data_to_clean[[#This Row],[genre]])-1),data_to_clean[[#This Row],[genre]])</f>
        <v>Drama</v>
      </c>
      <c r="E15725" t="s">
        <v>30</v>
      </c>
      <c r="F15725" s="1">
        <f>IF(ISNUMBER(data_to_clean[[#This Row],[in_theaters_date]]),data_to_clean[[#This Row],[in_theaters_date]],"No Data")</f>
        <v>38079</v>
      </c>
      <c r="G15725" t="s">
        <v>108</v>
      </c>
      <c r="H15725" t="s">
        <v>74654</v>
      </c>
      <c r="I15725">
        <f>IF(ISNUMBER(data_to_clean[[#This Row],[runtime_in_minutes]]),data_to_clean[[#This Row],[runtime_in_minutes]],"No Data")</f>
        <v>108</v>
      </c>
      <c r="J15725" t="s">
        <v>74654</v>
      </c>
      <c r="K15725" t="str">
        <f>IF(LEN(data_to_clean[[#This Row],[studio_name]])&lt;=1,"No Data",data_to_clean[[#This Row],[studio_name]])</f>
        <v>Paramount Classics</v>
      </c>
      <c r="L15725" t="s">
        <v>74655</v>
      </c>
      <c r="M15725" s="1">
        <v>38079</v>
      </c>
      <c r="N15725" s="1">
        <v>38237</v>
      </c>
      <c r="O15725">
        <v>108</v>
      </c>
      <c r="P15725">
        <f>IF(ISNUMBER(data_to_clean[[#This Row],[audience_rating]]),data_to_clean[[#This Row],[audience_rating]],"No Data")</f>
        <v>81</v>
      </c>
      <c r="Q15725" t="s">
        <v>6726</v>
      </c>
      <c r="R15725" t="s">
        <v>26</v>
      </c>
      <c r="S15725">
        <v>34</v>
      </c>
      <c r="T15725">
        <v>92</v>
      </c>
      <c r="U15725">
        <v>81</v>
      </c>
      <c r="V15725">
        <v>30368</v>
      </c>
      <c r="W15725">
        <f>IF(ISNUMBER(data_to_clean[[#This Row],[audience_count]]),data_to_clean[[#This Row],[audience_count]],"No Data")</f>
        <v>30368</v>
      </c>
    </row>
    <row r="15726" spans="1:23" x14ac:dyDescent="0.25">
      <c r="A15726" t="s">
        <v>74656</v>
      </c>
      <c r="B15726" t="s">
        <v>74657</v>
      </c>
      <c r="C15726" t="s">
        <v>38</v>
      </c>
      <c r="D15726" t="str">
        <f>IFERROR(LEFT(data_to_clean[[#This Row],[genre]],FIND(",",data_to_clean[[#This Row],[genre]])-1),data_to_clean[[#This Row],[genre]])</f>
        <v>Art House &amp; International</v>
      </c>
      <c r="E15726" t="s">
        <v>47</v>
      </c>
      <c r="F15726" s="1" t="str">
        <f>IF(ISNUMBER(data_to_clean[[#This Row],[in_theaters_date]]),data_to_clean[[#This Row],[in_theaters_date]],"No Data")</f>
        <v>No Data</v>
      </c>
      <c r="G15726" t="s">
        <v>14263</v>
      </c>
      <c r="H15726" t="s">
        <v>60205</v>
      </c>
      <c r="I15726">
        <f>IF(ISNUMBER(data_to_clean[[#This Row],[runtime_in_minutes]]),data_to_clean[[#This Row],[runtime_in_minutes]],"No Data")</f>
        <v>97</v>
      </c>
      <c r="J15726" t="s">
        <v>38</v>
      </c>
      <c r="K15726" t="str">
        <f>IF(LEN(data_to_clean[[#This Row],[studio_name]])&lt;=1,"No Data",data_to_clean[[#This Row],[studio_name]])</f>
        <v>Brainstorm Media</v>
      </c>
      <c r="L15726" t="s">
        <v>74658</v>
      </c>
      <c r="M15726" s="1"/>
      <c r="N15726" s="1">
        <v>43438</v>
      </c>
      <c r="O15726">
        <v>97</v>
      </c>
      <c r="P15726" t="str">
        <f>IF(ISNUMBER(data_to_clean[[#This Row],[audience_rating]]),data_to_clean[[#This Row],[audience_rating]],"No Data")</f>
        <v>No Data</v>
      </c>
      <c r="Q15726" t="s">
        <v>11110</v>
      </c>
      <c r="R15726" t="s">
        <v>43</v>
      </c>
      <c r="S15726">
        <v>100</v>
      </c>
      <c r="T15726">
        <v>14</v>
      </c>
      <c r="W15726" t="str">
        <f>IF(ISNUMBER(data_to_clean[[#This Row],[audience_count]]),data_to_clean[[#This Row],[audience_count]],"No Data")</f>
        <v>No Data</v>
      </c>
    </row>
    <row r="15727" spans="1:23" x14ac:dyDescent="0.25">
      <c r="A15727" t="s">
        <v>74659</v>
      </c>
      <c r="B15727" t="s">
        <v>74660</v>
      </c>
      <c r="C15727" t="s">
        <v>74661</v>
      </c>
      <c r="D15727" t="str">
        <f>IFERROR(LEFT(data_to_clean[[#This Row],[genre]],FIND(",",data_to_clean[[#This Row],[genre]])-1),data_to_clean[[#This Row],[genre]])</f>
        <v>Action &amp; Adventure</v>
      </c>
      <c r="E15727" t="s">
        <v>30</v>
      </c>
      <c r="F15727" s="1">
        <f>IF(ISNUMBER(data_to_clean[[#This Row],[in_theaters_date]]),data_to_clean[[#This Row],[in_theaters_date]],"No Data")</f>
        <v>33795</v>
      </c>
      <c r="G15727" t="s">
        <v>1560</v>
      </c>
      <c r="H15727" t="s">
        <v>67</v>
      </c>
      <c r="I15727">
        <f>IF(ISNUMBER(data_to_clean[[#This Row],[runtime_in_minutes]]),data_to_clean[[#This Row],[runtime_in_minutes]],"No Data")</f>
        <v>98</v>
      </c>
      <c r="J15727" t="s">
        <v>74662</v>
      </c>
      <c r="K15727" t="str">
        <f>IF(LEN(data_to_clean[[#This Row],[studio_name]])&lt;=1,"No Data",data_to_clean[[#This Row],[studio_name]])</f>
        <v>TriStar Pictures</v>
      </c>
      <c r="L15727" t="s">
        <v>74663</v>
      </c>
      <c r="M15727" s="1">
        <v>33795</v>
      </c>
      <c r="N15727" s="1">
        <v>37061</v>
      </c>
      <c r="O15727">
        <v>98</v>
      </c>
      <c r="P15727">
        <f>IF(ISNUMBER(data_to_clean[[#This Row],[audience_rating]]),data_to_clean[[#This Row],[audience_rating]],"No Data")</f>
        <v>46</v>
      </c>
      <c r="Q15727" t="s">
        <v>1114</v>
      </c>
      <c r="R15727" t="s">
        <v>26</v>
      </c>
      <c r="S15727">
        <v>24</v>
      </c>
      <c r="T15727">
        <v>29</v>
      </c>
      <c r="U15727">
        <v>46</v>
      </c>
      <c r="V15727">
        <v>70119</v>
      </c>
      <c r="W15727">
        <f>IF(ISNUMBER(data_to_clean[[#This Row],[audience_count]]),data_to_clean[[#This Row],[audience_count]],"No Data")</f>
        <v>70119</v>
      </c>
    </row>
    <row r="15728" spans="1:23" x14ac:dyDescent="0.25">
      <c r="A15728" t="s">
        <v>74664</v>
      </c>
      <c r="B15728" t="s">
        <v>74665</v>
      </c>
      <c r="C15728" t="s">
        <v>74666</v>
      </c>
      <c r="D15728" t="str">
        <f>IFERROR(LEFT(data_to_clean[[#This Row],[genre]],FIND(",",data_to_clean[[#This Row],[genre]])-1),data_to_clean[[#This Row],[genre]])</f>
        <v>Action &amp; Adventure</v>
      </c>
      <c r="E15728" t="s">
        <v>30</v>
      </c>
      <c r="F15728" s="1">
        <f>IF(ISNUMBER(data_to_clean[[#This Row],[in_theaters_date]]),data_to_clean[[#This Row],[in_theaters_date]],"No Data")</f>
        <v>41243</v>
      </c>
      <c r="G15728" t="s">
        <v>1252</v>
      </c>
      <c r="H15728" t="s">
        <v>12951</v>
      </c>
      <c r="I15728">
        <f>IF(ISNUMBER(data_to_clean[[#This Row],[runtime_in_minutes]]),data_to_clean[[#This Row],[runtime_in_minutes]],"No Data")</f>
        <v>93</v>
      </c>
      <c r="J15728" t="s">
        <v>74667</v>
      </c>
      <c r="K15728" t="str">
        <f>IF(LEN(data_to_clean[[#This Row],[studio_name]])&lt;=1,"No Data",data_to_clean[[#This Row],[studio_name]])</f>
        <v>Magnolia Pictures</v>
      </c>
      <c r="L15728" t="s">
        <v>74668</v>
      </c>
      <c r="M15728" s="1">
        <v>41243</v>
      </c>
      <c r="N15728" s="1">
        <v>41296</v>
      </c>
      <c r="O15728">
        <v>93</v>
      </c>
      <c r="P15728">
        <f>IF(ISNUMBER(data_to_clean[[#This Row],[audience_rating]]),data_to_clean[[#This Row],[audience_rating]],"No Data")</f>
        <v>34</v>
      </c>
      <c r="Q15728" t="s">
        <v>120</v>
      </c>
      <c r="R15728" t="s">
        <v>26</v>
      </c>
      <c r="S15728">
        <v>56</v>
      </c>
      <c r="T15728">
        <v>50</v>
      </c>
      <c r="U15728">
        <v>34</v>
      </c>
      <c r="V15728">
        <v>7268</v>
      </c>
      <c r="W15728">
        <f>IF(ISNUMBER(data_to_clean[[#This Row],[audience_count]]),data_to_clean[[#This Row],[audience_count]],"No Data")</f>
        <v>7268</v>
      </c>
    </row>
    <row r="15729" spans="1:23" x14ac:dyDescent="0.25">
      <c r="A15729" t="s">
        <v>74669</v>
      </c>
      <c r="B15729" t="s">
        <v>74670</v>
      </c>
      <c r="C15729" t="s">
        <v>74671</v>
      </c>
      <c r="D15729" t="str">
        <f>IFERROR(LEFT(data_to_clean[[#This Row],[genre]],FIND(",",data_to_clean[[#This Row],[genre]])-1),data_to_clean[[#This Row],[genre]])</f>
        <v>Action &amp; Adventure</v>
      </c>
      <c r="E15729" t="s">
        <v>30</v>
      </c>
      <c r="F15729" s="1">
        <f>IF(ISNUMBER(data_to_clean[[#This Row],[in_theaters_date]]),data_to_clean[[#This Row],[in_theaters_date]],"No Data")</f>
        <v>36495</v>
      </c>
      <c r="G15729" t="s">
        <v>1560</v>
      </c>
      <c r="H15729" t="s">
        <v>74672</v>
      </c>
      <c r="I15729">
        <f>IF(ISNUMBER(data_to_clean[[#This Row],[runtime_in_minutes]]),data_to_clean[[#This Row],[runtime_in_minutes]],"No Data")</f>
        <v>83</v>
      </c>
      <c r="J15729" t="s">
        <v>74673</v>
      </c>
      <c r="K15729" t="str">
        <f>IF(LEN(data_to_clean[[#This Row],[studio_name]])&lt;=1,"No Data",data_to_clean[[#This Row],[studio_name]])</f>
        <v>Sony Pictures Home Entertainment</v>
      </c>
      <c r="L15729" t="s">
        <v>74674</v>
      </c>
      <c r="M15729" s="1">
        <v>36495</v>
      </c>
      <c r="N15729" s="1">
        <v>37131</v>
      </c>
      <c r="O15729">
        <v>83</v>
      </c>
      <c r="P15729">
        <f>IF(ISNUMBER(data_to_clean[[#This Row],[audience_rating]]),data_to_clean[[#This Row],[audience_rating]],"No Data")</f>
        <v>24</v>
      </c>
      <c r="Q15729" t="s">
        <v>434</v>
      </c>
      <c r="R15729" t="s">
        <v>26</v>
      </c>
      <c r="S15729">
        <v>5</v>
      </c>
      <c r="T15729">
        <v>58</v>
      </c>
      <c r="U15729">
        <v>24</v>
      </c>
      <c r="V15729">
        <v>43463</v>
      </c>
      <c r="W15729">
        <f>IF(ISNUMBER(data_to_clean[[#This Row],[audience_count]]),data_to_clean[[#This Row],[audience_count]],"No Data")</f>
        <v>43463</v>
      </c>
    </row>
    <row r="15730" spans="1:23" x14ac:dyDescent="0.25">
      <c r="A15730" t="s">
        <v>416</v>
      </c>
      <c r="B15730" t="s">
        <v>74675</v>
      </c>
      <c r="C15730" t="s">
        <v>74676</v>
      </c>
      <c r="D15730" t="str">
        <f>IFERROR(LEFT(data_to_clean[[#This Row],[genre]],FIND(",",data_to_clean[[#This Row],[genre]])-1),data_to_clean[[#This Row],[genre]])</f>
        <v>Drama</v>
      </c>
      <c r="E15730" t="s">
        <v>65</v>
      </c>
      <c r="F15730" s="1">
        <f>IF(ISNUMBER(data_to_clean[[#This Row],[in_theaters_date]]),data_to_clean[[#This Row],[in_theaters_date]],"No Data")</f>
        <v>40592</v>
      </c>
      <c r="G15730" t="s">
        <v>586</v>
      </c>
      <c r="H15730" t="s">
        <v>1337</v>
      </c>
      <c r="I15730">
        <f>IF(ISNUMBER(data_to_clean[[#This Row],[runtime_in_minutes]]),data_to_clean[[#This Row],[runtime_in_minutes]],"No Data")</f>
        <v>113</v>
      </c>
      <c r="J15730" t="s">
        <v>74677</v>
      </c>
      <c r="K15730" t="str">
        <f>IF(LEN(data_to_clean[[#This Row],[studio_name]])&lt;=1,"No Data",data_to_clean[[#This Row],[studio_name]])</f>
        <v>Warner Bros. Pictures</v>
      </c>
      <c r="L15730" t="s">
        <v>74678</v>
      </c>
      <c r="M15730" s="1">
        <v>40592</v>
      </c>
      <c r="N15730" s="1">
        <v>40715</v>
      </c>
      <c r="O15730">
        <v>113</v>
      </c>
      <c r="P15730">
        <f>IF(ISNUMBER(data_to_clean[[#This Row],[audience_rating]]),data_to_clean[[#This Row],[audience_rating]],"No Data")</f>
        <v>55</v>
      </c>
      <c r="Q15730" t="s">
        <v>70</v>
      </c>
      <c r="R15730" t="s">
        <v>26</v>
      </c>
      <c r="S15730">
        <v>55</v>
      </c>
      <c r="T15730">
        <v>200</v>
      </c>
      <c r="U15730">
        <v>55</v>
      </c>
      <c r="V15730">
        <v>75777</v>
      </c>
      <c r="W15730">
        <f>IF(ISNUMBER(data_to_clean[[#This Row],[audience_count]]),data_to_clean[[#This Row],[audience_count]],"No Data")</f>
        <v>75777</v>
      </c>
    </row>
    <row r="15731" spans="1:23" x14ac:dyDescent="0.25">
      <c r="A15731" t="s">
        <v>74679</v>
      </c>
      <c r="B15731" t="s">
        <v>74680</v>
      </c>
      <c r="C15731" t="s">
        <v>74681</v>
      </c>
      <c r="D15731" t="str">
        <f>IFERROR(LEFT(data_to_clean[[#This Row],[genre]],FIND(",",data_to_clean[[#This Row],[genre]])-1),data_to_clean[[#This Row],[genre]])</f>
        <v>Action &amp; Adventure</v>
      </c>
      <c r="E15731" t="s">
        <v>30</v>
      </c>
      <c r="F15731" s="1">
        <f>IF(ISNUMBER(data_to_clean[[#This Row],[in_theaters_date]]),data_to_clean[[#This Row],[in_theaters_date]],"No Data")</f>
        <v>33781</v>
      </c>
      <c r="G15731" t="s">
        <v>223</v>
      </c>
      <c r="H15731" t="s">
        <v>109</v>
      </c>
      <c r="I15731">
        <f>IF(ISNUMBER(data_to_clean[[#This Row],[runtime_in_minutes]]),data_to_clean[[#This Row],[runtime_in_minutes]],"No Data")</f>
        <v>107</v>
      </c>
      <c r="J15731" t="s">
        <v>74682</v>
      </c>
      <c r="K15731" t="str">
        <f>IF(LEN(data_to_clean[[#This Row],[studio_name]])&lt;=1,"No Data",data_to_clean[[#This Row],[studio_name]])</f>
        <v>Twentieth Century Fox Home Entertainment</v>
      </c>
      <c r="L15731" t="s">
        <v>74683</v>
      </c>
      <c r="M15731" s="1">
        <v>33781</v>
      </c>
      <c r="N15731" s="1">
        <v>37033</v>
      </c>
      <c r="O15731">
        <v>107</v>
      </c>
      <c r="P15731">
        <f>IF(ISNUMBER(data_to_clean[[#This Row],[audience_rating]]),data_to_clean[[#This Row],[audience_rating]],"No Data")</f>
        <v>48</v>
      </c>
      <c r="Q15731" t="s">
        <v>1948</v>
      </c>
      <c r="R15731" t="s">
        <v>43</v>
      </c>
      <c r="S15731">
        <v>73</v>
      </c>
      <c r="T15731">
        <v>33</v>
      </c>
      <c r="U15731">
        <v>48</v>
      </c>
      <c r="V15731">
        <v>9670</v>
      </c>
      <c r="W15731">
        <f>IF(ISNUMBER(data_to_clean[[#This Row],[audience_count]]),data_to_clean[[#This Row],[audience_count]],"No Data")</f>
        <v>9670</v>
      </c>
    </row>
    <row r="15732" spans="1:23" x14ac:dyDescent="0.25">
      <c r="A15732" t="s">
        <v>24852</v>
      </c>
      <c r="B15732" t="s">
        <v>74684</v>
      </c>
      <c r="C15732" t="s">
        <v>38</v>
      </c>
      <c r="D15732" t="str">
        <f>IFERROR(LEFT(data_to_clean[[#This Row],[genre]],FIND(",",data_to_clean[[#This Row],[genre]])-1),data_to_clean[[#This Row],[genre]])</f>
        <v>Comedy</v>
      </c>
      <c r="E15732" t="s">
        <v>47</v>
      </c>
      <c r="F15732" s="1">
        <f>IF(ISNUMBER(data_to_clean[[#This Row],[in_theaters_date]]),data_to_clean[[#This Row],[in_theaters_date]],"No Data")</f>
        <v>42972</v>
      </c>
      <c r="G15732" t="s">
        <v>39</v>
      </c>
      <c r="H15732" t="s">
        <v>21961</v>
      </c>
      <c r="I15732">
        <f>IF(ISNUMBER(data_to_clean[[#This Row],[runtime_in_minutes]]),data_to_clean[[#This Row],[runtime_in_minutes]],"No Data")</f>
        <v>96</v>
      </c>
      <c r="J15732" t="s">
        <v>21961</v>
      </c>
      <c r="K15732" t="str">
        <f>IF(LEN(data_to_clean[[#This Row],[studio_name]])&lt;=1,"No Data",data_to_clean[[#This Row],[studio_name]])</f>
        <v>Level 33 Entertainment</v>
      </c>
      <c r="L15732" t="s">
        <v>74685</v>
      </c>
      <c r="M15732" s="1">
        <v>42972</v>
      </c>
      <c r="N15732" s="1">
        <v>42972</v>
      </c>
      <c r="O15732">
        <v>96</v>
      </c>
      <c r="P15732">
        <f>IF(ISNUMBER(data_to_clean[[#This Row],[audience_rating]]),data_to_clean[[#This Row],[audience_rating]],"No Data")</f>
        <v>72</v>
      </c>
      <c r="Q15732" t="s">
        <v>12303</v>
      </c>
      <c r="R15732" t="s">
        <v>43</v>
      </c>
      <c r="S15732">
        <v>75</v>
      </c>
      <c r="T15732">
        <v>8</v>
      </c>
      <c r="U15732">
        <v>72</v>
      </c>
      <c r="V15732">
        <v>283</v>
      </c>
      <c r="W15732">
        <f>IF(ISNUMBER(data_to_clean[[#This Row],[audience_count]]),data_to_clean[[#This Row],[audience_count]],"No Data")</f>
        <v>283</v>
      </c>
    </row>
    <row r="15733" spans="1:23" x14ac:dyDescent="0.25">
      <c r="A15733" t="s">
        <v>74686</v>
      </c>
      <c r="B15733" t="s">
        <v>74687</v>
      </c>
      <c r="C15733" t="s">
        <v>74688</v>
      </c>
      <c r="D15733" t="str">
        <f>IFERROR(LEFT(data_to_clean[[#This Row],[genre]],FIND(",",data_to_clean[[#This Row],[genre]])-1),data_to_clean[[#This Row],[genre]])</f>
        <v>Action &amp; Adventure</v>
      </c>
      <c r="E15733" t="s">
        <v>30</v>
      </c>
      <c r="F15733" s="1">
        <f>IF(ISNUMBER(data_to_clean[[#This Row],[in_theaters_date]]),data_to_clean[[#This Row],[in_theaters_date]],"No Data")</f>
        <v>42979</v>
      </c>
      <c r="G15733" t="s">
        <v>2259</v>
      </c>
      <c r="H15733" t="s">
        <v>487</v>
      </c>
      <c r="I15733">
        <f>IF(ISNUMBER(data_to_clean[[#This Row],[runtime_in_minutes]]),data_to_clean[[#This Row],[runtime_in_minutes]],"No Data")</f>
        <v>98</v>
      </c>
      <c r="J15733" t="s">
        <v>74689</v>
      </c>
      <c r="K15733" t="str">
        <f>IF(LEN(data_to_clean[[#This Row],[studio_name]])&lt;=1,"No Data",data_to_clean[[#This Row],[studio_name]])</f>
        <v>Lionsgate Premiere</v>
      </c>
      <c r="L15733" t="s">
        <v>74690</v>
      </c>
      <c r="M15733" s="1">
        <v>42979</v>
      </c>
      <c r="N15733" s="1">
        <v>42979</v>
      </c>
      <c r="O15733">
        <v>98</v>
      </c>
      <c r="P15733">
        <f>IF(ISNUMBER(data_to_clean[[#This Row],[audience_rating]]),data_to_clean[[#This Row],[audience_rating]],"No Data")</f>
        <v>42</v>
      </c>
      <c r="Q15733" t="s">
        <v>11938</v>
      </c>
      <c r="R15733" t="s">
        <v>26</v>
      </c>
      <c r="S15733">
        <v>27</v>
      </c>
      <c r="T15733">
        <v>56</v>
      </c>
      <c r="U15733">
        <v>42</v>
      </c>
      <c r="V15733">
        <v>1549</v>
      </c>
      <c r="W15733">
        <f>IF(ISNUMBER(data_to_clean[[#This Row],[audience_count]]),data_to_clean[[#This Row],[audience_count]],"No Data")</f>
        <v>1549</v>
      </c>
    </row>
    <row r="15734" spans="1:23" x14ac:dyDescent="0.25">
      <c r="A15734" t="s">
        <v>74691</v>
      </c>
      <c r="B15734" t="s">
        <v>74692</v>
      </c>
      <c r="C15734" t="s">
        <v>38</v>
      </c>
      <c r="D15734" t="str">
        <f>IFERROR(LEFT(data_to_clean[[#This Row],[genre]],FIND(",",data_to_clean[[#This Row],[genre]])-1),data_to_clean[[#This Row],[genre]])</f>
        <v>Comedy</v>
      </c>
      <c r="E15734" t="s">
        <v>47</v>
      </c>
      <c r="F15734" s="1">
        <f>IF(ISNUMBER(data_to_clean[[#This Row],[in_theaters_date]]),data_to_clean[[#This Row],[in_theaters_date]],"No Data")</f>
        <v>43406</v>
      </c>
      <c r="G15734" t="s">
        <v>301</v>
      </c>
      <c r="H15734" t="s">
        <v>25481</v>
      </c>
      <c r="I15734">
        <f>IF(ISNUMBER(data_to_clean[[#This Row],[runtime_in_minutes]]),data_to_clean[[#This Row],[runtime_in_minutes]],"No Data")</f>
        <v>82</v>
      </c>
      <c r="J15734" t="s">
        <v>74693</v>
      </c>
      <c r="K15734" t="str">
        <f>IF(LEN(data_to_clean[[#This Row],[studio_name]])&lt;=1,"No Data",data_to_clean[[#This Row],[studio_name]])</f>
        <v>Orion Classics</v>
      </c>
      <c r="L15734" t="s">
        <v>74694</v>
      </c>
      <c r="M15734" s="1">
        <v>43406</v>
      </c>
      <c r="N15734" s="1">
        <v>43406</v>
      </c>
      <c r="O15734">
        <v>82</v>
      </c>
      <c r="P15734">
        <f>IF(ISNUMBER(data_to_clean[[#This Row],[audience_rating]]),data_to_clean[[#This Row],[audience_rating]],"No Data")</f>
        <v>73</v>
      </c>
      <c r="Q15734" t="s">
        <v>11022</v>
      </c>
      <c r="R15734" t="s">
        <v>43</v>
      </c>
      <c r="S15734">
        <v>81</v>
      </c>
      <c r="T15734">
        <v>16</v>
      </c>
      <c r="U15734">
        <v>73</v>
      </c>
      <c r="V15734">
        <v>99</v>
      </c>
      <c r="W15734">
        <f>IF(ISNUMBER(data_to_clean[[#This Row],[audience_count]]),data_to_clean[[#This Row],[audience_count]],"No Data")</f>
        <v>99</v>
      </c>
    </row>
    <row r="15735" spans="1:23" x14ac:dyDescent="0.25">
      <c r="A15735" t="s">
        <v>74695</v>
      </c>
      <c r="B15735" t="s">
        <v>74696</v>
      </c>
      <c r="C15735" t="s">
        <v>38</v>
      </c>
      <c r="D15735" t="str">
        <f>IFERROR(LEFT(data_to_clean[[#This Row],[genre]],FIND(",",data_to_clean[[#This Row],[genre]])-1),data_to_clean[[#This Row],[genre]])</f>
        <v>Art House &amp; International</v>
      </c>
      <c r="E15735" t="s">
        <v>47</v>
      </c>
      <c r="F15735" s="1">
        <f>IF(ISNUMBER(data_to_clean[[#This Row],[in_theaters_date]]),data_to_clean[[#This Row],[in_theaters_date]],"No Data")</f>
        <v>39939</v>
      </c>
      <c r="G15735" t="s">
        <v>198</v>
      </c>
      <c r="H15735" t="s">
        <v>74697</v>
      </c>
      <c r="I15735">
        <f>IF(ISNUMBER(data_to_clean[[#This Row],[runtime_in_minutes]]),data_to_clean[[#This Row],[runtime_in_minutes]],"No Data")</f>
        <v>106</v>
      </c>
      <c r="J15735" t="s">
        <v>74698</v>
      </c>
      <c r="K15735" t="str">
        <f>IF(LEN(data_to_clean[[#This Row],[studio_name]])&lt;=1,"No Data",data_to_clean[[#This Row],[studio_name]])</f>
        <v>Oscilloscope Laboratories</v>
      </c>
      <c r="L15735" t="s">
        <v>74699</v>
      </c>
      <c r="M15735" s="1">
        <v>39939</v>
      </c>
      <c r="N15735" s="1">
        <v>40687</v>
      </c>
      <c r="O15735">
        <v>106</v>
      </c>
      <c r="P15735">
        <f>IF(ISNUMBER(data_to_clean[[#This Row],[audience_rating]]),data_to_clean[[#This Row],[audience_rating]],"No Data")</f>
        <v>67</v>
      </c>
      <c r="Q15735" t="s">
        <v>9755</v>
      </c>
      <c r="R15735" t="s">
        <v>43</v>
      </c>
      <c r="S15735">
        <v>94</v>
      </c>
      <c r="T15735">
        <v>18</v>
      </c>
      <c r="U15735">
        <v>67</v>
      </c>
      <c r="V15735">
        <v>571</v>
      </c>
      <c r="W15735">
        <f>IF(ISNUMBER(data_to_clean[[#This Row],[audience_count]]),data_to_clean[[#This Row],[audience_count]],"No Data")</f>
        <v>571</v>
      </c>
    </row>
    <row r="15736" spans="1:23" x14ac:dyDescent="0.25">
      <c r="A15736" t="s">
        <v>74700</v>
      </c>
      <c r="B15736" t="s">
        <v>74701</v>
      </c>
      <c r="C15736" t="s">
        <v>74702</v>
      </c>
      <c r="D15736" t="str">
        <f>IFERROR(LEFT(data_to_clean[[#This Row],[genre]],FIND(",",data_to_clean[[#This Row],[genre]])-1),data_to_clean[[#This Row],[genre]])</f>
        <v>Art House &amp; International</v>
      </c>
      <c r="E15736" t="s">
        <v>20</v>
      </c>
      <c r="F15736" s="1">
        <f>IF(ISNUMBER(data_to_clean[[#This Row],[in_theaters_date]]),data_to_clean[[#This Row],[in_theaters_date]],"No Data")</f>
        <v>39967</v>
      </c>
      <c r="G15736" t="s">
        <v>11903</v>
      </c>
      <c r="H15736" t="s">
        <v>74703</v>
      </c>
      <c r="I15736">
        <f>IF(ISNUMBER(data_to_clean[[#This Row],[runtime_in_minutes]]),data_to_clean[[#This Row],[runtime_in_minutes]],"No Data")</f>
        <v>102</v>
      </c>
      <c r="J15736" t="s">
        <v>74704</v>
      </c>
      <c r="K15736" t="str">
        <f>IF(LEN(data_to_clean[[#This Row],[studio_name]])&lt;=1,"No Data",data_to_clean[[#This Row],[studio_name]])</f>
        <v>Ocilloscope Pictures</v>
      </c>
      <c r="L15736" t="s">
        <v>74705</v>
      </c>
      <c r="M15736" s="1">
        <v>39967</v>
      </c>
      <c r="N15736" s="1">
        <v>40120</v>
      </c>
      <c r="O15736">
        <v>102</v>
      </c>
      <c r="P15736">
        <f>IF(ISNUMBER(data_to_clean[[#This Row],[audience_rating]]),data_to_clean[[#This Row],[audience_rating]],"No Data")</f>
        <v>88</v>
      </c>
      <c r="Q15736" t="s">
        <v>74706</v>
      </c>
      <c r="R15736" t="s">
        <v>43</v>
      </c>
      <c r="S15736">
        <v>81</v>
      </c>
      <c r="T15736">
        <v>36</v>
      </c>
      <c r="U15736">
        <v>88</v>
      </c>
      <c r="V15736">
        <v>2163</v>
      </c>
      <c r="W15736">
        <f>IF(ISNUMBER(data_to_clean[[#This Row],[audience_count]]),data_to_clean[[#This Row],[audience_count]],"No Data")</f>
        <v>2163</v>
      </c>
    </row>
    <row r="15737" spans="1:23" x14ac:dyDescent="0.25">
      <c r="A15737" t="s">
        <v>74707</v>
      </c>
      <c r="B15737" t="s">
        <v>74708</v>
      </c>
      <c r="C15737" t="s">
        <v>74709</v>
      </c>
      <c r="D15737" t="str">
        <f>IFERROR(LEFT(data_to_clean[[#This Row],[genre]],FIND(",",data_to_clean[[#This Row],[genre]])-1),data_to_clean[[#This Row],[genre]])</f>
        <v>Drama</v>
      </c>
      <c r="E15737" t="s">
        <v>30</v>
      </c>
      <c r="F15737" s="1">
        <f>IF(ISNUMBER(data_to_clean[[#This Row],[in_theaters_date]]),data_to_clean[[#This Row],[in_theaters_date]],"No Data")</f>
        <v>43553</v>
      </c>
      <c r="G15737" t="s">
        <v>116</v>
      </c>
      <c r="H15737" t="s">
        <v>26812</v>
      </c>
      <c r="I15737">
        <f>IF(ISNUMBER(data_to_clean[[#This Row],[runtime_in_minutes]]),data_to_clean[[#This Row],[runtime_in_minutes]],"No Data")</f>
        <v>110</v>
      </c>
      <c r="J15737" t="s">
        <v>74710</v>
      </c>
      <c r="K15737" t="str">
        <f>IF(LEN(data_to_clean[[#This Row],[studio_name]])&lt;=1,"No Data",data_to_clean[[#This Row],[studio_name]])</f>
        <v>Pure Flix</v>
      </c>
      <c r="L15737" t="s">
        <v>74711</v>
      </c>
      <c r="M15737" s="1">
        <v>43553</v>
      </c>
      <c r="N15737" s="1">
        <v>43690</v>
      </c>
      <c r="O15737">
        <v>110</v>
      </c>
      <c r="P15737">
        <f>IF(ISNUMBER(data_to_clean[[#This Row],[audience_rating]]),data_to_clean[[#This Row],[audience_rating]],"No Data")</f>
        <v>90</v>
      </c>
      <c r="Q15737" t="s">
        <v>29769</v>
      </c>
      <c r="R15737" t="s">
        <v>26</v>
      </c>
      <c r="S15737">
        <v>40</v>
      </c>
      <c r="T15737">
        <v>25</v>
      </c>
      <c r="U15737">
        <v>90</v>
      </c>
      <c r="V15737">
        <v>5131</v>
      </c>
      <c r="W15737">
        <f>IF(ISNUMBER(data_to_clean[[#This Row],[audience_count]]),data_to_clean[[#This Row],[audience_count]],"No Data")</f>
        <v>5131</v>
      </c>
    </row>
    <row r="15738" spans="1:23" x14ac:dyDescent="0.25">
      <c r="A15738" t="s">
        <v>74712</v>
      </c>
      <c r="B15738" t="s">
        <v>74713</v>
      </c>
      <c r="C15738" t="s">
        <v>74714</v>
      </c>
      <c r="D15738" t="str">
        <f>IFERROR(LEFT(data_to_clean[[#This Row],[genre]],FIND(",",data_to_clean[[#This Row],[genre]])-1),data_to_clean[[#This Row],[genre]])</f>
        <v>Documentary</v>
      </c>
      <c r="E15738" t="s">
        <v>47</v>
      </c>
      <c r="F15738" s="1">
        <f>IF(ISNUMBER(data_to_clean[[#This Row],[in_theaters_date]]),data_to_clean[[#This Row],[in_theaters_date]],"No Data")</f>
        <v>39113</v>
      </c>
      <c r="G15738" t="s">
        <v>164</v>
      </c>
      <c r="H15738" t="s">
        <v>74715</v>
      </c>
      <c r="I15738">
        <f>IF(ISNUMBER(data_to_clean[[#This Row],[runtime_in_minutes]]),data_to_clean[[#This Row],[runtime_in_minutes]],"No Data")</f>
        <v>122</v>
      </c>
      <c r="J15738" t="s">
        <v>38</v>
      </c>
      <c r="K15738" t="str">
        <f>IF(LEN(data_to_clean[[#This Row],[studio_name]])&lt;=1,"No Data",data_to_clean[[#This Row],[studio_name]])</f>
        <v>IFC Films</v>
      </c>
      <c r="L15738" t="s">
        <v>74716</v>
      </c>
      <c r="M15738" s="1">
        <v>39113</v>
      </c>
      <c r="N15738" s="1">
        <v>39245</v>
      </c>
      <c r="O15738">
        <v>122</v>
      </c>
      <c r="P15738">
        <f>IF(ISNUMBER(data_to_clean[[#This Row],[audience_rating]]),data_to_clean[[#This Row],[audience_rating]],"No Data")</f>
        <v>87</v>
      </c>
      <c r="Q15738" t="s">
        <v>310</v>
      </c>
      <c r="R15738" t="s">
        <v>35</v>
      </c>
      <c r="S15738">
        <v>92</v>
      </c>
      <c r="T15738">
        <v>60</v>
      </c>
      <c r="U15738">
        <v>87</v>
      </c>
      <c r="V15738">
        <v>5510</v>
      </c>
      <c r="W15738">
        <f>IF(ISNUMBER(data_to_clean[[#This Row],[audience_count]]),data_to_clean[[#This Row],[audience_count]],"No Data")</f>
        <v>5510</v>
      </c>
    </row>
    <row r="15739" spans="1:23" x14ac:dyDescent="0.25">
      <c r="A15739" t="s">
        <v>74717</v>
      </c>
      <c r="B15739" t="s">
        <v>74718</v>
      </c>
      <c r="C15739" t="s">
        <v>74719</v>
      </c>
      <c r="D15739" t="str">
        <f>IFERROR(LEFT(data_to_clean[[#This Row],[genre]],FIND(",",data_to_clean[[#This Row],[genre]])-1),data_to_clean[[#This Row],[genre]])</f>
        <v>Drama</v>
      </c>
      <c r="E15739" t="s">
        <v>30</v>
      </c>
      <c r="F15739" s="1">
        <f>IF(ISNUMBER(data_to_clean[[#This Row],[in_theaters_date]]),data_to_clean[[#This Row],[in_theaters_date]],"No Data")</f>
        <v>43182</v>
      </c>
      <c r="G15739" t="s">
        <v>108</v>
      </c>
      <c r="H15739" t="s">
        <v>6238</v>
      </c>
      <c r="I15739">
        <f>IF(ISNUMBER(data_to_clean[[#This Row],[runtime_in_minutes]]),data_to_clean[[#This Row],[runtime_in_minutes]],"No Data")</f>
        <v>97</v>
      </c>
      <c r="J15739" t="s">
        <v>42825</v>
      </c>
      <c r="K15739" t="str">
        <f>IF(LEN(data_to_clean[[#This Row],[studio_name]])&lt;=1,"No Data",data_to_clean[[#This Row],[studio_name]])</f>
        <v>Fingerprint Releasing and Bleecker Street</v>
      </c>
      <c r="L15739" t="s">
        <v>74720</v>
      </c>
      <c r="M15739" s="1">
        <v>43182</v>
      </c>
      <c r="N15739" s="1">
        <v>43270</v>
      </c>
      <c r="O15739">
        <v>97</v>
      </c>
      <c r="P15739">
        <f>IF(ISNUMBER(data_to_clean[[#This Row],[audience_rating]]),data_to_clean[[#This Row],[audience_rating]],"No Data")</f>
        <v>58</v>
      </c>
      <c r="Q15739" t="s">
        <v>74721</v>
      </c>
      <c r="R15739" t="s">
        <v>35</v>
      </c>
      <c r="S15739">
        <v>80</v>
      </c>
      <c r="T15739">
        <v>227</v>
      </c>
      <c r="U15739">
        <v>58</v>
      </c>
      <c r="V15739">
        <v>2590</v>
      </c>
      <c r="W15739">
        <f>IF(ISNUMBER(data_to_clean[[#This Row],[audience_count]]),data_to_clean[[#This Row],[audience_count]],"No Data")</f>
        <v>2590</v>
      </c>
    </row>
    <row r="15740" spans="1:23" x14ac:dyDescent="0.25">
      <c r="A15740" t="s">
        <v>74722</v>
      </c>
      <c r="B15740" t="s">
        <v>74723</v>
      </c>
      <c r="C15740" t="s">
        <v>38</v>
      </c>
      <c r="D15740" t="str">
        <f>IFERROR(LEFT(data_to_clean[[#This Row],[genre]],FIND(",",data_to_clean[[#This Row],[genre]])-1),data_to_clean[[#This Row],[genre]])</f>
        <v>Classics</v>
      </c>
      <c r="E15740" t="s">
        <v>47</v>
      </c>
      <c r="F15740" s="1">
        <f>IF(ISNUMBER(data_to_clean[[#This Row],[in_theaters_date]]),data_to_clean[[#This Row],[in_theaters_date]],"No Data")</f>
        <v>23569</v>
      </c>
      <c r="G15740" t="s">
        <v>2782</v>
      </c>
      <c r="H15740" t="s">
        <v>15977</v>
      </c>
      <c r="I15740">
        <f>IF(ISNUMBER(data_to_clean[[#This Row],[runtime_in_minutes]]),data_to_clean[[#This Row],[runtime_in_minutes]],"No Data")</f>
        <v>128</v>
      </c>
      <c r="J15740" t="s">
        <v>3175</v>
      </c>
      <c r="K15740" t="str">
        <f>IF(LEN(data_to_clean[[#This Row],[studio_name]])&lt;=1,"No Data",data_to_clean[[#This Row],[studio_name]])</f>
        <v>MGM Home Entertainment</v>
      </c>
      <c r="L15740" t="s">
        <v>74724</v>
      </c>
      <c r="M15740" s="1">
        <v>23569</v>
      </c>
      <c r="N15740" s="1">
        <v>36788</v>
      </c>
      <c r="O15740">
        <v>128</v>
      </c>
      <c r="P15740">
        <f>IF(ISNUMBER(data_to_clean[[#This Row],[audience_rating]]),data_to_clean[[#This Row],[audience_rating]],"No Data")</f>
        <v>70</v>
      </c>
      <c r="Q15740" t="s">
        <v>134</v>
      </c>
      <c r="R15740" t="s">
        <v>43</v>
      </c>
      <c r="S15740">
        <v>75</v>
      </c>
      <c r="T15740">
        <v>8</v>
      </c>
      <c r="U15740">
        <v>70</v>
      </c>
      <c r="V15740">
        <v>6798</v>
      </c>
      <c r="W15740">
        <f>IF(ISNUMBER(data_to_clean[[#This Row],[audience_count]]),data_to_clean[[#This Row],[audience_count]],"No Data")</f>
        <v>6798</v>
      </c>
    </row>
    <row r="15741" spans="1:23" x14ac:dyDescent="0.25">
      <c r="A15741" t="s">
        <v>74725</v>
      </c>
      <c r="B15741" t="s">
        <v>74726</v>
      </c>
      <c r="C15741" t="s">
        <v>74727</v>
      </c>
      <c r="D15741" t="str">
        <f>IFERROR(LEFT(data_to_clean[[#This Row],[genre]],FIND(",",data_to_clean[[#This Row],[genre]])-1),data_to_clean[[#This Row],[genre]])</f>
        <v>Action &amp; Adventure</v>
      </c>
      <c r="E15741" t="s">
        <v>65</v>
      </c>
      <c r="F15741" s="1">
        <f>IF(ISNUMBER(data_to_clean[[#This Row],[in_theaters_date]]),data_to_clean[[#This Row],[in_theaters_date]],"No Data")</f>
        <v>40494</v>
      </c>
      <c r="G15741" t="s">
        <v>223</v>
      </c>
      <c r="H15741" t="s">
        <v>3878</v>
      </c>
      <c r="I15741">
        <f>IF(ISNUMBER(data_to_clean[[#This Row],[runtime_in_minutes]]),data_to_clean[[#This Row],[runtime_in_minutes]],"No Data")</f>
        <v>98</v>
      </c>
      <c r="J15741" t="s">
        <v>33556</v>
      </c>
      <c r="K15741" t="str">
        <f>IF(LEN(data_to_clean[[#This Row],[studio_name]])&lt;=1,"No Data",data_to_clean[[#This Row],[studio_name]])</f>
        <v>20th Century Fox</v>
      </c>
      <c r="L15741" t="s">
        <v>74728</v>
      </c>
      <c r="M15741" s="1">
        <v>40494</v>
      </c>
      <c r="N15741" s="1">
        <v>40589</v>
      </c>
      <c r="O15741">
        <v>98</v>
      </c>
      <c r="P15741">
        <f>IF(ISNUMBER(data_to_clean[[#This Row],[audience_rating]]),data_to_clean[[#This Row],[audience_rating]],"No Data")</f>
        <v>72</v>
      </c>
      <c r="Q15741" t="s">
        <v>25</v>
      </c>
      <c r="R15741" t="s">
        <v>35</v>
      </c>
      <c r="S15741">
        <v>86</v>
      </c>
      <c r="T15741">
        <v>191</v>
      </c>
      <c r="U15741">
        <v>72</v>
      </c>
      <c r="V15741">
        <v>104578</v>
      </c>
      <c r="W15741">
        <f>IF(ISNUMBER(data_to_clean[[#This Row],[audience_count]]),data_to_clean[[#This Row],[audience_count]],"No Data")</f>
        <v>104578</v>
      </c>
    </row>
    <row r="15742" spans="1:23" x14ac:dyDescent="0.25">
      <c r="A15742" t="s">
        <v>74729</v>
      </c>
      <c r="B15742" t="s">
        <v>74730</v>
      </c>
      <c r="C15742" t="s">
        <v>74731</v>
      </c>
      <c r="D15742" t="str">
        <f>IFERROR(LEFT(data_to_clean[[#This Row],[genre]],FIND(",",data_to_clean[[#This Row],[genre]])-1),data_to_clean[[#This Row],[genre]])</f>
        <v>Comedy</v>
      </c>
      <c r="E15742" t="s">
        <v>20</v>
      </c>
      <c r="F15742" s="1">
        <f>IF(ISNUMBER(data_to_clean[[#This Row],[in_theaters_date]]),data_to_clean[[#This Row],[in_theaters_date]],"No Data")</f>
        <v>34957</v>
      </c>
      <c r="G15742" t="s">
        <v>301</v>
      </c>
      <c r="H15742" t="s">
        <v>2835</v>
      </c>
      <c r="I15742">
        <f>IF(ISNUMBER(data_to_clean[[#This Row],[runtime_in_minutes]]),data_to_clean[[#This Row],[runtime_in_minutes]],"No Data")</f>
        <v>94</v>
      </c>
      <c r="J15742" t="s">
        <v>5499</v>
      </c>
      <c r="K15742" t="str">
        <f>IF(LEN(data_to_clean[[#This Row],[studio_name]])&lt;=1,"No Data",data_to_clean[[#This Row],[studio_name]])</f>
        <v>Hollywood Pictures</v>
      </c>
      <c r="L15742" t="s">
        <v>74732</v>
      </c>
      <c r="M15742" s="1">
        <v>34957</v>
      </c>
      <c r="N15742" s="1">
        <v>37775</v>
      </c>
      <c r="O15742">
        <v>94</v>
      </c>
      <c r="P15742">
        <f>IF(ISNUMBER(data_to_clean[[#This Row],[audience_rating]]),data_to_clean[[#This Row],[audience_rating]],"No Data")</f>
        <v>61</v>
      </c>
      <c r="Q15742" t="s">
        <v>4862</v>
      </c>
      <c r="R15742" t="s">
        <v>43</v>
      </c>
      <c r="S15742">
        <v>74</v>
      </c>
      <c r="T15742">
        <v>23</v>
      </c>
      <c r="U15742">
        <v>61</v>
      </c>
      <c r="V15742">
        <v>2239</v>
      </c>
      <c r="W15742">
        <f>IF(ISNUMBER(data_to_clean[[#This Row],[audience_count]]),data_to_clean[[#This Row],[audience_count]],"No Data")</f>
        <v>2239</v>
      </c>
    </row>
    <row r="15743" spans="1:23" x14ac:dyDescent="0.25">
      <c r="A15743" t="s">
        <v>74733</v>
      </c>
      <c r="B15743" t="s">
        <v>74734</v>
      </c>
      <c r="C15743" t="s">
        <v>74735</v>
      </c>
      <c r="D15743" t="str">
        <f>IFERROR(LEFT(data_to_clean[[#This Row],[genre]],FIND(",",data_to_clean[[#This Row],[genre]])-1),data_to_clean[[#This Row],[genre]])</f>
        <v>Drama</v>
      </c>
      <c r="E15743" t="s">
        <v>65</v>
      </c>
      <c r="F15743" s="1">
        <f>IF(ISNUMBER(data_to_clean[[#This Row],[in_theaters_date]]),data_to_clean[[#This Row],[in_theaters_date]],"No Data")</f>
        <v>33970</v>
      </c>
      <c r="G15743" t="s">
        <v>328</v>
      </c>
      <c r="H15743" t="s">
        <v>5204</v>
      </c>
      <c r="I15743">
        <f>IF(ISNUMBER(data_to_clean[[#This Row],[runtime_in_minutes]]),data_to_clean[[#This Row],[runtime_in_minutes]],"No Data")</f>
        <v>102</v>
      </c>
      <c r="J15743" t="s">
        <v>74736</v>
      </c>
      <c r="K15743" t="str">
        <f>IF(LEN(data_to_clean[[#This Row],[studio_name]])&lt;=1,"No Data",data_to_clean[[#This Row],[studio_name]])</f>
        <v>MGM Home Entertainment</v>
      </c>
      <c r="L15743" t="s">
        <v>74737</v>
      </c>
      <c r="M15743" s="1">
        <v>33970</v>
      </c>
      <c r="N15743" s="1">
        <v>37209</v>
      </c>
      <c r="O15743">
        <v>102</v>
      </c>
      <c r="P15743">
        <f>IF(ISNUMBER(data_to_clean[[#This Row],[audience_rating]]),data_to_clean[[#This Row],[audience_rating]],"No Data")</f>
        <v>77</v>
      </c>
      <c r="Q15743" t="s">
        <v>134</v>
      </c>
      <c r="R15743" t="s">
        <v>26</v>
      </c>
      <c r="S15743">
        <v>54</v>
      </c>
      <c r="T15743">
        <v>26</v>
      </c>
      <c r="U15743">
        <v>77</v>
      </c>
      <c r="V15743">
        <v>20428</v>
      </c>
      <c r="W15743">
        <f>IF(ISNUMBER(data_to_clean[[#This Row],[audience_count]]),data_to_clean[[#This Row],[audience_count]],"No Data")</f>
        <v>20428</v>
      </c>
    </row>
    <row r="15744" spans="1:23" x14ac:dyDescent="0.25">
      <c r="A15744" t="s">
        <v>74738</v>
      </c>
      <c r="B15744" t="s">
        <v>74739</v>
      </c>
      <c r="C15744" t="s">
        <v>38</v>
      </c>
      <c r="D15744" t="str">
        <f>IFERROR(LEFT(data_to_clean[[#This Row],[genre]],FIND(",",data_to_clean[[#This Row],[genre]])-1),data_to_clean[[#This Row],[genre]])</f>
        <v>Documentary</v>
      </c>
      <c r="E15744" t="s">
        <v>47</v>
      </c>
      <c r="F15744" s="1">
        <f>IF(ISNUMBER(data_to_clean[[#This Row],[in_theaters_date]]),data_to_clean[[#This Row],[in_theaters_date]],"No Data")</f>
        <v>40158</v>
      </c>
      <c r="G15744" t="s">
        <v>734</v>
      </c>
      <c r="H15744" t="s">
        <v>74740</v>
      </c>
      <c r="I15744">
        <f>IF(ISNUMBER(data_to_clean[[#This Row],[runtime_in_minutes]]),data_to_clean[[#This Row],[runtime_in_minutes]],"No Data")</f>
        <v>93</v>
      </c>
      <c r="J15744" t="s">
        <v>38</v>
      </c>
      <c r="K15744" t="str">
        <f>IF(LEN(data_to_clean[[#This Row],[studio_name]])&lt;=1,"No Data",data_to_clean[[#This Row],[studio_name]])</f>
        <v>Variance Films</v>
      </c>
      <c r="L15744" t="s">
        <v>74741</v>
      </c>
      <c r="M15744" s="1">
        <v>40158</v>
      </c>
      <c r="N15744" s="1">
        <v>40470</v>
      </c>
      <c r="O15744">
        <v>93</v>
      </c>
      <c r="P15744">
        <f>IF(ISNUMBER(data_to_clean[[#This Row],[audience_rating]]),data_to_clean[[#This Row],[audience_rating]],"No Data")</f>
        <v>57</v>
      </c>
      <c r="Q15744" t="s">
        <v>1786</v>
      </c>
      <c r="R15744" t="s">
        <v>26</v>
      </c>
      <c r="S15744">
        <v>46</v>
      </c>
      <c r="T15744">
        <v>24</v>
      </c>
      <c r="U15744">
        <v>57</v>
      </c>
      <c r="V15744">
        <v>898</v>
      </c>
      <c r="W15744">
        <f>IF(ISNUMBER(data_to_clean[[#This Row],[audience_count]]),data_to_clean[[#This Row],[audience_count]],"No Data")</f>
        <v>898</v>
      </c>
    </row>
    <row r="15745" spans="1:23" x14ac:dyDescent="0.25">
      <c r="A15745" t="s">
        <v>74742</v>
      </c>
      <c r="B15745" t="s">
        <v>74743</v>
      </c>
      <c r="C15745" t="s">
        <v>74744</v>
      </c>
      <c r="D15745" t="str">
        <f>IFERROR(LEFT(data_to_clean[[#This Row],[genre]],FIND(",",data_to_clean[[#This Row],[genre]])-1),data_to_clean[[#This Row],[genre]])</f>
        <v>Comedy</v>
      </c>
      <c r="E15745" t="s">
        <v>30</v>
      </c>
      <c r="F15745" s="1">
        <f>IF(ISNUMBER(data_to_clean[[#This Row],[in_theaters_date]]),data_to_clean[[#This Row],[in_theaters_date]],"No Data")</f>
        <v>40109</v>
      </c>
      <c r="G15745" t="s">
        <v>31</v>
      </c>
      <c r="H15745" t="s">
        <v>16027</v>
      </c>
      <c r="I15745">
        <f>IF(ISNUMBER(data_to_clean[[#This Row],[runtime_in_minutes]]),data_to_clean[[#This Row],[runtime_in_minutes]],"No Data")</f>
        <v>96</v>
      </c>
      <c r="J15745" t="s">
        <v>16028</v>
      </c>
      <c r="K15745" t="str">
        <f>IF(LEN(data_to_clean[[#This Row],[studio_name]])&lt;=1,"No Data",data_to_clean[[#This Row],[studio_name]])</f>
        <v>Samuel Goldwyn Films</v>
      </c>
      <c r="L15745" t="s">
        <v>74745</v>
      </c>
      <c r="M15745" s="1">
        <v>40109</v>
      </c>
      <c r="N15745" s="1">
        <v>40330</v>
      </c>
      <c r="O15745">
        <v>96</v>
      </c>
      <c r="P15745">
        <f>IF(ISNUMBER(data_to_clean[[#This Row],[audience_rating]]),data_to_clean[[#This Row],[audience_rating]],"No Data")</f>
        <v>57</v>
      </c>
      <c r="Q15745" t="s">
        <v>1533</v>
      </c>
      <c r="R15745" t="s">
        <v>43</v>
      </c>
      <c r="S15745">
        <v>65</v>
      </c>
      <c r="T15745">
        <v>40</v>
      </c>
      <c r="U15745">
        <v>57</v>
      </c>
      <c r="V15745">
        <v>2583</v>
      </c>
      <c r="W15745">
        <f>IF(ISNUMBER(data_to_clean[[#This Row],[audience_count]]),data_to_clean[[#This Row],[audience_count]],"No Data")</f>
        <v>2583</v>
      </c>
    </row>
    <row r="15746" spans="1:23" x14ac:dyDescent="0.25">
      <c r="A15746" t="s">
        <v>74746</v>
      </c>
      <c r="B15746" t="s">
        <v>74747</v>
      </c>
      <c r="C15746" t="s">
        <v>38</v>
      </c>
      <c r="D15746" t="str">
        <f>IFERROR(LEFT(data_to_clean[[#This Row],[genre]],FIND(",",data_to_clean[[#This Row],[genre]])-1),data_to_clean[[#This Row],[genre]])</f>
        <v>Documentary</v>
      </c>
      <c r="E15746" t="s">
        <v>30</v>
      </c>
      <c r="F15746" s="1">
        <f>IF(ISNUMBER(data_to_clean[[#This Row],[in_theaters_date]]),data_to_clean[[#This Row],[in_theaters_date]],"No Data")</f>
        <v>40487</v>
      </c>
      <c r="G15746" t="s">
        <v>164</v>
      </c>
      <c r="H15746" t="s">
        <v>21263</v>
      </c>
      <c r="I15746">
        <f>IF(ISNUMBER(data_to_clean[[#This Row],[runtime_in_minutes]]),data_to_clean[[#This Row],[runtime_in_minutes]],"No Data")</f>
        <v>117</v>
      </c>
      <c r="J15746" t="s">
        <v>21263</v>
      </c>
      <c r="K15746" t="str">
        <f>IF(LEN(data_to_clean[[#This Row],[studio_name]])&lt;=1,"No Data",data_to_clean[[#This Row],[studio_name]])</f>
        <v>Magnolia Pictures</v>
      </c>
      <c r="L15746" t="s">
        <v>74748</v>
      </c>
      <c r="M15746" s="1">
        <v>40487</v>
      </c>
      <c r="N15746" s="1">
        <v>40568</v>
      </c>
      <c r="O15746">
        <v>117</v>
      </c>
      <c r="P15746">
        <f>IF(ISNUMBER(data_to_clean[[#This Row],[audience_rating]]),data_to_clean[[#This Row],[audience_rating]],"No Data")</f>
        <v>83</v>
      </c>
      <c r="Q15746" t="s">
        <v>120</v>
      </c>
      <c r="R15746" t="s">
        <v>35</v>
      </c>
      <c r="S15746">
        <v>90</v>
      </c>
      <c r="T15746">
        <v>70</v>
      </c>
      <c r="U15746">
        <v>83</v>
      </c>
      <c r="V15746">
        <v>2168</v>
      </c>
      <c r="W15746">
        <f>IF(ISNUMBER(data_to_clean[[#This Row],[audience_count]]),data_to_clean[[#This Row],[audience_count]],"No Data")</f>
        <v>2168</v>
      </c>
    </row>
    <row r="15747" spans="1:23" x14ac:dyDescent="0.25">
      <c r="A15747" t="s">
        <v>74749</v>
      </c>
      <c r="B15747" t="s">
        <v>74750</v>
      </c>
      <c r="C15747" t="s">
        <v>74751</v>
      </c>
      <c r="D15747" t="str">
        <f>IFERROR(LEFT(data_to_clean[[#This Row],[genre]],FIND(",",data_to_clean[[#This Row],[genre]])-1),data_to_clean[[#This Row],[genre]])</f>
        <v>Documentary</v>
      </c>
      <c r="E15747" t="s">
        <v>47</v>
      </c>
      <c r="F15747" s="1" t="str">
        <f>IF(ISNUMBER(data_to_clean[[#This Row],[in_theaters_date]]),data_to_clean[[#This Row],[in_theaters_date]],"No Data")</f>
        <v>No Data</v>
      </c>
      <c r="G15747" t="s">
        <v>499</v>
      </c>
      <c r="H15747" t="s">
        <v>74752</v>
      </c>
      <c r="I15747">
        <f>IF(ISNUMBER(data_to_clean[[#This Row],[runtime_in_minutes]]),data_to_clean[[#This Row],[runtime_in_minutes]],"No Data")</f>
        <v>98</v>
      </c>
      <c r="J15747" t="s">
        <v>38</v>
      </c>
      <c r="K15747" t="str">
        <f>IF(LEN(data_to_clean[[#This Row],[studio_name]])&lt;=1,"No Data",data_to_clean[[#This Row],[studio_name]])</f>
        <v>Hulu</v>
      </c>
      <c r="L15747" t="s">
        <v>74753</v>
      </c>
      <c r="M15747" s="1"/>
      <c r="N15747" s="1">
        <v>43710</v>
      </c>
      <c r="O15747">
        <v>98</v>
      </c>
      <c r="P15747">
        <f>IF(ISNUMBER(data_to_clean[[#This Row],[audience_rating]]),data_to_clean[[#This Row],[audience_rating]],"No Data")</f>
        <v>73</v>
      </c>
      <c r="Q15747" t="s">
        <v>74754</v>
      </c>
      <c r="R15747" t="s">
        <v>35</v>
      </c>
      <c r="S15747">
        <v>84</v>
      </c>
      <c r="T15747">
        <v>45</v>
      </c>
      <c r="U15747">
        <v>73</v>
      </c>
      <c r="V15747">
        <v>11</v>
      </c>
      <c r="W15747">
        <f>IF(ISNUMBER(data_to_clean[[#This Row],[audience_count]]),data_to_clean[[#This Row],[audience_count]],"No Data")</f>
        <v>11</v>
      </c>
    </row>
    <row r="15748" spans="1:23" x14ac:dyDescent="0.25">
      <c r="A15748" t="s">
        <v>74755</v>
      </c>
      <c r="B15748" t="s">
        <v>74756</v>
      </c>
      <c r="C15748" t="s">
        <v>74757</v>
      </c>
      <c r="D15748" t="str">
        <f>IFERROR(LEFT(data_to_clean[[#This Row],[genre]],FIND(",",data_to_clean[[#This Row],[genre]])-1),data_to_clean[[#This Row],[genre]])</f>
        <v>Action &amp; Adventure</v>
      </c>
      <c r="E15748" t="s">
        <v>30</v>
      </c>
      <c r="F15748" s="1">
        <f>IF(ISNUMBER(data_to_clean[[#This Row],[in_theaters_date]]),data_to_clean[[#This Row],[in_theaters_date]],"No Data")</f>
        <v>31930</v>
      </c>
      <c r="G15748" t="s">
        <v>1083</v>
      </c>
      <c r="H15748" t="s">
        <v>2127</v>
      </c>
      <c r="I15748">
        <f>IF(ISNUMBER(data_to_clean[[#This Row],[runtime_in_minutes]]),data_to_clean[[#This Row],[runtime_in_minutes]],"No Data")</f>
        <v>119</v>
      </c>
      <c r="J15748" t="s">
        <v>74758</v>
      </c>
      <c r="K15748" t="str">
        <f>IF(LEN(data_to_clean[[#This Row],[studio_name]])&lt;=1,"No Data",data_to_clean[[#This Row],[studio_name]])</f>
        <v>Paramount Pictures</v>
      </c>
      <c r="L15748" t="s">
        <v>74759</v>
      </c>
      <c r="M15748" s="1">
        <v>31930</v>
      </c>
      <c r="N15748" s="1">
        <v>36907</v>
      </c>
      <c r="O15748">
        <v>119</v>
      </c>
      <c r="P15748">
        <f>IF(ISNUMBER(data_to_clean[[#This Row],[audience_rating]]),data_to_clean[[#This Row],[audience_rating]],"No Data")</f>
        <v>89</v>
      </c>
      <c r="Q15748" t="s">
        <v>112</v>
      </c>
      <c r="R15748" t="s">
        <v>35</v>
      </c>
      <c r="S15748">
        <v>82</v>
      </c>
      <c r="T15748">
        <v>60</v>
      </c>
      <c r="U15748">
        <v>89</v>
      </c>
      <c r="V15748">
        <v>217507</v>
      </c>
      <c r="W15748">
        <f>IF(ISNUMBER(data_to_clean[[#This Row],[audience_count]]),data_to_clean[[#This Row],[audience_count]],"No Data")</f>
        <v>217507</v>
      </c>
    </row>
    <row r="15749" spans="1:23" x14ac:dyDescent="0.25">
      <c r="A15749" t="s">
        <v>74760</v>
      </c>
      <c r="B15749" t="s">
        <v>74761</v>
      </c>
      <c r="C15749" t="s">
        <v>38</v>
      </c>
      <c r="D15749" t="str">
        <f>IFERROR(LEFT(data_to_clean[[#This Row],[genre]],FIND(",",data_to_clean[[#This Row],[genre]])-1),data_to_clean[[#This Row],[genre]])</f>
        <v>Documentary</v>
      </c>
      <c r="E15749" t="s">
        <v>30</v>
      </c>
      <c r="F15749" s="1">
        <f>IF(ISNUMBER(data_to_clean[[#This Row],[in_theaters_date]]),data_to_clean[[#This Row],[in_theaters_date]],"No Data")</f>
        <v>34922</v>
      </c>
      <c r="G15749" t="s">
        <v>164</v>
      </c>
      <c r="H15749" t="s">
        <v>74762</v>
      </c>
      <c r="I15749">
        <f>IF(ISNUMBER(data_to_clean[[#This Row],[runtime_in_minutes]]),data_to_clean[[#This Row],[runtime_in_minutes]],"No Data")</f>
        <v>73</v>
      </c>
      <c r="J15749" t="s">
        <v>38</v>
      </c>
      <c r="K15749" t="str">
        <f>IF(LEN(data_to_clean[[#This Row],[studio_name]])&lt;=1,"No Data",data_to_clean[[#This Row],[studio_name]])</f>
        <v>Miramax Films</v>
      </c>
      <c r="L15749" t="s">
        <v>74763</v>
      </c>
      <c r="M15749" s="1">
        <v>34922</v>
      </c>
      <c r="N15749" s="1">
        <v>37999</v>
      </c>
      <c r="O15749">
        <v>73</v>
      </c>
      <c r="P15749">
        <f>IF(ISNUMBER(data_to_clean[[#This Row],[audience_rating]]),data_to_clean[[#This Row],[audience_rating]],"No Data")</f>
        <v>78</v>
      </c>
      <c r="Q15749" t="s">
        <v>5435</v>
      </c>
      <c r="R15749" t="s">
        <v>43</v>
      </c>
      <c r="S15749">
        <v>80</v>
      </c>
      <c r="T15749">
        <v>15</v>
      </c>
      <c r="U15749">
        <v>78</v>
      </c>
      <c r="V15749">
        <v>237</v>
      </c>
      <c r="W15749">
        <f>IF(ISNUMBER(data_to_clean[[#This Row],[audience_count]]),data_to_clean[[#This Row],[audience_count]],"No Data")</f>
        <v>237</v>
      </c>
    </row>
    <row r="15750" spans="1:23" x14ac:dyDescent="0.25">
      <c r="A15750" t="s">
        <v>74764</v>
      </c>
      <c r="B15750" t="s">
        <v>74765</v>
      </c>
      <c r="C15750" t="s">
        <v>74766</v>
      </c>
      <c r="D15750" t="str">
        <f>IFERROR(LEFT(data_to_clean[[#This Row],[genre]],FIND(",",data_to_clean[[#This Row],[genre]])-1),data_to_clean[[#This Row],[genre]])</f>
        <v>Action &amp; Adventure</v>
      </c>
      <c r="E15750" t="s">
        <v>20</v>
      </c>
      <c r="F15750" s="1">
        <f>IF(ISNUMBER(data_to_clean[[#This Row],[in_theaters_date]]),data_to_clean[[#This Row],[in_theaters_date]],"No Data")</f>
        <v>39962</v>
      </c>
      <c r="G15750" t="s">
        <v>8645</v>
      </c>
      <c r="H15750" t="s">
        <v>74767</v>
      </c>
      <c r="I15750">
        <f>IF(ISNUMBER(data_to_clean[[#This Row],[runtime_in_minutes]]),data_to_clean[[#This Row],[runtime_in_minutes]],"No Data")</f>
        <v>89</v>
      </c>
      <c r="J15750" t="s">
        <v>74768</v>
      </c>
      <c r="K15750" t="str">
        <f>IF(LEN(data_to_clean[[#This Row],[studio_name]])&lt;=1,"No Data",data_to_clean[[#This Row],[studio_name]])</f>
        <v>Walt Disney Pictures</v>
      </c>
      <c r="L15750" t="s">
        <v>74769</v>
      </c>
      <c r="M15750" s="1">
        <v>39962</v>
      </c>
      <c r="N15750" s="1">
        <v>40127</v>
      </c>
      <c r="O15750">
        <v>89</v>
      </c>
      <c r="P15750">
        <f>IF(ISNUMBER(data_to_clean[[#This Row],[audience_rating]]),data_to_clean[[#This Row],[audience_rating]],"No Data")</f>
        <v>90</v>
      </c>
      <c r="Q15750" t="s">
        <v>644</v>
      </c>
      <c r="R15750" t="s">
        <v>35</v>
      </c>
      <c r="S15750">
        <v>98</v>
      </c>
      <c r="T15750">
        <v>293</v>
      </c>
      <c r="U15750">
        <v>90</v>
      </c>
      <c r="V15750">
        <v>1203508</v>
      </c>
      <c r="W15750">
        <f>IF(ISNUMBER(data_to_clean[[#This Row],[audience_count]]),data_to_clean[[#This Row],[audience_count]],"No Data")</f>
        <v>1203508</v>
      </c>
    </row>
    <row r="15751" spans="1:23" x14ac:dyDescent="0.25">
      <c r="A15751" t="s">
        <v>74770</v>
      </c>
      <c r="B15751" t="s">
        <v>74771</v>
      </c>
      <c r="C15751" t="s">
        <v>74772</v>
      </c>
      <c r="D15751" t="str">
        <f>IFERROR(LEFT(data_to_clean[[#This Row],[genre]],FIND(",",data_to_clean[[#This Row],[genre]])-1),data_to_clean[[#This Row],[genre]])</f>
        <v>Art House &amp; International</v>
      </c>
      <c r="E15751" t="s">
        <v>30</v>
      </c>
      <c r="F15751" s="1">
        <f>IF(ISNUMBER(data_to_clean[[#This Row],[in_theaters_date]]),data_to_clean[[#This Row],[in_theaters_date]],"No Data")</f>
        <v>38246</v>
      </c>
      <c r="G15751" t="s">
        <v>288</v>
      </c>
      <c r="H15751" t="s">
        <v>26745</v>
      </c>
      <c r="I15751">
        <f>IF(ISNUMBER(data_to_clean[[#This Row],[runtime_in_minutes]]),data_to_clean[[#This Row],[runtime_in_minutes]],"No Data")</f>
        <v>108</v>
      </c>
      <c r="J15751" t="s">
        <v>26746</v>
      </c>
      <c r="K15751" t="str">
        <f>IF(LEN(data_to_clean[[#This Row],[studio_name]])&lt;=1,"No Data",data_to_clean[[#This Row],[studio_name]])</f>
        <v>Sony Pictures Classics</v>
      </c>
      <c r="L15751" t="s">
        <v>74773</v>
      </c>
      <c r="M15751" s="1">
        <v>38246</v>
      </c>
      <c r="N15751" s="1">
        <v>38552</v>
      </c>
      <c r="O15751">
        <v>108</v>
      </c>
      <c r="P15751">
        <f>IF(ISNUMBER(data_to_clean[[#This Row],[audience_rating]]),data_to_clean[[#This Row],[audience_rating]],"No Data")</f>
        <v>74</v>
      </c>
      <c r="Q15751" t="s">
        <v>34</v>
      </c>
      <c r="R15751" t="s">
        <v>35</v>
      </c>
      <c r="S15751">
        <v>83</v>
      </c>
      <c r="T15751">
        <v>66</v>
      </c>
      <c r="U15751">
        <v>74</v>
      </c>
      <c r="V15751">
        <v>1172</v>
      </c>
      <c r="W15751">
        <f>IF(ISNUMBER(data_to_clean[[#This Row],[audience_count]]),data_to_clean[[#This Row],[audience_count]],"No Data")</f>
        <v>1172</v>
      </c>
    </row>
    <row r="15752" spans="1:23" x14ac:dyDescent="0.25">
      <c r="A15752" t="s">
        <v>74774</v>
      </c>
      <c r="B15752" t="s">
        <v>74775</v>
      </c>
      <c r="C15752" t="s">
        <v>74776</v>
      </c>
      <c r="D15752" t="str">
        <f>IFERROR(LEFT(data_to_clean[[#This Row],[genre]],FIND(",",data_to_clean[[#This Row],[genre]])-1),data_to_clean[[#This Row],[genre]])</f>
        <v>Drama</v>
      </c>
      <c r="E15752" t="s">
        <v>65</v>
      </c>
      <c r="F15752" s="1">
        <f>IF(ISNUMBER(data_to_clean[[#This Row],[in_theaters_date]]),data_to_clean[[#This Row],[in_theaters_date]],"No Data")</f>
        <v>35125</v>
      </c>
      <c r="G15752" t="s">
        <v>328</v>
      </c>
      <c r="H15752" t="s">
        <v>7133</v>
      </c>
      <c r="I15752">
        <f>IF(ISNUMBER(data_to_clean[[#This Row],[runtime_in_minutes]]),data_to_clean[[#This Row],[runtime_in_minutes]],"No Data")</f>
        <v>124</v>
      </c>
      <c r="J15752" t="s">
        <v>7935</v>
      </c>
      <c r="K15752" t="str">
        <f>IF(LEN(data_to_clean[[#This Row],[studio_name]])&lt;=1,"No Data",data_to_clean[[#This Row],[studio_name]])</f>
        <v>Touchstone Pictures</v>
      </c>
      <c r="L15752" t="s">
        <v>74777</v>
      </c>
      <c r="M15752" s="1">
        <v>35125</v>
      </c>
      <c r="N15752" s="1">
        <v>36410</v>
      </c>
      <c r="O15752">
        <v>124</v>
      </c>
      <c r="P15752">
        <f>IF(ISNUMBER(data_to_clean[[#This Row],[audience_rating]]),data_to_clean[[#This Row],[audience_rating]],"No Data")</f>
        <v>66</v>
      </c>
      <c r="Q15752" t="s">
        <v>1129</v>
      </c>
      <c r="R15752" t="s">
        <v>26</v>
      </c>
      <c r="S15752">
        <v>31</v>
      </c>
      <c r="T15752">
        <v>35</v>
      </c>
      <c r="U15752">
        <v>66</v>
      </c>
      <c r="V15752">
        <v>16515</v>
      </c>
      <c r="W15752">
        <f>IF(ISNUMBER(data_to_clean[[#This Row],[audience_count]]),data_to_clean[[#This Row],[audience_count]],"No Data")</f>
        <v>16515</v>
      </c>
    </row>
    <row r="15753" spans="1:23" x14ac:dyDescent="0.25">
      <c r="A15753" t="s">
        <v>74778</v>
      </c>
      <c r="B15753" t="s">
        <v>74779</v>
      </c>
      <c r="C15753" t="s">
        <v>74780</v>
      </c>
      <c r="D15753" t="str">
        <f>IFERROR(LEFT(data_to_clean[[#This Row],[genre]],FIND(",",data_to_clean[[#This Row],[genre]])-1),data_to_clean[[#This Row],[genre]])</f>
        <v>Comedy</v>
      </c>
      <c r="E15753" t="s">
        <v>47</v>
      </c>
      <c r="F15753" s="1">
        <f>IF(ISNUMBER(data_to_clean[[#This Row],[in_theaters_date]]),data_to_clean[[#This Row],[in_theaters_date]],"No Data")</f>
        <v>38457</v>
      </c>
      <c r="G15753" t="s">
        <v>18569</v>
      </c>
      <c r="H15753" t="s">
        <v>74781</v>
      </c>
      <c r="I15753">
        <f>IF(ISNUMBER(data_to_clean[[#This Row],[runtime_in_minutes]]),data_to_clean[[#This Row],[runtime_in_minutes]],"No Data")</f>
        <v>90</v>
      </c>
      <c r="J15753" t="s">
        <v>74781</v>
      </c>
      <c r="K15753" t="str">
        <f>IF(LEN(data_to_clean[[#This Row],[studio_name]])&lt;=1,"No Data",data_to_clean[[#This Row],[studio_name]])</f>
        <v>Laemmle/Zeller Films</v>
      </c>
      <c r="L15753" t="s">
        <v>74782</v>
      </c>
      <c r="M15753" s="1">
        <v>38457</v>
      </c>
      <c r="N15753" s="1">
        <v>39140</v>
      </c>
      <c r="O15753">
        <v>90</v>
      </c>
      <c r="P15753">
        <f>IF(ISNUMBER(data_to_clean[[#This Row],[audience_rating]]),data_to_clean[[#This Row],[audience_rating]],"No Data")</f>
        <v>87</v>
      </c>
      <c r="Q15753" t="s">
        <v>21455</v>
      </c>
      <c r="R15753" t="s">
        <v>35</v>
      </c>
      <c r="S15753">
        <v>92</v>
      </c>
      <c r="T15753">
        <v>48</v>
      </c>
      <c r="U15753">
        <v>87</v>
      </c>
      <c r="V15753">
        <v>236</v>
      </c>
      <c r="W15753">
        <f>IF(ISNUMBER(data_to_clean[[#This Row],[audience_count]]),data_to_clean[[#This Row],[audience_count]],"No Data")</f>
        <v>236</v>
      </c>
    </row>
    <row r="15754" spans="1:23" x14ac:dyDescent="0.25">
      <c r="A15754" t="s">
        <v>74783</v>
      </c>
      <c r="B15754" t="s">
        <v>74784</v>
      </c>
      <c r="C15754" t="s">
        <v>74785</v>
      </c>
      <c r="D15754" t="str">
        <f>IFERROR(LEFT(data_to_clean[[#This Row],[genre]],FIND(",",data_to_clean[[#This Row],[genre]])-1),data_to_clean[[#This Row],[genre]])</f>
        <v>Action &amp; Adventure</v>
      </c>
      <c r="E15754" t="s">
        <v>30</v>
      </c>
      <c r="F15754" s="1">
        <f>IF(ISNUMBER(data_to_clean[[#This Row],[in_theaters_date]]),data_to_clean[[#This Row],[in_theaters_date]],"No Data")</f>
        <v>28748</v>
      </c>
      <c r="G15754" t="s">
        <v>479</v>
      </c>
      <c r="H15754" t="s">
        <v>74786</v>
      </c>
      <c r="I15754">
        <f>IF(ISNUMBER(data_to_clean[[#This Row],[runtime_in_minutes]]),data_to_clean[[#This Row],[runtime_in_minutes]],"No Data")</f>
        <v>86</v>
      </c>
      <c r="J15754" t="s">
        <v>21902</v>
      </c>
      <c r="K15754" t="str">
        <f>IF(LEN(data_to_clean[[#This Row],[studio_name]])&lt;=1,"No Data",data_to_clean[[#This Row],[studio_name]])</f>
        <v>Paramount Pictures</v>
      </c>
      <c r="L15754" t="s">
        <v>74787</v>
      </c>
      <c r="M15754" s="1">
        <v>28748</v>
      </c>
      <c r="N15754" s="1">
        <v>36851</v>
      </c>
      <c r="O15754">
        <v>86</v>
      </c>
      <c r="P15754">
        <f>IF(ISNUMBER(data_to_clean[[#This Row],[audience_rating]]),data_to_clean[[#This Row],[audience_rating]],"No Data")</f>
        <v>83</v>
      </c>
      <c r="Q15754" t="s">
        <v>112</v>
      </c>
      <c r="R15754" t="s">
        <v>26</v>
      </c>
      <c r="S15754">
        <v>47</v>
      </c>
      <c r="T15754">
        <v>19</v>
      </c>
      <c r="U15754">
        <v>83</v>
      </c>
      <c r="V15754">
        <v>62953</v>
      </c>
      <c r="W15754">
        <f>IF(ISNUMBER(data_to_clean[[#This Row],[audience_count]]),data_to_clean[[#This Row],[audience_count]],"No Data")</f>
        <v>62953</v>
      </c>
    </row>
    <row r="15755" spans="1:23" x14ac:dyDescent="0.25">
      <c r="A15755" t="s">
        <v>74788</v>
      </c>
      <c r="B15755" t="s">
        <v>74789</v>
      </c>
      <c r="C15755" t="s">
        <v>74790</v>
      </c>
      <c r="D15755" t="str">
        <f>IFERROR(LEFT(data_to_clean[[#This Row],[genre]],FIND(",",data_to_clean[[#This Row],[genre]])-1),data_to_clean[[#This Row],[genre]])</f>
        <v>Comedy</v>
      </c>
      <c r="E15755" t="s">
        <v>30</v>
      </c>
      <c r="F15755" s="1">
        <f>IF(ISNUMBER(data_to_clean[[#This Row],[in_theaters_date]]),data_to_clean[[#This Row],[in_theaters_date]],"No Data")</f>
        <v>40151</v>
      </c>
      <c r="G15755" t="s">
        <v>88</v>
      </c>
      <c r="H15755" t="s">
        <v>41058</v>
      </c>
      <c r="I15755">
        <f>IF(ISNUMBER(data_to_clean[[#This Row],[runtime_in_minutes]]),data_to_clean[[#This Row],[runtime_in_minutes]],"No Data")</f>
        <v>109</v>
      </c>
      <c r="J15755" t="s">
        <v>74791</v>
      </c>
      <c r="K15755" t="str">
        <f>IF(LEN(data_to_clean[[#This Row],[studio_name]])&lt;=1,"No Data",data_to_clean[[#This Row],[studio_name]])</f>
        <v>Paramount Pictures</v>
      </c>
      <c r="L15755" t="s">
        <v>74792</v>
      </c>
      <c r="M15755" s="1">
        <v>40151</v>
      </c>
      <c r="N15755" s="1">
        <v>40246</v>
      </c>
      <c r="O15755">
        <v>109</v>
      </c>
      <c r="P15755">
        <f>IF(ISNUMBER(data_to_clean[[#This Row],[audience_rating]]),data_to_clean[[#This Row],[audience_rating]],"No Data")</f>
        <v>79</v>
      </c>
      <c r="Q15755" t="s">
        <v>112</v>
      </c>
      <c r="R15755" t="s">
        <v>35</v>
      </c>
      <c r="S15755">
        <v>91</v>
      </c>
      <c r="T15755">
        <v>281</v>
      </c>
      <c r="U15755">
        <v>79</v>
      </c>
      <c r="V15755">
        <v>228309</v>
      </c>
      <c r="W15755">
        <f>IF(ISNUMBER(data_to_clean[[#This Row],[audience_count]]),data_to_clean[[#This Row],[audience_count]],"No Data")</f>
        <v>228309</v>
      </c>
    </row>
    <row r="15756" spans="1:23" x14ac:dyDescent="0.25">
      <c r="A15756" t="s">
        <v>74793</v>
      </c>
      <c r="B15756" t="s">
        <v>74794</v>
      </c>
      <c r="C15756" t="s">
        <v>38</v>
      </c>
      <c r="D15756" t="str">
        <f>IFERROR(LEFT(data_to_clean[[#This Row],[genre]],FIND(",",data_to_clean[[#This Row],[genre]])-1),data_to_clean[[#This Row],[genre]])</f>
        <v>Comedy</v>
      </c>
      <c r="E15756" t="s">
        <v>30</v>
      </c>
      <c r="F15756" s="1">
        <f>IF(ISNUMBER(data_to_clean[[#This Row],[in_theaters_date]]),data_to_clean[[#This Row],[in_theaters_date]],"No Data")</f>
        <v>29378</v>
      </c>
      <c r="G15756" t="s">
        <v>31</v>
      </c>
      <c r="H15756" t="s">
        <v>34302</v>
      </c>
      <c r="I15756">
        <f>IF(ISNUMBER(data_to_clean[[#This Row],[runtime_in_minutes]]),data_to_clean[[#This Row],[runtime_in_minutes]],"No Data")</f>
        <v>87</v>
      </c>
      <c r="J15756" t="s">
        <v>74795</v>
      </c>
      <c r="K15756" t="str">
        <f>IF(LEN(data_to_clean[[#This Row],[studio_name]])&lt;=1,"No Data",data_to_clean[[#This Row],[studio_name]])</f>
        <v>WARNER BROTHERS PICTURES</v>
      </c>
      <c r="L15756" t="s">
        <v>74796</v>
      </c>
      <c r="M15756" s="1">
        <v>29378</v>
      </c>
      <c r="N15756" s="1">
        <v>38762</v>
      </c>
      <c r="O15756">
        <v>87</v>
      </c>
      <c r="P15756">
        <f>IF(ISNUMBER(data_to_clean[[#This Row],[audience_rating]]),data_to_clean[[#This Row],[audience_rating]],"No Data")</f>
        <v>42</v>
      </c>
      <c r="Q15756" t="s">
        <v>1333</v>
      </c>
      <c r="R15756" t="s">
        <v>26</v>
      </c>
      <c r="S15756">
        <v>0</v>
      </c>
      <c r="T15756">
        <v>5</v>
      </c>
      <c r="U15756">
        <v>42</v>
      </c>
      <c r="V15756">
        <v>823</v>
      </c>
      <c r="W15756">
        <f>IF(ISNUMBER(data_to_clean[[#This Row],[audience_count]]),data_to_clean[[#This Row],[audience_count]],"No Data")</f>
        <v>823</v>
      </c>
    </row>
    <row r="15757" spans="1:23" x14ac:dyDescent="0.25">
      <c r="A15757" t="s">
        <v>74797</v>
      </c>
      <c r="B15757" t="s">
        <v>74798</v>
      </c>
      <c r="C15757" t="s">
        <v>38</v>
      </c>
      <c r="D15757" t="str">
        <f>IFERROR(LEFT(data_to_clean[[#This Row],[genre]],FIND(",",data_to_clean[[#This Row],[genre]])-1),data_to_clean[[#This Row],[genre]])</f>
        <v>Classics</v>
      </c>
      <c r="E15757" t="s">
        <v>47</v>
      </c>
      <c r="F15757" s="1">
        <f>IF(ISNUMBER(data_to_clean[[#This Row],[in_theaters_date]]),data_to_clean[[#This Row],[in_theaters_date]],"No Data")</f>
        <v>24672</v>
      </c>
      <c r="G15757" t="s">
        <v>48</v>
      </c>
      <c r="H15757" t="s">
        <v>4837</v>
      </c>
      <c r="I15757">
        <f>IF(ISNUMBER(data_to_clean[[#This Row],[runtime_in_minutes]]),data_to_clean[[#This Row],[runtime_in_minutes]],"No Data")</f>
        <v>124</v>
      </c>
      <c r="J15757" t="s">
        <v>74799</v>
      </c>
      <c r="K15757" t="str">
        <f>IF(LEN(data_to_clean[[#This Row],[studio_name]])&lt;=1,"No Data",data_to_clean[[#This Row],[studio_name]])</f>
        <v>WARNER BROTHERS PICTURES</v>
      </c>
      <c r="L15757" t="s">
        <v>74800</v>
      </c>
      <c r="M15757" s="1">
        <v>24672</v>
      </c>
      <c r="N15757" s="1">
        <v>39392</v>
      </c>
      <c r="O15757">
        <v>124</v>
      </c>
      <c r="P15757">
        <f>IF(ISNUMBER(data_to_clean[[#This Row],[audience_rating]]),data_to_clean[[#This Row],[audience_rating]],"No Data")</f>
        <v>68</v>
      </c>
      <c r="Q15757" t="s">
        <v>1333</v>
      </c>
      <c r="R15757" t="s">
        <v>43</v>
      </c>
      <c r="S15757">
        <v>80</v>
      </c>
      <c r="T15757">
        <v>5</v>
      </c>
      <c r="U15757">
        <v>68</v>
      </c>
      <c r="V15757">
        <v>387</v>
      </c>
      <c r="W15757">
        <f>IF(ISNUMBER(data_to_clean[[#This Row],[audience_count]]),data_to_clean[[#This Row],[audience_count]],"No Data")</f>
        <v>387</v>
      </c>
    </row>
    <row r="15758" spans="1:23" x14ac:dyDescent="0.25">
      <c r="A15758" t="s">
        <v>74801</v>
      </c>
      <c r="B15758" t="s">
        <v>74802</v>
      </c>
      <c r="C15758" t="s">
        <v>38</v>
      </c>
      <c r="D15758" t="str">
        <f>IFERROR(LEFT(data_to_clean[[#This Row],[genre]],FIND(",",data_to_clean[[#This Row],[genre]])-1),data_to_clean[[#This Row],[genre]])</f>
        <v>Classics</v>
      </c>
      <c r="E15758" t="s">
        <v>30</v>
      </c>
      <c r="F15758" s="1">
        <f>IF(ISNUMBER(data_to_clean[[#This Row],[in_theaters_date]]),data_to_clean[[#This Row],[in_theaters_date]],"No Data")</f>
        <v>26299</v>
      </c>
      <c r="G15758" t="s">
        <v>3459</v>
      </c>
      <c r="H15758" t="s">
        <v>28666</v>
      </c>
      <c r="I15758">
        <f>IF(ISNUMBER(data_to_clean[[#This Row],[runtime_in_minutes]]),data_to_clean[[#This Row],[runtime_in_minutes]],"No Data")</f>
        <v>100</v>
      </c>
      <c r="J15758" t="s">
        <v>46152</v>
      </c>
      <c r="K15758" t="str">
        <f>IF(LEN(data_to_clean[[#This Row],[studio_name]])&lt;=1,"No Data",data_to_clean[[#This Row],[studio_name]])</f>
        <v>Warner Home Video</v>
      </c>
      <c r="L15758" t="s">
        <v>74803</v>
      </c>
      <c r="M15758" s="1">
        <v>26299</v>
      </c>
      <c r="N15758" s="1">
        <v>37803</v>
      </c>
      <c r="O15758">
        <v>100</v>
      </c>
      <c r="P15758">
        <f>IF(ISNUMBER(data_to_clean[[#This Row],[audience_rating]]),data_to_clean[[#This Row],[audience_rating]],"No Data")</f>
        <v>48</v>
      </c>
      <c r="Q15758" t="s">
        <v>126</v>
      </c>
      <c r="R15758" t="s">
        <v>43</v>
      </c>
      <c r="S15758">
        <v>60</v>
      </c>
      <c r="T15758">
        <v>5</v>
      </c>
      <c r="U15758">
        <v>48</v>
      </c>
      <c r="V15758">
        <v>1299</v>
      </c>
      <c r="W15758">
        <f>IF(ISNUMBER(data_to_clean[[#This Row],[audience_count]]),data_to_clean[[#This Row],[audience_count]],"No Data")</f>
        <v>1299</v>
      </c>
    </row>
    <row r="15759" spans="1:23" x14ac:dyDescent="0.25">
      <c r="A15759" t="s">
        <v>74804</v>
      </c>
      <c r="B15759" t="s">
        <v>74805</v>
      </c>
      <c r="C15759" t="s">
        <v>74806</v>
      </c>
      <c r="D15759" t="str">
        <f>IFERROR(LEFT(data_to_clean[[#This Row],[genre]],FIND(",",data_to_clean[[#This Row],[genre]])-1),data_to_clean[[#This Row],[genre]])</f>
        <v>Documentary</v>
      </c>
      <c r="E15759" t="s">
        <v>47</v>
      </c>
      <c r="F15759" s="1">
        <f>IF(ISNUMBER(data_to_clean[[#This Row],[in_theaters_date]]),data_to_clean[[#This Row],[in_theaters_date]],"No Data")</f>
        <v>39355</v>
      </c>
      <c r="G15759" t="s">
        <v>164</v>
      </c>
      <c r="H15759" t="s">
        <v>22153</v>
      </c>
      <c r="I15759">
        <f>IF(ISNUMBER(data_to_clean[[#This Row],[runtime_in_minutes]]),data_to_clean[[#This Row],[runtime_in_minutes]],"No Data")</f>
        <v>93</v>
      </c>
      <c r="J15759" t="s">
        <v>22153</v>
      </c>
      <c r="K15759" t="str">
        <f>IF(LEN(data_to_clean[[#This Row],[studio_name]])&lt;=1,"No Data",data_to_clean[[#This Row],[studio_name]])</f>
        <v>Zeitgeist Films</v>
      </c>
      <c r="L15759" t="s">
        <v>74807</v>
      </c>
      <c r="M15759" s="1">
        <v>39355</v>
      </c>
      <c r="N15759" s="1">
        <v>39770</v>
      </c>
      <c r="O15759">
        <v>93</v>
      </c>
      <c r="P15759">
        <f>IF(ISNUMBER(data_to_clean[[#This Row],[audience_rating]]),data_to_clean[[#This Row],[audience_rating]],"No Data")</f>
        <v>83</v>
      </c>
      <c r="Q15759" t="s">
        <v>1775</v>
      </c>
      <c r="R15759" t="s">
        <v>35</v>
      </c>
      <c r="S15759">
        <v>96</v>
      </c>
      <c r="T15759">
        <v>53</v>
      </c>
      <c r="U15759">
        <v>83</v>
      </c>
      <c r="V15759">
        <v>2430</v>
      </c>
      <c r="W15759">
        <f>IF(ISNUMBER(data_to_clean[[#This Row],[audience_count]]),data_to_clean[[#This Row],[audience_count]],"No Data")</f>
        <v>2430</v>
      </c>
    </row>
    <row r="15760" spans="1:23" x14ac:dyDescent="0.25">
      <c r="A15760" t="s">
        <v>74808</v>
      </c>
      <c r="B15760" t="s">
        <v>74809</v>
      </c>
      <c r="C15760" t="s">
        <v>74810</v>
      </c>
      <c r="D15760" t="str">
        <f>IFERROR(LEFT(data_to_clean[[#This Row],[genre]],FIND(",",data_to_clean[[#This Row],[genre]])-1),data_to_clean[[#This Row],[genre]])</f>
        <v>Action &amp; Adventure</v>
      </c>
      <c r="E15760" t="s">
        <v>30</v>
      </c>
      <c r="F15760" s="1">
        <f>IF(ISNUMBER(data_to_clean[[#This Row],[in_theaters_date]]),data_to_clean[[#This Row],[in_theaters_date]],"No Data")</f>
        <v>43252</v>
      </c>
      <c r="G15760" t="s">
        <v>364</v>
      </c>
      <c r="H15760" t="s">
        <v>39220</v>
      </c>
      <c r="I15760">
        <f>IF(ISNUMBER(data_to_clean[[#This Row],[runtime_in_minutes]]),data_to_clean[[#This Row],[runtime_in_minutes]],"No Data")</f>
        <v>95</v>
      </c>
      <c r="J15760" t="s">
        <v>39220</v>
      </c>
      <c r="K15760" t="str">
        <f>IF(LEN(data_to_clean[[#This Row],[studio_name]])&lt;=1,"No Data",data_to_clean[[#This Row],[studio_name]])</f>
        <v>Blumhouse Productions</v>
      </c>
      <c r="L15760" t="s">
        <v>74811</v>
      </c>
      <c r="M15760" s="1">
        <v>43252</v>
      </c>
      <c r="N15760" s="1">
        <v>43340</v>
      </c>
      <c r="O15760">
        <v>95</v>
      </c>
      <c r="P15760">
        <f>IF(ISNUMBER(data_to_clean[[#This Row],[audience_rating]]),data_to_clean[[#This Row],[audience_rating]],"No Data")</f>
        <v>87</v>
      </c>
      <c r="Q15760" t="s">
        <v>38601</v>
      </c>
      <c r="R15760" t="s">
        <v>35</v>
      </c>
      <c r="S15760">
        <v>87</v>
      </c>
      <c r="T15760">
        <v>181</v>
      </c>
      <c r="U15760">
        <v>87</v>
      </c>
      <c r="V15760">
        <v>5283</v>
      </c>
      <c r="W15760">
        <f>IF(ISNUMBER(data_to_clean[[#This Row],[audience_count]]),data_to_clean[[#This Row],[audience_count]],"No Data")</f>
        <v>5283</v>
      </c>
    </row>
    <row r="15761" spans="1:23" x14ac:dyDescent="0.25">
      <c r="A15761" t="s">
        <v>74812</v>
      </c>
      <c r="B15761" t="s">
        <v>74813</v>
      </c>
      <c r="C15761" t="s">
        <v>74814</v>
      </c>
      <c r="D15761" t="str">
        <f>IFERROR(LEFT(data_to_clean[[#This Row],[genre]],FIND(",",data_to_clean[[#This Row],[genre]])-1),data_to_clean[[#This Row],[genre]])</f>
        <v>Drama</v>
      </c>
      <c r="E15761" t="s">
        <v>65</v>
      </c>
      <c r="F15761" s="1">
        <f>IF(ISNUMBER(data_to_clean[[#This Row],[in_theaters_date]]),data_to_clean[[#This Row],[in_theaters_date]],"No Data")</f>
        <v>41348</v>
      </c>
      <c r="G15761" t="s">
        <v>206</v>
      </c>
      <c r="H15761" t="s">
        <v>74815</v>
      </c>
      <c r="I15761">
        <f>IF(ISNUMBER(data_to_clean[[#This Row],[runtime_in_minutes]]),data_to_clean[[#This Row],[runtime_in_minutes]],"No Data")</f>
        <v>107</v>
      </c>
      <c r="J15761" t="s">
        <v>74816</v>
      </c>
      <c r="K15761" t="str">
        <f>IF(LEN(data_to_clean[[#This Row],[studio_name]])&lt;=1,"No Data",data_to_clean[[#This Row],[studio_name]])</f>
        <v>Millenium Entertainment</v>
      </c>
      <c r="L15761" t="s">
        <v>74817</v>
      </c>
      <c r="M15761" s="1">
        <v>41348</v>
      </c>
      <c r="N15761" s="1">
        <v>41443</v>
      </c>
      <c r="O15761">
        <v>107</v>
      </c>
      <c r="P15761">
        <f>IF(ISNUMBER(data_to_clean[[#This Row],[audience_rating]]),data_to_clean[[#This Row],[audience_rating]],"No Data")</f>
        <v>42</v>
      </c>
      <c r="Q15761" t="s">
        <v>11117</v>
      </c>
      <c r="R15761" t="s">
        <v>26</v>
      </c>
      <c r="S15761">
        <v>26</v>
      </c>
      <c r="T15761">
        <v>53</v>
      </c>
      <c r="U15761">
        <v>42</v>
      </c>
      <c r="V15761">
        <v>12937</v>
      </c>
      <c r="W15761">
        <f>IF(ISNUMBER(data_to_clean[[#This Row],[audience_count]]),data_to_clean[[#This Row],[audience_count]],"No Data")</f>
        <v>12937</v>
      </c>
    </row>
    <row r="15762" spans="1:23" x14ac:dyDescent="0.25">
      <c r="A15762" t="s">
        <v>74818</v>
      </c>
      <c r="B15762" t="s">
        <v>74819</v>
      </c>
      <c r="C15762" t="s">
        <v>74820</v>
      </c>
      <c r="D15762" t="str">
        <f>IFERROR(LEFT(data_to_clean[[#This Row],[genre]],FIND(",",data_to_clean[[#This Row],[genre]])-1),data_to_clean[[#This Row],[genre]])</f>
        <v>Comedy</v>
      </c>
      <c r="E15762" t="s">
        <v>30</v>
      </c>
      <c r="F15762" s="1">
        <f>IF(ISNUMBER(data_to_clean[[#This Row],[in_theaters_date]]),data_to_clean[[#This Row],[in_theaters_date]],"No Data")</f>
        <v>38422</v>
      </c>
      <c r="G15762" t="s">
        <v>88</v>
      </c>
      <c r="H15762" t="s">
        <v>5070</v>
      </c>
      <c r="I15762">
        <f>IF(ISNUMBER(data_to_clean[[#This Row],[runtime_in_minutes]]),data_to_clean[[#This Row],[runtime_in_minutes]],"No Data")</f>
        <v>118</v>
      </c>
      <c r="J15762" t="s">
        <v>5070</v>
      </c>
      <c r="K15762" t="str">
        <f>IF(LEN(data_to_clean[[#This Row],[studio_name]])&lt;=1,"No Data",data_to_clean[[#This Row],[studio_name]])</f>
        <v>New Line Cinema</v>
      </c>
      <c r="L15762" t="s">
        <v>74821</v>
      </c>
      <c r="M15762" s="1">
        <v>38422</v>
      </c>
      <c r="N15762" s="1">
        <v>38559</v>
      </c>
      <c r="O15762">
        <v>118</v>
      </c>
      <c r="P15762">
        <f>IF(ISNUMBER(data_to_clean[[#This Row],[audience_rating]]),data_to_clean[[#This Row],[audience_rating]],"No Data")</f>
        <v>63</v>
      </c>
      <c r="Q15762" t="s">
        <v>226</v>
      </c>
      <c r="R15762" t="s">
        <v>35</v>
      </c>
      <c r="S15762">
        <v>74</v>
      </c>
      <c r="T15762">
        <v>183</v>
      </c>
      <c r="U15762">
        <v>63</v>
      </c>
      <c r="V15762">
        <v>29409</v>
      </c>
      <c r="W15762">
        <f>IF(ISNUMBER(data_to_clean[[#This Row],[audience_count]]),data_to_clean[[#This Row],[audience_count]],"No Data")</f>
        <v>29409</v>
      </c>
    </row>
    <row r="15763" spans="1:23" x14ac:dyDescent="0.25">
      <c r="A15763" t="s">
        <v>74822</v>
      </c>
      <c r="B15763" t="s">
        <v>74823</v>
      </c>
      <c r="C15763" t="s">
        <v>74824</v>
      </c>
      <c r="D15763" t="str">
        <f>IFERROR(LEFT(data_to_clean[[#This Row],[genre]],FIND(",",data_to_clean[[#This Row],[genre]])-1),data_to_clean[[#This Row],[genre]])</f>
        <v>Drama</v>
      </c>
      <c r="E15763" t="s">
        <v>47</v>
      </c>
      <c r="F15763" s="1">
        <f>IF(ISNUMBER(data_to_clean[[#This Row],[in_theaters_date]]),data_to_clean[[#This Row],[in_theaters_date]],"No Data")</f>
        <v>41369</v>
      </c>
      <c r="G15763" t="s">
        <v>4454</v>
      </c>
      <c r="H15763" t="s">
        <v>54982</v>
      </c>
      <c r="I15763">
        <f>IF(ISNUMBER(data_to_clean[[#This Row],[runtime_in_minutes]]),data_to_clean[[#This Row],[runtime_in_minutes]],"No Data")</f>
        <v>96</v>
      </c>
      <c r="J15763" t="s">
        <v>54982</v>
      </c>
      <c r="K15763" t="str">
        <f>IF(LEN(data_to_clean[[#This Row],[studio_name]])&lt;=1,"No Data",data_to_clean[[#This Row],[studio_name]])</f>
        <v>Independent Pictures/Metrodome Dist.</v>
      </c>
      <c r="L15763" t="s">
        <v>74825</v>
      </c>
      <c r="M15763" s="1">
        <v>41369</v>
      </c>
      <c r="N15763" s="1">
        <v>41401</v>
      </c>
      <c r="O15763">
        <v>96</v>
      </c>
      <c r="P15763">
        <f>IF(ISNUMBER(data_to_clean[[#This Row],[audience_rating]]),data_to_clean[[#This Row],[audience_rating]],"No Data")</f>
        <v>69</v>
      </c>
      <c r="Q15763" t="s">
        <v>74826</v>
      </c>
      <c r="R15763" t="s">
        <v>35</v>
      </c>
      <c r="S15763">
        <v>86</v>
      </c>
      <c r="T15763">
        <v>145</v>
      </c>
      <c r="U15763">
        <v>69</v>
      </c>
      <c r="V15763">
        <v>12736</v>
      </c>
      <c r="W15763">
        <f>IF(ISNUMBER(data_to_clean[[#This Row],[audience_count]]),data_to_clean[[#This Row],[audience_count]],"No Data")</f>
        <v>12736</v>
      </c>
    </row>
    <row r="15764" spans="1:23" x14ac:dyDescent="0.25">
      <c r="A15764" t="s">
        <v>74827</v>
      </c>
      <c r="B15764" t="s">
        <v>74828</v>
      </c>
      <c r="C15764" t="s">
        <v>74829</v>
      </c>
      <c r="D15764" t="str">
        <f>IFERROR(LEFT(data_to_clean[[#This Row],[genre]],FIND(",",data_to_clean[[#This Row],[genre]])-1),data_to_clean[[#This Row],[genre]])</f>
        <v>Comedy</v>
      </c>
      <c r="E15764" t="s">
        <v>65</v>
      </c>
      <c r="F15764" s="1">
        <f>IF(ISNUMBER(data_to_clean[[#This Row],[in_theaters_date]]),data_to_clean[[#This Row],[in_theaters_date]],"No Data")</f>
        <v>37848</v>
      </c>
      <c r="G15764" t="s">
        <v>31</v>
      </c>
      <c r="H15764" t="s">
        <v>9439</v>
      </c>
      <c r="I15764">
        <f>IF(ISNUMBER(data_to_clean[[#This Row],[runtime_in_minutes]]),data_to_clean[[#This Row],[runtime_in_minutes]],"No Data")</f>
        <v>93</v>
      </c>
      <c r="J15764" t="s">
        <v>74830</v>
      </c>
      <c r="K15764" t="str">
        <f>IF(LEN(data_to_clean[[#This Row],[studio_name]])&lt;=1,"No Data",data_to_clean[[#This Row],[studio_name]])</f>
        <v>Metro-Goldwyn-Mayer</v>
      </c>
      <c r="L15764" t="s">
        <v>74831</v>
      </c>
      <c r="M15764" s="1">
        <v>37848</v>
      </c>
      <c r="N15764" s="1">
        <v>37992</v>
      </c>
      <c r="O15764">
        <v>93</v>
      </c>
      <c r="P15764">
        <f>IF(ISNUMBER(data_to_clean[[#This Row],[audience_rating]]),data_to_clean[[#This Row],[audience_rating]],"No Data")</f>
        <v>60</v>
      </c>
      <c r="Q15764" t="s">
        <v>57511</v>
      </c>
      <c r="R15764" t="s">
        <v>26</v>
      </c>
      <c r="S15764">
        <v>13</v>
      </c>
      <c r="T15764">
        <v>112</v>
      </c>
      <c r="U15764">
        <v>60</v>
      </c>
      <c r="V15764">
        <v>369658</v>
      </c>
      <c r="W15764">
        <f>IF(ISNUMBER(data_to_clean[[#This Row],[audience_count]]),data_to_clean[[#This Row],[audience_count]],"No Data")</f>
        <v>369658</v>
      </c>
    </row>
    <row r="15765" spans="1:23" x14ac:dyDescent="0.25">
      <c r="A15765" t="s">
        <v>74832</v>
      </c>
      <c r="B15765" t="s">
        <v>74833</v>
      </c>
      <c r="C15765" t="s">
        <v>38</v>
      </c>
      <c r="D15765" t="str">
        <f>IFERROR(LEFT(data_to_clean[[#This Row],[genre]],FIND(",",data_to_clean[[#This Row],[genre]])-1),data_to_clean[[#This Row],[genre]])</f>
        <v>Classics</v>
      </c>
      <c r="E15765" t="s">
        <v>20</v>
      </c>
      <c r="F15765" s="1">
        <f>IF(ISNUMBER(data_to_clean[[#This Row],[in_theaters_date]]),data_to_clean[[#This Row],[in_theaters_date]],"No Data")</f>
        <v>27196</v>
      </c>
      <c r="G15765" t="s">
        <v>1833</v>
      </c>
      <c r="H15765" t="s">
        <v>32929</v>
      </c>
      <c r="I15765">
        <f>IF(ISNUMBER(data_to_clean[[#This Row],[runtime_in_minutes]]),data_to_clean[[#This Row],[runtime_in_minutes]],"No Data")</f>
        <v>104</v>
      </c>
      <c r="J15765" t="s">
        <v>43733</v>
      </c>
      <c r="K15765" t="str">
        <f>IF(LEN(data_to_clean[[#This Row],[studio_name]])&lt;=1,"No Data",data_to_clean[[#This Row],[studio_name]])</f>
        <v>WARNER BROTHERS PICTURES</v>
      </c>
      <c r="L15765" t="s">
        <v>74834</v>
      </c>
      <c r="M15765" s="1">
        <v>27196</v>
      </c>
      <c r="N15765" s="1">
        <v>37999</v>
      </c>
      <c r="O15765">
        <v>104</v>
      </c>
      <c r="P15765">
        <f>IF(ISNUMBER(data_to_clean[[#This Row],[audience_rating]]),data_to_clean[[#This Row],[audience_rating]],"No Data")</f>
        <v>82</v>
      </c>
      <c r="Q15765" t="s">
        <v>1333</v>
      </c>
      <c r="R15765" t="s">
        <v>43</v>
      </c>
      <c r="S15765">
        <v>71</v>
      </c>
      <c r="T15765">
        <v>7</v>
      </c>
      <c r="U15765">
        <v>82</v>
      </c>
      <c r="V15765">
        <v>1388</v>
      </c>
      <c r="W15765">
        <f>IF(ISNUMBER(data_to_clean[[#This Row],[audience_count]]),data_to_clean[[#This Row],[audience_count]],"No Data")</f>
        <v>1388</v>
      </c>
    </row>
    <row r="15766" spans="1:23" x14ac:dyDescent="0.25">
      <c r="A15766" t="s">
        <v>74835</v>
      </c>
      <c r="B15766" t="s">
        <v>74836</v>
      </c>
      <c r="C15766" t="s">
        <v>38</v>
      </c>
      <c r="D15766" t="str">
        <f>IFERROR(LEFT(data_to_clean[[#This Row],[genre]],FIND(",",data_to_clean[[#This Row],[genre]])-1),data_to_clean[[#This Row],[genre]])</f>
        <v>Drama</v>
      </c>
      <c r="E15766" t="s">
        <v>20</v>
      </c>
      <c r="F15766" s="1">
        <f>IF(ISNUMBER(data_to_clean[[#This Row],[in_theaters_date]]),data_to_clean[[#This Row],[in_theaters_date]],"No Data")</f>
        <v>29378</v>
      </c>
      <c r="G15766" t="s">
        <v>5018</v>
      </c>
      <c r="H15766" t="s">
        <v>22167</v>
      </c>
      <c r="I15766">
        <f>IF(ISNUMBER(data_to_clean[[#This Row],[runtime_in_minutes]]),data_to_clean[[#This Row],[runtime_in_minutes]],"No Data")</f>
        <v>135</v>
      </c>
      <c r="J15766" t="s">
        <v>74837</v>
      </c>
      <c r="K15766" t="str">
        <f>IF(LEN(data_to_clean[[#This Row],[studio_name]])&lt;=1,"No Data",data_to_clean[[#This Row],[studio_name]])</f>
        <v>Paramount Pictures</v>
      </c>
      <c r="L15766" t="s">
        <v>74838</v>
      </c>
      <c r="M15766" s="1">
        <v>29378</v>
      </c>
      <c r="N15766" s="1">
        <v>37537</v>
      </c>
      <c r="O15766">
        <v>135</v>
      </c>
      <c r="P15766">
        <f>IF(ISNUMBER(data_to_clean[[#This Row],[audience_rating]]),data_to_clean[[#This Row],[audience_rating]],"No Data")</f>
        <v>81</v>
      </c>
      <c r="Q15766" t="s">
        <v>112</v>
      </c>
      <c r="R15766" t="s">
        <v>43</v>
      </c>
      <c r="S15766">
        <v>67</v>
      </c>
      <c r="T15766">
        <v>18</v>
      </c>
      <c r="U15766">
        <v>81</v>
      </c>
      <c r="V15766">
        <v>32752</v>
      </c>
      <c r="W15766">
        <f>IF(ISNUMBER(data_to_clean[[#This Row],[audience_count]]),data_to_clean[[#This Row],[audience_count]],"No Data")</f>
        <v>32752</v>
      </c>
    </row>
    <row r="15767" spans="1:23" x14ac:dyDescent="0.25">
      <c r="A15767" t="s">
        <v>74839</v>
      </c>
      <c r="B15767" t="s">
        <v>74840</v>
      </c>
      <c r="C15767" t="s">
        <v>74841</v>
      </c>
      <c r="D15767" t="str">
        <f>IFERROR(LEFT(data_to_clean[[#This Row],[genre]],FIND(",",data_to_clean[[#This Row],[genre]])-1),data_to_clean[[#This Row],[genre]])</f>
        <v>Art House &amp; International</v>
      </c>
      <c r="E15767" t="s">
        <v>47</v>
      </c>
      <c r="F15767" s="1">
        <f>IF(ISNUMBER(data_to_clean[[#This Row],[in_theaters_date]]),data_to_clean[[#This Row],[in_theaters_date]],"No Data")</f>
        <v>42867</v>
      </c>
      <c r="G15767" t="s">
        <v>6298</v>
      </c>
      <c r="H15767" t="s">
        <v>4588</v>
      </c>
      <c r="I15767">
        <f>IF(ISNUMBER(data_to_clean[[#This Row],[runtime_in_minutes]]),data_to_clean[[#This Row],[runtime_in_minutes]],"No Data")</f>
        <v>114</v>
      </c>
      <c r="J15767" t="s">
        <v>74842</v>
      </c>
      <c r="K15767" t="str">
        <f>IF(LEN(data_to_clean[[#This Row],[studio_name]])&lt;=1,"No Data",data_to_clean[[#This Row],[studio_name]])</f>
        <v>Level 33 Entertainment</v>
      </c>
      <c r="L15767" t="s">
        <v>74843</v>
      </c>
      <c r="M15767" s="1">
        <v>42867</v>
      </c>
      <c r="N15767" s="1">
        <v>42867</v>
      </c>
      <c r="O15767">
        <v>114</v>
      </c>
      <c r="P15767">
        <f>IF(ISNUMBER(data_to_clean[[#This Row],[audience_rating]]),data_to_clean[[#This Row],[audience_rating]],"No Data")</f>
        <v>77</v>
      </c>
      <c r="Q15767" t="s">
        <v>12303</v>
      </c>
      <c r="R15767" t="s">
        <v>26</v>
      </c>
      <c r="S15767">
        <v>58</v>
      </c>
      <c r="T15767">
        <v>26</v>
      </c>
      <c r="U15767">
        <v>77</v>
      </c>
      <c r="V15767">
        <v>70</v>
      </c>
      <c r="W15767">
        <f>IF(ISNUMBER(data_to_clean[[#This Row],[audience_count]]),data_to_clean[[#This Row],[audience_count]],"No Data")</f>
        <v>70</v>
      </c>
    </row>
    <row r="15768" spans="1:23" x14ac:dyDescent="0.25">
      <c r="A15768" t="s">
        <v>74844</v>
      </c>
      <c r="B15768" t="s">
        <v>74845</v>
      </c>
      <c r="C15768" t="s">
        <v>74846</v>
      </c>
      <c r="D15768" t="str">
        <f>IFERROR(LEFT(data_to_clean[[#This Row],[genre]],FIND(",",data_to_clean[[#This Row],[genre]])-1),data_to_clean[[#This Row],[genre]])</f>
        <v>Horror</v>
      </c>
      <c r="E15768" t="s">
        <v>30</v>
      </c>
      <c r="F15768" s="1">
        <f>IF(ISNUMBER(data_to_clean[[#This Row],[in_theaters_date]]),data_to_clean[[#This Row],[in_theaters_date]],"No Data")</f>
        <v>36063</v>
      </c>
      <c r="G15768" t="s">
        <v>263</v>
      </c>
      <c r="H15768" t="s">
        <v>44714</v>
      </c>
      <c r="I15768">
        <f>IF(ISNUMBER(data_to_clean[[#This Row],[runtime_in_minutes]]),data_to_clean[[#This Row],[runtime_in_minutes]],"No Data")</f>
        <v>100</v>
      </c>
      <c r="J15768" t="s">
        <v>74847</v>
      </c>
      <c r="K15768" t="str">
        <f>IF(LEN(data_to_clean[[#This Row],[studio_name]])&lt;=1,"No Data",data_to_clean[[#This Row],[studio_name]])</f>
        <v>TriStar Pictures</v>
      </c>
      <c r="L15768" t="s">
        <v>74848</v>
      </c>
      <c r="M15768" s="1">
        <v>36063</v>
      </c>
      <c r="N15768" s="1">
        <v>37033</v>
      </c>
      <c r="O15768">
        <v>100</v>
      </c>
      <c r="P15768">
        <f>IF(ISNUMBER(data_to_clean[[#This Row],[audience_rating]]),data_to_clean[[#This Row],[audience_rating]],"No Data")</f>
        <v>37</v>
      </c>
      <c r="Q15768" t="s">
        <v>1114</v>
      </c>
      <c r="R15768" t="s">
        <v>26</v>
      </c>
      <c r="S15768">
        <v>19</v>
      </c>
      <c r="T15768">
        <v>54</v>
      </c>
      <c r="U15768">
        <v>37</v>
      </c>
      <c r="V15768">
        <v>164277</v>
      </c>
      <c r="W15768">
        <f>IF(ISNUMBER(data_to_clean[[#This Row],[audience_count]]),data_to_clean[[#This Row],[audience_count]],"No Data")</f>
        <v>164277</v>
      </c>
    </row>
    <row r="15769" spans="1:23" x14ac:dyDescent="0.25">
      <c r="A15769" t="s">
        <v>74849</v>
      </c>
      <c r="B15769" t="s">
        <v>74850</v>
      </c>
      <c r="C15769" t="s">
        <v>38</v>
      </c>
      <c r="D15769" t="str">
        <f>IFERROR(LEFT(data_to_clean[[#This Row],[genre]],FIND(",",data_to_clean[[#This Row],[genre]])-1),data_to_clean[[#This Row],[genre]])</f>
        <v>Horror</v>
      </c>
      <c r="E15769" t="s">
        <v>30</v>
      </c>
      <c r="F15769" s="1">
        <f>IF(ISNUMBER(data_to_clean[[#This Row],[in_theaters_date]]),data_to_clean[[#This Row],[in_theaters_date]],"No Data")</f>
        <v>38552</v>
      </c>
      <c r="G15769" t="s">
        <v>256</v>
      </c>
      <c r="H15769" t="s">
        <v>6760</v>
      </c>
      <c r="I15769">
        <f>IF(ISNUMBER(data_to_clean[[#This Row],[runtime_in_minutes]]),data_to_clean[[#This Row],[runtime_in_minutes]],"No Data")</f>
        <v>98</v>
      </c>
      <c r="J15769" t="s">
        <v>74851</v>
      </c>
      <c r="K15769" t="str">
        <f>IF(LEN(data_to_clean[[#This Row],[studio_name]])&lt;=1,"No Data",data_to_clean[[#This Row],[studio_name]])</f>
        <v>Sony Pictures Entertainment</v>
      </c>
      <c r="L15769" t="s">
        <v>74852</v>
      </c>
      <c r="M15769" s="1">
        <v>38552</v>
      </c>
      <c r="N15769" s="1">
        <v>38552</v>
      </c>
      <c r="O15769">
        <v>98</v>
      </c>
      <c r="P15769">
        <f>IF(ISNUMBER(data_to_clean[[#This Row],[audience_rating]]),data_to_clean[[#This Row],[audience_rating]],"No Data")</f>
        <v>29</v>
      </c>
      <c r="Q15769" t="s">
        <v>583</v>
      </c>
      <c r="R15769" t="s">
        <v>26</v>
      </c>
      <c r="S15769">
        <v>40</v>
      </c>
      <c r="T15769">
        <v>5</v>
      </c>
      <c r="U15769">
        <v>29</v>
      </c>
      <c r="V15769">
        <v>13651</v>
      </c>
      <c r="W15769">
        <f>IF(ISNUMBER(data_to_clean[[#This Row],[audience_count]]),data_to_clean[[#This Row],[audience_count]],"No Data")</f>
        <v>13651</v>
      </c>
    </row>
    <row r="15770" spans="1:23" x14ac:dyDescent="0.25">
      <c r="A15770" t="s">
        <v>74853</v>
      </c>
      <c r="B15770" t="s">
        <v>74854</v>
      </c>
      <c r="C15770" t="s">
        <v>74855</v>
      </c>
      <c r="D15770" t="str">
        <f>IFERROR(LEFT(data_to_clean[[#This Row],[genre]],FIND(",",data_to_clean[[#This Row],[genre]])-1),data_to_clean[[#This Row],[genre]])</f>
        <v>Horror</v>
      </c>
      <c r="E15770" t="s">
        <v>30</v>
      </c>
      <c r="F15770" s="1">
        <f>IF(ISNUMBER(data_to_clean[[#This Row],[in_theaters_date]]),data_to_clean[[#This Row],[in_theaters_date]],"No Data")</f>
        <v>36791</v>
      </c>
      <c r="G15770" t="s">
        <v>256</v>
      </c>
      <c r="H15770" t="s">
        <v>74856</v>
      </c>
      <c r="I15770">
        <f>IF(ISNUMBER(data_to_clean[[#This Row],[runtime_in_minutes]]),data_to_clean[[#This Row],[runtime_in_minutes]],"No Data")</f>
        <v>99</v>
      </c>
      <c r="J15770" t="s">
        <v>25862</v>
      </c>
      <c r="K15770" t="str">
        <f>IF(LEN(data_to_clean[[#This Row],[studio_name]])&lt;=1,"No Data",data_to_clean[[#This Row],[studio_name]])</f>
        <v>Sony Pictures Home Entertainment</v>
      </c>
      <c r="L15770" t="s">
        <v>74857</v>
      </c>
      <c r="M15770" s="1">
        <v>36791</v>
      </c>
      <c r="N15770" s="1">
        <v>37068</v>
      </c>
      <c r="O15770">
        <v>99</v>
      </c>
      <c r="P15770">
        <f>IF(ISNUMBER(data_to_clean[[#This Row],[audience_rating]]),data_to_clean[[#This Row],[audience_rating]],"No Data")</f>
        <v>20</v>
      </c>
      <c r="Q15770" t="s">
        <v>434</v>
      </c>
      <c r="R15770" t="s">
        <v>26</v>
      </c>
      <c r="S15770">
        <v>9</v>
      </c>
      <c r="T15770">
        <v>82</v>
      </c>
      <c r="U15770">
        <v>20</v>
      </c>
      <c r="V15770">
        <v>49504</v>
      </c>
      <c r="W15770">
        <f>IF(ISNUMBER(data_to_clean[[#This Row],[audience_count]]),data_to_clean[[#This Row],[audience_count]],"No Data")</f>
        <v>49504</v>
      </c>
    </row>
    <row r="15771" spans="1:23" x14ac:dyDescent="0.25">
      <c r="A15771" t="s">
        <v>74858</v>
      </c>
      <c r="B15771" t="s">
        <v>74859</v>
      </c>
      <c r="C15771" t="s">
        <v>38</v>
      </c>
      <c r="D15771" t="str">
        <f>IFERROR(LEFT(data_to_clean[[#This Row],[genre]],FIND(",",data_to_clean[[#This Row],[genre]])-1),data_to_clean[[#This Row],[genre]])</f>
        <v>Documentary</v>
      </c>
      <c r="E15771" t="s">
        <v>47</v>
      </c>
      <c r="F15771" s="1">
        <f>IF(ISNUMBER(data_to_clean[[#This Row],[in_theaters_date]]),data_to_clean[[#This Row],[in_theaters_date]],"No Data")</f>
        <v>40844</v>
      </c>
      <c r="G15771" t="s">
        <v>734</v>
      </c>
      <c r="H15771" t="s">
        <v>36063</v>
      </c>
      <c r="I15771">
        <f>IF(ISNUMBER(data_to_clean[[#This Row],[runtime_in_minutes]]),data_to_clean[[#This Row],[runtime_in_minutes]],"No Data")</f>
        <v>82</v>
      </c>
      <c r="J15771" t="s">
        <v>38</v>
      </c>
      <c r="K15771" t="str">
        <f>IF(LEN(data_to_clean[[#This Row],[studio_name]])&lt;=1,"No Data",data_to_clean[[#This Row],[studio_name]])</f>
        <v>IFC Center*</v>
      </c>
      <c r="L15771" t="s">
        <v>74860</v>
      </c>
      <c r="M15771" s="1">
        <v>40844</v>
      </c>
      <c r="N15771" s="1">
        <v>40953</v>
      </c>
      <c r="O15771">
        <v>82</v>
      </c>
      <c r="P15771">
        <f>IF(ISNUMBER(data_to_clean[[#This Row],[audience_rating]]),data_to_clean[[#This Row],[audience_rating]],"No Data")</f>
        <v>85</v>
      </c>
      <c r="Q15771" t="s">
        <v>74861</v>
      </c>
      <c r="R15771" t="s">
        <v>43</v>
      </c>
      <c r="S15771">
        <v>100</v>
      </c>
      <c r="T15771">
        <v>14</v>
      </c>
      <c r="U15771">
        <v>85</v>
      </c>
      <c r="V15771">
        <v>1037</v>
      </c>
      <c r="W15771">
        <f>IF(ISNUMBER(data_to_clean[[#This Row],[audience_count]]),data_to_clean[[#This Row],[audience_count]],"No Data")</f>
        <v>1037</v>
      </c>
    </row>
    <row r="15772" spans="1:23" x14ac:dyDescent="0.25">
      <c r="A15772" t="s">
        <v>74862</v>
      </c>
      <c r="B15772" t="s">
        <v>74863</v>
      </c>
      <c r="C15772" t="s">
        <v>38</v>
      </c>
      <c r="D15772" t="str">
        <f>IFERROR(LEFT(data_to_clean[[#This Row],[genre]],FIND(",",data_to_clean[[#This Row],[genre]])-1),data_to_clean[[#This Row],[genre]])</f>
        <v>Mystery &amp; Suspense</v>
      </c>
      <c r="E15772" t="s">
        <v>30</v>
      </c>
      <c r="F15772" s="1">
        <f>IF(ISNUMBER(data_to_clean[[#This Row],[in_theaters_date]]),data_to_clean[[#This Row],[in_theaters_date]],"No Data")</f>
        <v>42524</v>
      </c>
      <c r="G15772" t="s">
        <v>1105</v>
      </c>
      <c r="H15772" t="s">
        <v>74864</v>
      </c>
      <c r="I15772">
        <f>IF(ISNUMBER(data_to_clean[[#This Row],[runtime_in_minutes]]),data_to_clean[[#This Row],[runtime_in_minutes]],"No Data")</f>
        <v>89</v>
      </c>
      <c r="J15772" t="s">
        <v>74865</v>
      </c>
      <c r="K15772" t="str">
        <f>IF(LEN(data_to_clean[[#This Row],[studio_name]])&lt;=1,"No Data",data_to_clean[[#This Row],[studio_name]])</f>
        <v>Sculptor Media</v>
      </c>
      <c r="L15772" t="s">
        <v>74866</v>
      </c>
      <c r="M15772" s="1">
        <v>42524</v>
      </c>
      <c r="N15772" s="1">
        <v>42524</v>
      </c>
      <c r="O15772">
        <v>89</v>
      </c>
      <c r="P15772">
        <f>IF(ISNUMBER(data_to_clean[[#This Row],[audience_rating]]),data_to_clean[[#This Row],[audience_rating]],"No Data")</f>
        <v>26</v>
      </c>
      <c r="Q15772" t="s">
        <v>74867</v>
      </c>
      <c r="R15772" t="s">
        <v>26</v>
      </c>
      <c r="S15772">
        <v>0</v>
      </c>
      <c r="T15772">
        <v>6</v>
      </c>
      <c r="U15772">
        <v>26</v>
      </c>
      <c r="V15772">
        <v>433</v>
      </c>
      <c r="W15772">
        <f>IF(ISNUMBER(data_to_clean[[#This Row],[audience_count]]),data_to_clean[[#This Row],[audience_count]],"No Data")</f>
        <v>433</v>
      </c>
    </row>
    <row r="15773" spans="1:23" x14ac:dyDescent="0.25">
      <c r="A15773" t="s">
        <v>74868</v>
      </c>
      <c r="B15773" t="s">
        <v>74869</v>
      </c>
      <c r="C15773" t="s">
        <v>38</v>
      </c>
      <c r="D15773" t="str">
        <f>IFERROR(LEFT(data_to_clean[[#This Row],[genre]],FIND(",",data_to_clean[[#This Row],[genre]])-1),data_to_clean[[#This Row],[genre]])</f>
        <v>Art House &amp; International</v>
      </c>
      <c r="E15773" t="s">
        <v>47</v>
      </c>
      <c r="F15773" s="1">
        <f>IF(ISNUMBER(data_to_clean[[#This Row],[in_theaters_date]]),data_to_clean[[#This Row],[in_theaters_date]],"No Data")</f>
        <v>42067</v>
      </c>
      <c r="G15773" t="s">
        <v>198</v>
      </c>
      <c r="H15773" t="s">
        <v>74870</v>
      </c>
      <c r="I15773">
        <f>IF(ISNUMBER(data_to_clean[[#This Row],[runtime_in_minutes]]),data_to_clean[[#This Row],[runtime_in_minutes]],"No Data")</f>
        <v>105</v>
      </c>
      <c r="J15773" t="s">
        <v>74870</v>
      </c>
      <c r="K15773" t="str">
        <f>IF(LEN(data_to_clean[[#This Row],[studio_name]])&lt;=1,"No Data",data_to_clean[[#This Row],[studio_name]])</f>
        <v>Film Movement</v>
      </c>
      <c r="L15773" t="s">
        <v>74871</v>
      </c>
      <c r="M15773" s="1">
        <v>42067</v>
      </c>
      <c r="N15773" s="1">
        <v>42248</v>
      </c>
      <c r="O15773">
        <v>105</v>
      </c>
      <c r="P15773">
        <f>IF(ISNUMBER(data_to_clean[[#This Row],[audience_rating]]),data_to_clean[[#This Row],[audience_rating]],"No Data")</f>
        <v>68</v>
      </c>
      <c r="Q15773" t="s">
        <v>971</v>
      </c>
      <c r="R15773" t="s">
        <v>43</v>
      </c>
      <c r="S15773">
        <v>83</v>
      </c>
      <c r="T15773">
        <v>23</v>
      </c>
      <c r="U15773">
        <v>68</v>
      </c>
      <c r="V15773">
        <v>183</v>
      </c>
      <c r="W15773">
        <f>IF(ISNUMBER(data_to_clean[[#This Row],[audience_count]]),data_to_clean[[#This Row],[audience_count]],"No Data")</f>
        <v>183</v>
      </c>
    </row>
    <row r="15774" spans="1:23" x14ac:dyDescent="0.25">
      <c r="A15774" t="s">
        <v>74872</v>
      </c>
      <c r="B15774" t="s">
        <v>74873</v>
      </c>
      <c r="C15774" t="s">
        <v>74874</v>
      </c>
      <c r="D15774" t="str">
        <f>IFERROR(LEFT(data_to_clean[[#This Row],[genre]],FIND(",",data_to_clean[[#This Row],[genre]])-1),data_to_clean[[#This Row],[genre]])</f>
        <v>Horror</v>
      </c>
      <c r="E15774" t="s">
        <v>30</v>
      </c>
      <c r="F15774" s="1">
        <f>IF(ISNUMBER(data_to_clean[[#This Row],[in_theaters_date]]),data_to_clean[[#This Row],[in_theaters_date]],"No Data")</f>
        <v>43546</v>
      </c>
      <c r="G15774" t="s">
        <v>263</v>
      </c>
      <c r="H15774" t="s">
        <v>32851</v>
      </c>
      <c r="I15774">
        <f>IF(ISNUMBER(data_to_clean[[#This Row],[runtime_in_minutes]]),data_to_clean[[#This Row],[runtime_in_minutes]],"No Data")</f>
        <v>120</v>
      </c>
      <c r="J15774" t="s">
        <v>32851</v>
      </c>
      <c r="K15774" t="str">
        <f>IF(LEN(data_to_clean[[#This Row],[studio_name]])&lt;=1,"No Data",data_to_clean[[#This Row],[studio_name]])</f>
        <v>Universal Pictures</v>
      </c>
      <c r="L15774" t="s">
        <v>74875</v>
      </c>
      <c r="M15774" s="1">
        <v>43546</v>
      </c>
      <c r="N15774" s="1">
        <v>43634</v>
      </c>
      <c r="O15774">
        <v>120</v>
      </c>
      <c r="P15774">
        <f>IF(ISNUMBER(data_to_clean[[#This Row],[audience_rating]]),data_to_clean[[#This Row],[audience_rating]],"No Data")</f>
        <v>60</v>
      </c>
      <c r="Q15774" t="s">
        <v>724</v>
      </c>
      <c r="R15774" t="s">
        <v>35</v>
      </c>
      <c r="S15774">
        <v>93</v>
      </c>
      <c r="T15774">
        <v>494</v>
      </c>
      <c r="U15774">
        <v>60</v>
      </c>
      <c r="V15774">
        <v>10978</v>
      </c>
      <c r="W15774">
        <f>IF(ISNUMBER(data_to_clean[[#This Row],[audience_count]]),data_to_clean[[#This Row],[audience_count]],"No Data")</f>
        <v>10978</v>
      </c>
    </row>
    <row r="15775" spans="1:23" x14ac:dyDescent="0.25">
      <c r="A15775" t="s">
        <v>74876</v>
      </c>
      <c r="B15775" t="s">
        <v>74877</v>
      </c>
      <c r="C15775" t="s">
        <v>38</v>
      </c>
      <c r="D15775" t="str">
        <f>IFERROR(LEFT(data_to_clean[[#This Row],[genre]],FIND(",",data_to_clean[[#This Row],[genre]])-1),data_to_clean[[#This Row],[genre]])</f>
        <v>Art House &amp; International</v>
      </c>
      <c r="E15775" t="s">
        <v>47</v>
      </c>
      <c r="F15775" s="1">
        <f>IF(ISNUMBER(data_to_clean[[#This Row],[in_theaters_date]]),data_to_clean[[#This Row],[in_theaters_date]],"No Data")</f>
        <v>43175</v>
      </c>
      <c r="G15775" t="s">
        <v>101</v>
      </c>
      <c r="H15775" t="s">
        <v>74878</v>
      </c>
      <c r="I15775">
        <f>IF(ISNUMBER(data_to_clean[[#This Row],[runtime_in_minutes]]),data_to_clean[[#This Row],[runtime_in_minutes]],"No Data")</f>
        <v>83</v>
      </c>
      <c r="J15775" t="s">
        <v>74878</v>
      </c>
      <c r="K15775" t="str">
        <f>IF(LEN(data_to_clean[[#This Row],[studio_name]])&lt;=1,"No Data",data_to_clean[[#This Row],[studio_name]])</f>
        <v>The Orchard</v>
      </c>
      <c r="L15775" t="s">
        <v>74879</v>
      </c>
      <c r="M15775" s="1">
        <v>43175</v>
      </c>
      <c r="N15775" s="1">
        <v>43200</v>
      </c>
      <c r="O15775">
        <v>83</v>
      </c>
      <c r="P15775">
        <f>IF(ISNUMBER(data_to_clean[[#This Row],[audience_rating]]),data_to_clean[[#This Row],[audience_rating]],"No Data")</f>
        <v>69</v>
      </c>
      <c r="Q15775" t="s">
        <v>13339</v>
      </c>
      <c r="R15775" t="s">
        <v>43</v>
      </c>
      <c r="S15775">
        <v>63</v>
      </c>
      <c r="T15775">
        <v>19</v>
      </c>
      <c r="U15775">
        <v>69</v>
      </c>
      <c r="V15775">
        <v>166</v>
      </c>
      <c r="W15775">
        <f>IF(ISNUMBER(data_to_clean[[#This Row],[audience_count]]),data_to_clean[[#This Row],[audience_count]],"No Data")</f>
        <v>166</v>
      </c>
    </row>
    <row r="15776" spans="1:23" x14ac:dyDescent="0.25">
      <c r="A15776" t="s">
        <v>74880</v>
      </c>
      <c r="B15776" t="s">
        <v>74881</v>
      </c>
      <c r="C15776" t="s">
        <v>38</v>
      </c>
      <c r="D15776" t="str">
        <f>IFERROR(LEFT(data_to_clean[[#This Row],[genre]],FIND(",",data_to_clean[[#This Row],[genre]])-1),data_to_clean[[#This Row],[genre]])</f>
        <v>Drama</v>
      </c>
      <c r="E15776" t="s">
        <v>47</v>
      </c>
      <c r="F15776" s="1" t="str">
        <f>IF(ISNUMBER(data_to_clean[[#This Row],[in_theaters_date]]),data_to_clean[[#This Row],[in_theaters_date]],"No Data")</f>
        <v>No Data</v>
      </c>
      <c r="G15776" t="s">
        <v>328</v>
      </c>
      <c r="H15776" t="s">
        <v>74882</v>
      </c>
      <c r="I15776">
        <f>IF(ISNUMBER(data_to_clean[[#This Row],[runtime_in_minutes]]),data_to_clean[[#This Row],[runtime_in_minutes]],"No Data")</f>
        <v>120</v>
      </c>
      <c r="J15776" t="s">
        <v>74883</v>
      </c>
      <c r="K15776" t="str">
        <f>IF(LEN(data_to_clean[[#This Row],[studio_name]])&lt;=1,"No Data",data_to_clean[[#This Row],[studio_name]])</f>
        <v>Netflix</v>
      </c>
      <c r="L15776" t="s">
        <v>74884</v>
      </c>
      <c r="M15776" s="1"/>
      <c r="N15776" s="1">
        <v>43273</v>
      </c>
      <c r="O15776">
        <v>120</v>
      </c>
      <c r="P15776">
        <f>IF(ISNUMBER(data_to_clean[[#This Row],[audience_rating]]),data_to_clean[[#This Row],[audience_rating]],"No Data")</f>
        <v>91</v>
      </c>
      <c r="Q15776" t="s">
        <v>9908</v>
      </c>
      <c r="R15776" t="s">
        <v>43</v>
      </c>
      <c r="S15776">
        <v>100</v>
      </c>
      <c r="T15776">
        <v>6</v>
      </c>
      <c r="U15776">
        <v>91</v>
      </c>
      <c r="V15776">
        <v>108</v>
      </c>
      <c r="W15776">
        <f>IF(ISNUMBER(data_to_clean[[#This Row],[audience_count]]),data_to_clean[[#This Row],[audience_count]],"No Data")</f>
        <v>108</v>
      </c>
    </row>
    <row r="15777" spans="1:23" x14ac:dyDescent="0.25">
      <c r="A15777" t="s">
        <v>74885</v>
      </c>
      <c r="B15777" t="s">
        <v>74886</v>
      </c>
      <c r="C15777" t="s">
        <v>74887</v>
      </c>
      <c r="D15777" t="str">
        <f>IFERROR(LEFT(data_to_clean[[#This Row],[genre]],FIND(",",data_to_clean[[#This Row],[genre]])-1),data_to_clean[[#This Row],[genre]])</f>
        <v>Action &amp; Adventure</v>
      </c>
      <c r="E15777" t="s">
        <v>65</v>
      </c>
      <c r="F15777" s="1">
        <f>IF(ISNUMBER(data_to_clean[[#This Row],[in_theaters_date]]),data_to_clean[[#This Row],[in_theaters_date]],"No Data")</f>
        <v>35582</v>
      </c>
      <c r="G15777" t="s">
        <v>1252</v>
      </c>
      <c r="H15777" t="s">
        <v>62354</v>
      </c>
      <c r="I15777">
        <f>IF(ISNUMBER(data_to_clean[[#This Row],[runtime_in_minutes]]),data_to_clean[[#This Row],[runtime_in_minutes]],"No Data")</f>
        <v>125</v>
      </c>
      <c r="J15777" t="s">
        <v>74888</v>
      </c>
      <c r="K15777" t="str">
        <f>IF(LEN(data_to_clean[[#This Row],[studio_name]])&lt;=1,"No Data",data_to_clean[[#This Row],[studio_name]])</f>
        <v>Warner Bros. Pictures</v>
      </c>
      <c r="L15777" t="s">
        <v>74889</v>
      </c>
      <c r="M15777" s="1">
        <v>35582</v>
      </c>
      <c r="N15777" s="1">
        <v>35997</v>
      </c>
      <c r="O15777">
        <v>125</v>
      </c>
      <c r="P15777">
        <f>IF(ISNUMBER(data_to_clean[[#This Row],[audience_rating]]),data_to_clean[[#This Row],[audience_rating]],"No Data")</f>
        <v>53</v>
      </c>
      <c r="Q15777" t="s">
        <v>70</v>
      </c>
      <c r="R15777" t="s">
        <v>26</v>
      </c>
      <c r="S15777">
        <v>26</v>
      </c>
      <c r="T15777">
        <v>35</v>
      </c>
      <c r="U15777">
        <v>53</v>
      </c>
      <c r="V15777">
        <v>90652</v>
      </c>
      <c r="W15777">
        <f>IF(ISNUMBER(data_to_clean[[#This Row],[audience_count]]),data_to_clean[[#This Row],[audience_count]],"No Data")</f>
        <v>90652</v>
      </c>
    </row>
    <row r="15778" spans="1:23" x14ac:dyDescent="0.25">
      <c r="A15778" t="s">
        <v>74890</v>
      </c>
      <c r="B15778" t="s">
        <v>74891</v>
      </c>
      <c r="C15778" t="s">
        <v>74892</v>
      </c>
      <c r="D15778" t="str">
        <f>IFERROR(LEFT(data_to_clean[[#This Row],[genre]],FIND(",",data_to_clean[[#This Row],[genre]])-1),data_to_clean[[#This Row],[genre]])</f>
        <v>Documentary</v>
      </c>
      <c r="E15778" t="s">
        <v>65</v>
      </c>
      <c r="F15778" s="1">
        <f>IF(ISNUMBER(data_to_clean[[#This Row],[in_theaters_date]]),data_to_clean[[#This Row],[in_theaters_date]],"No Data")</f>
        <v>38989</v>
      </c>
      <c r="G15778" t="s">
        <v>610</v>
      </c>
      <c r="H15778" t="s">
        <v>74893</v>
      </c>
      <c r="I15778">
        <f>IF(ISNUMBER(data_to_clean[[#This Row],[runtime_in_minutes]]),data_to_clean[[#This Row],[runtime_in_minutes]],"No Data")</f>
        <v>96</v>
      </c>
      <c r="J15778" t="s">
        <v>74893</v>
      </c>
      <c r="K15778" t="str">
        <f>IF(LEN(data_to_clean[[#This Row],[studio_name]])&lt;=1,"No Data",data_to_clean[[#This Row],[studio_name]])</f>
        <v>Lionsgate Films</v>
      </c>
      <c r="L15778" t="s">
        <v>74894</v>
      </c>
      <c r="M15778" s="1">
        <v>38989</v>
      </c>
      <c r="N15778" s="1">
        <v>39126</v>
      </c>
      <c r="O15778">
        <v>96</v>
      </c>
      <c r="P15778">
        <f>IF(ISNUMBER(data_to_clean[[#This Row],[audience_rating]]),data_to_clean[[#This Row],[audience_rating]],"No Data")</f>
        <v>81</v>
      </c>
      <c r="Q15778" t="s">
        <v>657</v>
      </c>
      <c r="R15778" t="s">
        <v>35</v>
      </c>
      <c r="S15778">
        <v>77</v>
      </c>
      <c r="T15778">
        <v>96</v>
      </c>
      <c r="U15778">
        <v>81</v>
      </c>
      <c r="V15778">
        <v>18376</v>
      </c>
      <c r="W15778">
        <f>IF(ISNUMBER(data_to_clean[[#This Row],[audience_count]]),data_to_clean[[#This Row],[audience_count]],"No Data")</f>
        <v>18376</v>
      </c>
    </row>
    <row r="15779" spans="1:23" x14ac:dyDescent="0.25">
      <c r="A15779" t="s">
        <v>74895</v>
      </c>
      <c r="B15779" t="s">
        <v>74896</v>
      </c>
      <c r="C15779" t="s">
        <v>74897</v>
      </c>
      <c r="D15779" t="str">
        <f>IFERROR(LEFT(data_to_clean[[#This Row],[genre]],FIND(",",data_to_clean[[#This Row],[genre]])-1),data_to_clean[[#This Row],[genre]])</f>
        <v>Comedy</v>
      </c>
      <c r="E15779" t="s">
        <v>30</v>
      </c>
      <c r="F15779" s="1">
        <f>IF(ISNUMBER(data_to_clean[[#This Row],[in_theaters_date]]),data_to_clean[[#This Row],[in_theaters_date]],"No Data")</f>
        <v>29420</v>
      </c>
      <c r="G15779" t="s">
        <v>31</v>
      </c>
      <c r="H15779" t="s">
        <v>624</v>
      </c>
      <c r="I15779">
        <f>IF(ISNUMBER(data_to_clean[[#This Row],[runtime_in_minutes]]),data_to_clean[[#This Row],[runtime_in_minutes]],"No Data")</f>
        <v>113</v>
      </c>
      <c r="J15779" t="s">
        <v>15486</v>
      </c>
      <c r="K15779" t="str">
        <f>IF(LEN(data_to_clean[[#This Row],[studio_name]])&lt;=1,"No Data",data_to_clean[[#This Row],[studio_name]])</f>
        <v>Sony Pictures Home Entertainment</v>
      </c>
      <c r="L15779" t="s">
        <v>74898</v>
      </c>
      <c r="M15779" s="1">
        <v>29420</v>
      </c>
      <c r="N15779" s="1">
        <v>37292</v>
      </c>
      <c r="O15779">
        <v>113</v>
      </c>
      <c r="P15779">
        <f>IF(ISNUMBER(data_to_clean[[#This Row],[audience_rating]]),data_to_clean[[#This Row],[audience_rating]],"No Data")</f>
        <v>69</v>
      </c>
      <c r="Q15779" t="s">
        <v>434</v>
      </c>
      <c r="R15779" t="s">
        <v>43</v>
      </c>
      <c r="S15779">
        <v>77</v>
      </c>
      <c r="T15779">
        <v>30</v>
      </c>
      <c r="U15779">
        <v>69</v>
      </c>
      <c r="V15779">
        <v>7852</v>
      </c>
      <c r="W15779">
        <f>IF(ISNUMBER(data_to_clean[[#This Row],[audience_count]]),data_to_clean[[#This Row],[audience_count]],"No Data")</f>
        <v>7852</v>
      </c>
    </row>
    <row r="15780" spans="1:23" x14ac:dyDescent="0.25">
      <c r="A15780" t="s">
        <v>74899</v>
      </c>
      <c r="B15780" t="s">
        <v>74900</v>
      </c>
      <c r="C15780" t="s">
        <v>38</v>
      </c>
      <c r="D15780" t="str">
        <f>IFERROR(LEFT(data_to_clean[[#This Row],[genre]],FIND(",",data_to_clean[[#This Row],[genre]])-1),data_to_clean[[#This Row],[genre]])</f>
        <v>Comedy</v>
      </c>
      <c r="E15780" t="s">
        <v>65</v>
      </c>
      <c r="F15780" s="1">
        <f>IF(ISNUMBER(data_to_clean[[#This Row],[in_theaters_date]]),data_to_clean[[#This Row],[in_theaters_date]],"No Data")</f>
        <v>33756</v>
      </c>
      <c r="G15780" t="s">
        <v>39</v>
      </c>
      <c r="H15780" t="s">
        <v>19798</v>
      </c>
      <c r="I15780">
        <f>IF(ISNUMBER(data_to_clean[[#This Row],[runtime_in_minutes]]),data_to_clean[[#This Row],[runtime_in_minutes]],"No Data")</f>
        <v>115</v>
      </c>
      <c r="J15780" t="s">
        <v>14010</v>
      </c>
      <c r="K15780" t="str">
        <f>IF(LEN(data_to_clean[[#This Row],[studio_name]])&lt;=1,"No Data",data_to_clean[[#This Row],[studio_name]])</f>
        <v>Twentieth Century Fox Home Entertainment</v>
      </c>
      <c r="L15780" t="s">
        <v>74901</v>
      </c>
      <c r="M15780" s="1">
        <v>33756</v>
      </c>
      <c r="N15780" s="1">
        <v>40669</v>
      </c>
      <c r="O15780">
        <v>115</v>
      </c>
      <c r="P15780">
        <f>IF(ISNUMBER(data_to_clean[[#This Row],[audience_rating]]),data_to_clean[[#This Row],[audience_rating]],"No Data")</f>
        <v>40</v>
      </c>
      <c r="Q15780" t="s">
        <v>1948</v>
      </c>
      <c r="R15780" t="s">
        <v>26</v>
      </c>
      <c r="S15780">
        <v>44</v>
      </c>
      <c r="T15780">
        <v>16</v>
      </c>
      <c r="U15780">
        <v>40</v>
      </c>
      <c r="V15780">
        <v>204</v>
      </c>
      <c r="W15780">
        <f>IF(ISNUMBER(data_to_clean[[#This Row],[audience_count]]),data_to_clean[[#This Row],[audience_count]],"No Data")</f>
        <v>204</v>
      </c>
    </row>
    <row r="15781" spans="1:23" x14ac:dyDescent="0.25">
      <c r="A15781" t="s">
        <v>74902</v>
      </c>
      <c r="B15781" t="s">
        <v>74903</v>
      </c>
      <c r="C15781" t="s">
        <v>74904</v>
      </c>
      <c r="D15781" t="str">
        <f>IFERROR(LEFT(data_to_clean[[#This Row],[genre]],FIND(",",data_to_clean[[#This Row],[genre]])-1),data_to_clean[[#This Row],[genre]])</f>
        <v>Art House &amp; International</v>
      </c>
      <c r="E15781" t="s">
        <v>20</v>
      </c>
      <c r="F15781" s="1">
        <f>IF(ISNUMBER(data_to_clean[[#This Row],[in_theaters_date]]),data_to_clean[[#This Row],[in_theaters_date]],"No Data")</f>
        <v>38644</v>
      </c>
      <c r="G15781" t="s">
        <v>288</v>
      </c>
      <c r="H15781" t="s">
        <v>74905</v>
      </c>
      <c r="I15781">
        <f>IF(ISNUMBER(data_to_clean[[#This Row],[runtime_in_minutes]]),data_to_clean[[#This Row],[runtime_in_minutes]],"No Data")</f>
        <v>91</v>
      </c>
      <c r="J15781" t="s">
        <v>74906</v>
      </c>
      <c r="K15781" t="str">
        <f>IF(LEN(data_to_clean[[#This Row],[studio_name]])&lt;=1,"No Data",data_to_clean[[#This Row],[studio_name]])</f>
        <v>Picturehouse</v>
      </c>
      <c r="L15781" t="s">
        <v>74907</v>
      </c>
      <c r="M15781" s="1">
        <v>38644</v>
      </c>
      <c r="N15781" s="1">
        <v>38811</v>
      </c>
      <c r="O15781">
        <v>91</v>
      </c>
      <c r="P15781">
        <f>IF(ISNUMBER(data_to_clean[[#This Row],[audience_rating]]),data_to_clean[[#This Row],[audience_rating]],"No Data")</f>
        <v>87</v>
      </c>
      <c r="Q15781" t="s">
        <v>695</v>
      </c>
      <c r="R15781" t="s">
        <v>35</v>
      </c>
      <c r="S15781">
        <v>94</v>
      </c>
      <c r="T15781">
        <v>62</v>
      </c>
      <c r="U15781">
        <v>87</v>
      </c>
      <c r="V15781">
        <v>3488</v>
      </c>
      <c r="W15781">
        <f>IF(ISNUMBER(data_to_clean[[#This Row],[audience_count]]),data_to_clean[[#This Row],[audience_count]],"No Data")</f>
        <v>3488</v>
      </c>
    </row>
    <row r="15782" spans="1:23" x14ac:dyDescent="0.25">
      <c r="A15782" t="s">
        <v>74908</v>
      </c>
      <c r="B15782" t="s">
        <v>74909</v>
      </c>
      <c r="C15782" t="s">
        <v>38</v>
      </c>
      <c r="D15782" t="str">
        <f>IFERROR(LEFT(data_to_clean[[#This Row],[genre]],FIND(",",data_to_clean[[#This Row],[genre]])-1),data_to_clean[[#This Row],[genre]])</f>
        <v>Action &amp; Adventure</v>
      </c>
      <c r="E15782" t="s">
        <v>30</v>
      </c>
      <c r="F15782" s="1">
        <f>IF(ISNUMBER(data_to_clean[[#This Row],[in_theaters_date]]),data_to_clean[[#This Row],[in_theaters_date]],"No Data")</f>
        <v>42685</v>
      </c>
      <c r="G15782" t="s">
        <v>1083</v>
      </c>
      <c r="H15782" t="s">
        <v>5103</v>
      </c>
      <c r="I15782">
        <f>IF(ISNUMBER(data_to_clean[[#This Row],[runtime_in_minutes]]),data_to_clean[[#This Row],[runtime_in_minutes]],"No Data")</f>
        <v>135</v>
      </c>
      <c r="J15782" t="s">
        <v>74910</v>
      </c>
      <c r="K15782" t="str">
        <f>IF(LEN(data_to_clean[[#This Row],[studio_name]])&lt;=1,"No Data",data_to_clean[[#This Row],[studio_name]])</f>
        <v>Saban Films</v>
      </c>
      <c r="L15782" t="s">
        <v>74911</v>
      </c>
      <c r="M15782" s="1">
        <v>42685</v>
      </c>
      <c r="N15782" s="1">
        <v>42759</v>
      </c>
      <c r="O15782">
        <v>135</v>
      </c>
      <c r="P15782">
        <f>IF(ISNUMBER(data_to_clean[[#This Row],[audience_rating]]),data_to_clean[[#This Row],[audience_rating]],"No Data")</f>
        <v>30</v>
      </c>
      <c r="Q15782" t="s">
        <v>10072</v>
      </c>
      <c r="R15782" t="s">
        <v>26</v>
      </c>
      <c r="S15782">
        <v>17</v>
      </c>
      <c r="T15782">
        <v>12</v>
      </c>
      <c r="U15782">
        <v>30</v>
      </c>
      <c r="V15782">
        <v>2200</v>
      </c>
      <c r="W15782">
        <f>IF(ISNUMBER(data_to_clean[[#This Row],[audience_count]]),data_to_clean[[#This Row],[audience_count]],"No Data")</f>
        <v>2200</v>
      </c>
    </row>
    <row r="15783" spans="1:23" x14ac:dyDescent="0.25">
      <c r="A15783" t="s">
        <v>74912</v>
      </c>
      <c r="B15783" t="s">
        <v>74913</v>
      </c>
      <c r="C15783" t="s">
        <v>74914</v>
      </c>
      <c r="D15783" t="str">
        <f>IFERROR(LEFT(data_to_clean[[#This Row],[genre]],FIND(",",data_to_clean[[#This Row],[genre]])-1),data_to_clean[[#This Row],[genre]])</f>
        <v>Drama</v>
      </c>
      <c r="E15783" t="s">
        <v>30</v>
      </c>
      <c r="F15783" s="1">
        <f>IF(ISNUMBER(data_to_clean[[#This Row],[in_theaters_date]]),data_to_clean[[#This Row],[in_theaters_date]],"No Data")</f>
        <v>34927</v>
      </c>
      <c r="G15783" t="s">
        <v>108</v>
      </c>
      <c r="H15783" t="s">
        <v>14487</v>
      </c>
      <c r="I15783">
        <f>IF(ISNUMBER(data_to_clean[[#This Row],[runtime_in_minutes]]),data_to_clean[[#This Row],[runtime_in_minutes]],"No Data")</f>
        <v>105</v>
      </c>
      <c r="J15783" t="s">
        <v>39950</v>
      </c>
      <c r="K15783" t="str">
        <f>IF(LEN(data_to_clean[[#This Row],[studio_name]])&lt;=1,"No Data",data_to_clean[[#This Row],[studio_name]])</f>
        <v>Gramercy Pictures</v>
      </c>
      <c r="L15783" t="s">
        <v>74915</v>
      </c>
      <c r="M15783" s="1">
        <v>34927</v>
      </c>
      <c r="N15783" s="1">
        <v>36503</v>
      </c>
      <c r="O15783">
        <v>105</v>
      </c>
      <c r="P15783">
        <f>IF(ISNUMBER(data_to_clean[[#This Row],[audience_rating]]),data_to_clean[[#This Row],[audience_rating]],"No Data")</f>
        <v>96</v>
      </c>
      <c r="Q15783" t="s">
        <v>5655</v>
      </c>
      <c r="R15783" t="s">
        <v>35</v>
      </c>
      <c r="S15783">
        <v>89</v>
      </c>
      <c r="T15783">
        <v>73</v>
      </c>
      <c r="U15783">
        <v>96</v>
      </c>
      <c r="V15783">
        <v>434644</v>
      </c>
      <c r="W15783">
        <f>IF(ISNUMBER(data_to_clean[[#This Row],[audience_count]]),data_to_clean[[#This Row],[audience_count]],"No Data")</f>
        <v>434644</v>
      </c>
    </row>
    <row r="15784" spans="1:23" x14ac:dyDescent="0.25">
      <c r="A15784" t="s">
        <v>74916</v>
      </c>
      <c r="B15784" t="s">
        <v>74917</v>
      </c>
      <c r="C15784" t="s">
        <v>74918</v>
      </c>
      <c r="D15784" t="str">
        <f>IFERROR(LEFT(data_to_clean[[#This Row],[genre]],FIND(",",data_to_clean[[#This Row],[genre]])-1),data_to_clean[[#This Row],[genre]])</f>
        <v>Action &amp; Adventure</v>
      </c>
      <c r="E15784" t="s">
        <v>30</v>
      </c>
      <c r="F15784" s="1">
        <f>IF(ISNUMBER(data_to_clean[[#This Row],[in_theaters_date]]),data_to_clean[[#This Row],[in_theaters_date]],"No Data")</f>
        <v>38793</v>
      </c>
      <c r="G15784" t="s">
        <v>1377</v>
      </c>
      <c r="H15784" t="s">
        <v>8865</v>
      </c>
      <c r="I15784">
        <f>IF(ISNUMBER(data_to_clean[[#This Row],[runtime_in_minutes]]),data_to_clean[[#This Row],[runtime_in_minutes]],"No Data")</f>
        <v>145</v>
      </c>
      <c r="J15784" t="s">
        <v>14082</v>
      </c>
      <c r="K15784" t="str">
        <f>IF(LEN(data_to_clean[[#This Row],[studio_name]])&lt;=1,"No Data",data_to_clean[[#This Row],[studio_name]])</f>
        <v>Warner Bros. Pictures</v>
      </c>
      <c r="L15784" t="s">
        <v>74919</v>
      </c>
      <c r="M15784" s="1">
        <v>38793</v>
      </c>
      <c r="N15784" s="1">
        <v>38930</v>
      </c>
      <c r="O15784">
        <v>145</v>
      </c>
      <c r="P15784">
        <f>IF(ISNUMBER(data_to_clean[[#This Row],[audience_rating]]),data_to_clean[[#This Row],[audience_rating]],"No Data")</f>
        <v>90</v>
      </c>
      <c r="Q15784" t="s">
        <v>70</v>
      </c>
      <c r="R15784" t="s">
        <v>35</v>
      </c>
      <c r="S15784">
        <v>72</v>
      </c>
      <c r="T15784">
        <v>247</v>
      </c>
      <c r="U15784">
        <v>90</v>
      </c>
      <c r="V15784">
        <v>903721</v>
      </c>
      <c r="W15784">
        <f>IF(ISNUMBER(data_to_clean[[#This Row],[audience_count]]),data_to_clean[[#This Row],[audience_count]],"No Data")</f>
        <v>903721</v>
      </c>
    </row>
    <row r="15785" spans="1:23" x14ac:dyDescent="0.25">
      <c r="A15785" t="s">
        <v>74920</v>
      </c>
      <c r="B15785" t="s">
        <v>74921</v>
      </c>
      <c r="C15785" t="s">
        <v>74922</v>
      </c>
      <c r="D15785" t="str">
        <f>IFERROR(LEFT(data_to_clean[[#This Row],[genre]],FIND(",",data_to_clean[[#This Row],[genre]])-1),data_to_clean[[#This Row],[genre]])</f>
        <v>Art House &amp; International</v>
      </c>
      <c r="E15785" t="s">
        <v>47</v>
      </c>
      <c r="F15785" s="1">
        <f>IF(ISNUMBER(data_to_clean[[#This Row],[in_theaters_date]]),data_to_clean[[#This Row],[in_theaters_date]],"No Data")</f>
        <v>41439</v>
      </c>
      <c r="G15785" t="s">
        <v>198</v>
      </c>
      <c r="H15785" t="s">
        <v>49776</v>
      </c>
      <c r="I15785">
        <f>IF(ISNUMBER(data_to_clean[[#This Row],[runtime_in_minutes]]),data_to_clean[[#This Row],[runtime_in_minutes]],"No Data")</f>
        <v>127</v>
      </c>
      <c r="J15785" t="s">
        <v>49776</v>
      </c>
      <c r="K15785" t="str">
        <f>IF(LEN(data_to_clean[[#This Row],[studio_name]])&lt;=1,"No Data",data_to_clean[[#This Row],[studio_name]])</f>
        <v>Strand Releasing</v>
      </c>
      <c r="L15785" t="s">
        <v>74923</v>
      </c>
      <c r="M15785" s="1">
        <v>41439</v>
      </c>
      <c r="N15785" s="1">
        <v>41533</v>
      </c>
      <c r="O15785">
        <v>127</v>
      </c>
      <c r="P15785">
        <f>IF(ISNUMBER(data_to_clean[[#This Row],[audience_rating]]),data_to_clean[[#This Row],[audience_rating]],"No Data")</f>
        <v>59</v>
      </c>
      <c r="Q15785" t="s">
        <v>540</v>
      </c>
      <c r="R15785" t="s">
        <v>43</v>
      </c>
      <c r="S15785">
        <v>87</v>
      </c>
      <c r="T15785">
        <v>31</v>
      </c>
      <c r="U15785">
        <v>59</v>
      </c>
      <c r="V15785">
        <v>1612</v>
      </c>
      <c r="W15785">
        <f>IF(ISNUMBER(data_to_clean[[#This Row],[audience_count]]),data_to_clean[[#This Row],[audience_count]],"No Data")</f>
        <v>1612</v>
      </c>
    </row>
    <row r="15786" spans="1:23" x14ac:dyDescent="0.25">
      <c r="A15786" t="s">
        <v>74924</v>
      </c>
      <c r="B15786" t="s">
        <v>74925</v>
      </c>
      <c r="C15786" t="s">
        <v>74926</v>
      </c>
      <c r="D15786" t="str">
        <f>IFERROR(LEFT(data_to_clean[[#This Row],[genre]],FIND(",",data_to_clean[[#This Row],[genre]])-1),data_to_clean[[#This Row],[genre]])</f>
        <v>Art House &amp; International</v>
      </c>
      <c r="E15786" t="s">
        <v>65</v>
      </c>
      <c r="F15786" s="1">
        <f>IF(ISNUMBER(data_to_clean[[#This Row],[in_theaters_date]]),data_to_clean[[#This Row],[in_theaters_date]],"No Data")</f>
        <v>37163</v>
      </c>
      <c r="G15786" t="s">
        <v>3242</v>
      </c>
      <c r="H15786" t="s">
        <v>963</v>
      </c>
      <c r="I15786">
        <f>IF(ISNUMBER(data_to_clean[[#This Row],[runtime_in_minutes]]),data_to_clean[[#This Row],[runtime_in_minutes]],"No Data")</f>
        <v>154</v>
      </c>
      <c r="J15786" t="s">
        <v>74927</v>
      </c>
      <c r="K15786" t="str">
        <f>IF(LEN(data_to_clean[[#This Row],[studio_name]])&lt;=1,"No Data",data_to_clean[[#This Row],[studio_name]])</f>
        <v>Sony Pictures Classics</v>
      </c>
      <c r="L15786" t="s">
        <v>74928</v>
      </c>
      <c r="M15786" s="1">
        <v>37163</v>
      </c>
      <c r="N15786" s="1">
        <v>37313</v>
      </c>
      <c r="O15786">
        <v>154</v>
      </c>
      <c r="P15786">
        <f>IF(ISNUMBER(data_to_clean[[#This Row],[audience_rating]]),data_to_clean[[#This Row],[audience_rating]],"No Data")</f>
        <v>69</v>
      </c>
      <c r="Q15786" t="s">
        <v>34</v>
      </c>
      <c r="R15786" t="s">
        <v>35</v>
      </c>
      <c r="S15786">
        <v>86</v>
      </c>
      <c r="T15786">
        <v>77</v>
      </c>
      <c r="U15786">
        <v>69</v>
      </c>
      <c r="V15786">
        <v>1295</v>
      </c>
      <c r="W15786">
        <f>IF(ISNUMBER(data_to_clean[[#This Row],[audience_count]]),data_to_clean[[#This Row],[audience_count]],"No Data")</f>
        <v>1295</v>
      </c>
    </row>
    <row r="15787" spans="1:23" x14ac:dyDescent="0.25">
      <c r="A15787" t="s">
        <v>74929</v>
      </c>
      <c r="B15787" t="s">
        <v>74930</v>
      </c>
      <c r="C15787" t="s">
        <v>74931</v>
      </c>
      <c r="D15787" t="str">
        <f>IFERROR(LEFT(data_to_clean[[#This Row],[genre]],FIND(",",data_to_clean[[#This Row],[genre]])-1),data_to_clean[[#This Row],[genre]])</f>
        <v>Horror</v>
      </c>
      <c r="E15787" t="s">
        <v>30</v>
      </c>
      <c r="F15787" s="1">
        <f>IF(ISNUMBER(data_to_clean[[#This Row],[in_theaters_date]]),data_to_clean[[#This Row],[in_theaters_date]],"No Data")</f>
        <v>39192</v>
      </c>
      <c r="G15787" t="s">
        <v>263</v>
      </c>
      <c r="H15787" t="s">
        <v>1763</v>
      </c>
      <c r="I15787">
        <f>IF(ISNUMBER(data_to_clean[[#This Row],[runtime_in_minutes]]),data_to_clean[[#This Row],[runtime_in_minutes]],"No Data")</f>
        <v>85</v>
      </c>
      <c r="J15787" t="s">
        <v>1608</v>
      </c>
      <c r="K15787" t="str">
        <f>IF(LEN(data_to_clean[[#This Row],[studio_name]])&lt;=1,"No Data",data_to_clean[[#This Row],[studio_name]])</f>
        <v>Sony Screen Gems</v>
      </c>
      <c r="L15787" t="s">
        <v>74932</v>
      </c>
      <c r="M15787" s="1">
        <v>39192</v>
      </c>
      <c r="N15787" s="1">
        <v>39308</v>
      </c>
      <c r="O15787">
        <v>85</v>
      </c>
      <c r="P15787">
        <f>IF(ISNUMBER(data_to_clean[[#This Row],[audience_rating]]),data_to_clean[[#This Row],[audience_rating]],"No Data")</f>
        <v>42</v>
      </c>
      <c r="Q15787" t="s">
        <v>71645</v>
      </c>
      <c r="R15787" t="s">
        <v>26</v>
      </c>
      <c r="S15787">
        <v>55</v>
      </c>
      <c r="T15787">
        <v>124</v>
      </c>
      <c r="U15787">
        <v>42</v>
      </c>
      <c r="V15787">
        <v>302988</v>
      </c>
      <c r="W15787">
        <f>IF(ISNUMBER(data_to_clean[[#This Row],[audience_count]]),data_to_clean[[#This Row],[audience_count]],"No Data")</f>
        <v>302988</v>
      </c>
    </row>
    <row r="15788" spans="1:23" x14ac:dyDescent="0.25">
      <c r="A15788" t="s">
        <v>74933</v>
      </c>
      <c r="B15788" t="s">
        <v>74934</v>
      </c>
      <c r="C15788" t="s">
        <v>74935</v>
      </c>
      <c r="D15788" t="str">
        <f>IFERROR(LEFT(data_to_clean[[#This Row],[genre]],FIND(",",data_to_clean[[#This Row],[genre]])-1),data_to_clean[[#This Row],[genre]])</f>
        <v>Action &amp; Adventure</v>
      </c>
      <c r="E15788" t="s">
        <v>30</v>
      </c>
      <c r="F15788" s="1">
        <f>IF(ISNUMBER(data_to_clean[[#This Row],[in_theaters_date]]),data_to_clean[[#This Row],[in_theaters_date]],"No Data")</f>
        <v>42214</v>
      </c>
      <c r="G15788" t="s">
        <v>479</v>
      </c>
      <c r="H15788" t="s">
        <v>32485</v>
      </c>
      <c r="I15788">
        <f>IF(ISNUMBER(data_to_clean[[#This Row],[runtime_in_minutes]]),data_to_clean[[#This Row],[runtime_in_minutes]],"No Data")</f>
        <v>99</v>
      </c>
      <c r="J15788" t="s">
        <v>74936</v>
      </c>
      <c r="K15788" t="str">
        <f>IF(LEN(data_to_clean[[#This Row],[studio_name]])&lt;=1,"No Data",data_to_clean[[#This Row],[studio_name]])</f>
        <v>Warner Bros. Pictures</v>
      </c>
      <c r="L15788" t="s">
        <v>74937</v>
      </c>
      <c r="M15788" s="1">
        <v>42214</v>
      </c>
      <c r="N15788" s="1">
        <v>42311</v>
      </c>
      <c r="O15788">
        <v>99</v>
      </c>
      <c r="P15788">
        <f>IF(ISNUMBER(data_to_clean[[#This Row],[audience_rating]]),data_to_clean[[#This Row],[audience_rating]],"No Data")</f>
        <v>45</v>
      </c>
      <c r="Q15788" t="s">
        <v>70</v>
      </c>
      <c r="R15788" t="s">
        <v>26</v>
      </c>
      <c r="S15788">
        <v>27</v>
      </c>
      <c r="T15788">
        <v>169</v>
      </c>
      <c r="U15788">
        <v>45</v>
      </c>
      <c r="V15788">
        <v>37812</v>
      </c>
      <c r="W15788">
        <f>IF(ISNUMBER(data_to_clean[[#This Row],[audience_count]]),data_to_clean[[#This Row],[audience_count]],"No Data")</f>
        <v>37812</v>
      </c>
    </row>
    <row r="15789" spans="1:23" x14ac:dyDescent="0.25">
      <c r="A15789" t="s">
        <v>74938</v>
      </c>
      <c r="B15789" t="s">
        <v>74939</v>
      </c>
      <c r="C15789" t="s">
        <v>38</v>
      </c>
      <c r="D15789" t="str">
        <f>IFERROR(LEFT(data_to_clean[[#This Row],[genre]],FIND(",",data_to_clean[[#This Row],[genre]])-1),data_to_clean[[#This Row],[genre]])</f>
        <v>Art House &amp; International</v>
      </c>
      <c r="E15789" t="s">
        <v>47</v>
      </c>
      <c r="F15789" s="1">
        <f>IF(ISNUMBER(data_to_clean[[#This Row],[in_theaters_date]]),data_to_clean[[#This Row],[in_theaters_date]],"No Data")</f>
        <v>38931</v>
      </c>
      <c r="G15789" t="s">
        <v>198</v>
      </c>
      <c r="H15789" t="s">
        <v>74940</v>
      </c>
      <c r="I15789">
        <f>IF(ISNUMBER(data_to_clean[[#This Row],[runtime_in_minutes]]),data_to_clean[[#This Row],[runtime_in_minutes]],"No Data")</f>
        <v>104</v>
      </c>
      <c r="J15789" t="s">
        <v>74941</v>
      </c>
      <c r="K15789" t="str">
        <f>IF(LEN(data_to_clean[[#This Row],[studio_name]])&lt;=1,"No Data",data_to_clean[[#This Row],[studio_name]])</f>
        <v>Bangor Films</v>
      </c>
      <c r="L15789" t="s">
        <v>74942</v>
      </c>
      <c r="M15789" s="1">
        <v>38931</v>
      </c>
      <c r="N15789" s="1">
        <v>39035</v>
      </c>
      <c r="O15789">
        <v>104</v>
      </c>
      <c r="P15789">
        <f>IF(ISNUMBER(data_to_clean[[#This Row],[audience_rating]]),data_to_clean[[#This Row],[audience_rating]],"No Data")</f>
        <v>24</v>
      </c>
      <c r="Q15789" t="s">
        <v>74943</v>
      </c>
      <c r="R15789" t="s">
        <v>26</v>
      </c>
      <c r="S15789">
        <v>0</v>
      </c>
      <c r="T15789">
        <v>6</v>
      </c>
      <c r="U15789">
        <v>24</v>
      </c>
      <c r="V15789">
        <v>125</v>
      </c>
      <c r="W15789">
        <f>IF(ISNUMBER(data_to_clean[[#This Row],[audience_count]]),data_to_clean[[#This Row],[audience_count]],"No Data")</f>
        <v>125</v>
      </c>
    </row>
    <row r="15790" spans="1:23" x14ac:dyDescent="0.25">
      <c r="A15790" t="s">
        <v>74944</v>
      </c>
      <c r="B15790" t="s">
        <v>74945</v>
      </c>
      <c r="C15790" t="s">
        <v>74946</v>
      </c>
      <c r="D15790" t="str">
        <f>IFERROR(LEFT(data_to_clean[[#This Row],[genre]],FIND(",",data_to_clean[[#This Row],[genre]])-1),data_to_clean[[#This Row],[genre]])</f>
        <v>Horror</v>
      </c>
      <c r="E15790" t="s">
        <v>30</v>
      </c>
      <c r="F15790" s="1">
        <f>IF(ISNUMBER(data_to_clean[[#This Row],[in_theaters_date]]),data_to_clean[[#This Row],[in_theaters_date]],"No Data")</f>
        <v>36924</v>
      </c>
      <c r="G15790" t="s">
        <v>263</v>
      </c>
      <c r="H15790" t="s">
        <v>44714</v>
      </c>
      <c r="I15790">
        <f>IF(ISNUMBER(data_to_clean[[#This Row],[runtime_in_minutes]]),data_to_clean[[#This Row],[runtime_in_minutes]],"No Data")</f>
        <v>96</v>
      </c>
      <c r="J15790" t="s">
        <v>74947</v>
      </c>
      <c r="K15790" t="str">
        <f>IF(LEN(data_to_clean[[#This Row],[studio_name]])&lt;=1,"No Data",data_to_clean[[#This Row],[studio_name]])</f>
        <v>Warner Bros. Pictures</v>
      </c>
      <c r="L15790" t="s">
        <v>74948</v>
      </c>
      <c r="M15790" s="1">
        <v>36924</v>
      </c>
      <c r="N15790" s="1">
        <v>37096</v>
      </c>
      <c r="O15790">
        <v>96</v>
      </c>
      <c r="P15790">
        <f>IF(ISNUMBER(data_to_clean[[#This Row],[audience_rating]]),data_to_clean[[#This Row],[audience_rating]],"No Data")</f>
        <v>33</v>
      </c>
      <c r="Q15790" t="s">
        <v>70</v>
      </c>
      <c r="R15790" t="s">
        <v>26</v>
      </c>
      <c r="S15790">
        <v>11</v>
      </c>
      <c r="T15790">
        <v>76</v>
      </c>
      <c r="U15790">
        <v>33</v>
      </c>
      <c r="V15790">
        <v>56359</v>
      </c>
      <c r="W15790">
        <f>IF(ISNUMBER(data_to_clean[[#This Row],[audience_count]]),data_to_clean[[#This Row],[audience_count]],"No Data")</f>
        <v>56359</v>
      </c>
    </row>
    <row r="15791" spans="1:23" x14ac:dyDescent="0.25">
      <c r="A15791" t="s">
        <v>74949</v>
      </c>
      <c r="B15791" t="s">
        <v>74950</v>
      </c>
      <c r="C15791" t="s">
        <v>38</v>
      </c>
      <c r="D15791" t="str">
        <f>IFERROR(LEFT(data_to_clean[[#This Row],[genre]],FIND(",",data_to_clean[[#This Row],[genre]])-1),data_to_clean[[#This Row],[genre]])</f>
        <v>Documentary</v>
      </c>
      <c r="E15791" t="s">
        <v>47</v>
      </c>
      <c r="F15791" s="1" t="str">
        <f>IF(ISNUMBER(data_to_clean[[#This Row],[in_theaters_date]]),data_to_clean[[#This Row],[in_theaters_date]],"No Data")</f>
        <v>No Data</v>
      </c>
      <c r="G15791" t="s">
        <v>164</v>
      </c>
      <c r="H15791" t="s">
        <v>74951</v>
      </c>
      <c r="I15791">
        <f>IF(ISNUMBER(data_to_clean[[#This Row],[runtime_in_minutes]]),data_to_clean[[#This Row],[runtime_in_minutes]],"No Data")</f>
        <v>89</v>
      </c>
      <c r="J15791" t="s">
        <v>38</v>
      </c>
      <c r="K15791" t="str">
        <f>IF(LEN(data_to_clean[[#This Row],[studio_name]])&lt;=1,"No Data",data_to_clean[[#This Row],[studio_name]])</f>
        <v>BMP Films</v>
      </c>
      <c r="L15791" t="s">
        <v>38</v>
      </c>
      <c r="M15791" s="1"/>
      <c r="N15791" s="1">
        <v>42037</v>
      </c>
      <c r="O15791">
        <v>89</v>
      </c>
      <c r="P15791">
        <f>IF(ISNUMBER(data_to_clean[[#This Row],[audience_rating]]),data_to_clean[[#This Row],[audience_rating]],"No Data")</f>
        <v>87</v>
      </c>
      <c r="Q15791" t="s">
        <v>74952</v>
      </c>
      <c r="R15791" t="s">
        <v>43</v>
      </c>
      <c r="S15791">
        <v>91</v>
      </c>
      <c r="T15791">
        <v>11</v>
      </c>
      <c r="U15791">
        <v>87</v>
      </c>
      <c r="V15791">
        <v>173</v>
      </c>
      <c r="W15791">
        <f>IF(ISNUMBER(data_to_clean[[#This Row],[audience_count]]),data_to_clean[[#This Row],[audience_count]],"No Data")</f>
        <v>173</v>
      </c>
    </row>
    <row r="15792" spans="1:23" x14ac:dyDescent="0.25">
      <c r="A15792" t="s">
        <v>74953</v>
      </c>
      <c r="B15792" t="s">
        <v>74954</v>
      </c>
      <c r="C15792" t="s">
        <v>74955</v>
      </c>
      <c r="D15792" t="str">
        <f>IFERROR(LEFT(data_to_clean[[#This Row],[genre]],FIND(",",data_to_clean[[#This Row],[genre]])-1),data_to_clean[[#This Row],[genre]])</f>
        <v>Comedy</v>
      </c>
      <c r="E15792" t="s">
        <v>65</v>
      </c>
      <c r="F15792" s="1">
        <f>IF(ISNUMBER(data_to_clean[[#This Row],[in_theaters_date]]),data_to_clean[[#This Row],[in_theaters_date]],"No Data")</f>
        <v>40221</v>
      </c>
      <c r="G15792" t="s">
        <v>39</v>
      </c>
      <c r="H15792" t="s">
        <v>4796</v>
      </c>
      <c r="I15792">
        <f>IF(ISNUMBER(data_to_clean[[#This Row],[runtime_in_minutes]]),data_to_clean[[#This Row],[runtime_in_minutes]],"No Data")</f>
        <v>123</v>
      </c>
      <c r="J15792" t="s">
        <v>74956</v>
      </c>
      <c r="K15792" t="str">
        <f>IF(LEN(data_to_clean[[#This Row],[studio_name]])&lt;=1,"No Data",data_to_clean[[#This Row],[studio_name]])</f>
        <v>New Line Cinema/Warner Bros. Pictures</v>
      </c>
      <c r="L15792" t="s">
        <v>74957</v>
      </c>
      <c r="M15792" s="1">
        <v>40221</v>
      </c>
      <c r="N15792" s="1">
        <v>40316</v>
      </c>
      <c r="O15792">
        <v>123</v>
      </c>
      <c r="P15792">
        <f>IF(ISNUMBER(data_to_clean[[#This Row],[audience_rating]]),data_to_clean[[#This Row],[audience_rating]],"No Data")</f>
        <v>47</v>
      </c>
      <c r="Q15792" t="s">
        <v>74958</v>
      </c>
      <c r="R15792" t="s">
        <v>26</v>
      </c>
      <c r="S15792">
        <v>18</v>
      </c>
      <c r="T15792">
        <v>188</v>
      </c>
      <c r="U15792">
        <v>47</v>
      </c>
      <c r="V15792">
        <v>287229</v>
      </c>
      <c r="W15792">
        <f>IF(ISNUMBER(data_to_clean[[#This Row],[audience_count]]),data_to_clean[[#This Row],[audience_count]],"No Data")</f>
        <v>287229</v>
      </c>
    </row>
    <row r="15793" spans="1:23" x14ac:dyDescent="0.25">
      <c r="A15793" t="s">
        <v>74959</v>
      </c>
      <c r="B15793" t="s">
        <v>74960</v>
      </c>
      <c r="C15793" t="s">
        <v>74961</v>
      </c>
      <c r="D15793" t="str">
        <f>IFERROR(LEFT(data_to_clean[[#This Row],[genre]],FIND(",",data_to_clean[[#This Row],[genre]])-1),data_to_clean[[#This Row],[genre]])</f>
        <v>Documentary</v>
      </c>
      <c r="E15793" t="s">
        <v>65</v>
      </c>
      <c r="F15793" s="1">
        <f>IF(ISNUMBER(data_to_clean[[#This Row],[in_theaters_date]]),data_to_clean[[#This Row],[in_theaters_date]],"No Data")</f>
        <v>39890</v>
      </c>
      <c r="G15793" t="s">
        <v>164</v>
      </c>
      <c r="H15793" t="s">
        <v>74962</v>
      </c>
      <c r="I15793">
        <f>IF(ISNUMBER(data_to_clean[[#This Row],[runtime_in_minutes]]),data_to_clean[[#This Row],[runtime_in_minutes]],"No Data")</f>
        <v>96</v>
      </c>
      <c r="J15793" t="s">
        <v>38</v>
      </c>
      <c r="K15793" t="str">
        <f>IF(LEN(data_to_clean[[#This Row],[studio_name]])&lt;=1,"No Data",data_to_clean[[#This Row],[studio_name]])</f>
        <v>Truly Indie</v>
      </c>
      <c r="L15793" t="s">
        <v>74963</v>
      </c>
      <c r="M15793" s="1">
        <v>39890</v>
      </c>
      <c r="N15793" s="1">
        <v>40064</v>
      </c>
      <c r="O15793">
        <v>96</v>
      </c>
      <c r="P15793">
        <f>IF(ISNUMBER(data_to_clean[[#This Row],[audience_rating]]),data_to_clean[[#This Row],[audience_rating]],"No Data")</f>
        <v>78</v>
      </c>
      <c r="Q15793" t="s">
        <v>8412</v>
      </c>
      <c r="R15793" t="s">
        <v>35</v>
      </c>
      <c r="S15793">
        <v>77</v>
      </c>
      <c r="T15793">
        <v>75</v>
      </c>
      <c r="U15793">
        <v>78</v>
      </c>
      <c r="V15793">
        <v>10366</v>
      </c>
      <c r="W15793">
        <f>IF(ISNUMBER(data_to_clean[[#This Row],[audience_count]]),data_to_clean[[#This Row],[audience_count]],"No Data")</f>
        <v>10366</v>
      </c>
    </row>
    <row r="15794" spans="1:23" x14ac:dyDescent="0.25">
      <c r="A15794" t="s">
        <v>74964</v>
      </c>
      <c r="B15794" t="s">
        <v>74965</v>
      </c>
      <c r="C15794" t="s">
        <v>74966</v>
      </c>
      <c r="D15794" t="str">
        <f>IFERROR(LEFT(data_to_clean[[#This Row],[genre]],FIND(",",data_to_clean[[#This Row],[genre]])-1),data_to_clean[[#This Row],[genre]])</f>
        <v>Action &amp; Adventure</v>
      </c>
      <c r="E15794" t="s">
        <v>65</v>
      </c>
      <c r="F15794" s="1">
        <f>IF(ISNUMBER(data_to_clean[[#This Row],[in_theaters_date]]),data_to_clean[[#This Row],[in_theaters_date]],"No Data")</f>
        <v>42937</v>
      </c>
      <c r="G15794" t="s">
        <v>3907</v>
      </c>
      <c r="H15794" t="s">
        <v>250</v>
      </c>
      <c r="I15794">
        <f>IF(ISNUMBER(data_to_clean[[#This Row],[runtime_in_minutes]]),data_to_clean[[#This Row],[runtime_in_minutes]],"No Data")</f>
        <v>137</v>
      </c>
      <c r="J15794" t="s">
        <v>250</v>
      </c>
      <c r="K15794" t="str">
        <f>IF(LEN(data_to_clean[[#This Row],[studio_name]])&lt;=1,"No Data",data_to_clean[[#This Row],[studio_name]])</f>
        <v>EuropaCorp / STXfilms</v>
      </c>
      <c r="L15794" t="s">
        <v>74967</v>
      </c>
      <c r="M15794" s="1">
        <v>42937</v>
      </c>
      <c r="N15794" s="1">
        <v>43060</v>
      </c>
      <c r="O15794">
        <v>137</v>
      </c>
      <c r="P15794">
        <f>IF(ISNUMBER(data_to_clean[[#This Row],[audience_rating]]),data_to_clean[[#This Row],[audience_rating]],"No Data")</f>
        <v>53</v>
      </c>
      <c r="Q15794" t="s">
        <v>66255</v>
      </c>
      <c r="R15794" t="s">
        <v>26</v>
      </c>
      <c r="S15794">
        <v>47</v>
      </c>
      <c r="T15794">
        <v>284</v>
      </c>
      <c r="U15794">
        <v>53</v>
      </c>
      <c r="V15794">
        <v>27577</v>
      </c>
      <c r="W15794">
        <f>IF(ISNUMBER(data_to_clean[[#This Row],[audience_count]]),data_to_clean[[#This Row],[audience_count]],"No Data")</f>
        <v>27577</v>
      </c>
    </row>
    <row r="15795" spans="1:23" x14ac:dyDescent="0.25">
      <c r="A15795" t="s">
        <v>74968</v>
      </c>
      <c r="B15795" t="s">
        <v>74969</v>
      </c>
      <c r="C15795" t="s">
        <v>38</v>
      </c>
      <c r="D15795" t="str">
        <f>IFERROR(LEFT(data_to_clean[[#This Row],[genre]],FIND(",",data_to_clean[[#This Row],[genre]])-1),data_to_clean[[#This Row],[genre]])</f>
        <v>Art House &amp; International</v>
      </c>
      <c r="E15795" t="s">
        <v>47</v>
      </c>
      <c r="F15795" s="1">
        <f>IF(ISNUMBER(data_to_clean[[#This Row],[in_theaters_date]]),data_to_clean[[#This Row],[in_theaters_date]],"No Data")</f>
        <v>25569</v>
      </c>
      <c r="G15795" t="s">
        <v>24642</v>
      </c>
      <c r="H15795" t="s">
        <v>74970</v>
      </c>
      <c r="I15795">
        <f>IF(ISNUMBER(data_to_clean[[#This Row],[runtime_in_minutes]]),data_to_clean[[#This Row],[runtime_in_minutes]],"No Data")</f>
        <v>85</v>
      </c>
      <c r="J15795" t="s">
        <v>74971</v>
      </c>
      <c r="K15795" t="str">
        <f>IF(LEN(data_to_clean[[#This Row],[studio_name]])&lt;=1,"No Data",data_to_clean[[#This Row],[studio_name]])</f>
        <v>Criterion Collection</v>
      </c>
      <c r="L15795" t="s">
        <v>74972</v>
      </c>
      <c r="M15795" s="1">
        <v>25569</v>
      </c>
      <c r="N15795" s="1">
        <v>37999</v>
      </c>
      <c r="O15795">
        <v>85</v>
      </c>
      <c r="P15795">
        <f>IF(ISNUMBER(data_to_clean[[#This Row],[audience_rating]]),data_to_clean[[#This Row],[audience_rating]],"No Data")</f>
        <v>79</v>
      </c>
      <c r="Q15795" t="s">
        <v>52</v>
      </c>
      <c r="R15795" t="s">
        <v>43</v>
      </c>
      <c r="S15795">
        <v>100</v>
      </c>
      <c r="T15795">
        <v>14</v>
      </c>
      <c r="U15795">
        <v>79</v>
      </c>
      <c r="V15795">
        <v>2316</v>
      </c>
      <c r="W15795">
        <f>IF(ISNUMBER(data_to_clean[[#This Row],[audience_count]]),data_to_clean[[#This Row],[audience_count]],"No Data")</f>
        <v>2316</v>
      </c>
    </row>
    <row r="15796" spans="1:23" x14ac:dyDescent="0.25">
      <c r="A15796" t="s">
        <v>74973</v>
      </c>
      <c r="B15796" t="s">
        <v>74974</v>
      </c>
      <c r="C15796" t="s">
        <v>74975</v>
      </c>
      <c r="D15796" t="str">
        <f>IFERROR(LEFT(data_to_clean[[#This Row],[genre]],FIND(",",data_to_clean[[#This Row],[genre]])-1),data_to_clean[[#This Row],[genre]])</f>
        <v>Action &amp; Adventure</v>
      </c>
      <c r="E15796" t="s">
        <v>47</v>
      </c>
      <c r="F15796" s="1">
        <f>IF(ISNUMBER(data_to_clean[[#This Row],[in_theaters_date]]),data_to_clean[[#This Row],[in_theaters_date]],"No Data")</f>
        <v>40375</v>
      </c>
      <c r="G15796" t="s">
        <v>1252</v>
      </c>
      <c r="H15796" t="s">
        <v>20009</v>
      </c>
      <c r="I15796">
        <f>IF(ISNUMBER(data_to_clean[[#This Row],[runtime_in_minutes]]),data_to_clean[[#This Row],[runtime_in_minutes]],"No Data")</f>
        <v>90</v>
      </c>
      <c r="J15796" t="s">
        <v>74976</v>
      </c>
      <c r="K15796" t="str">
        <f>IF(LEN(data_to_clean[[#This Row],[studio_name]])&lt;=1,"No Data",data_to_clean[[#This Row],[studio_name]])</f>
        <v>IFC Films</v>
      </c>
      <c r="L15796" t="s">
        <v>74977</v>
      </c>
      <c r="M15796" s="1">
        <v>40375</v>
      </c>
      <c r="N15796" s="1">
        <v>40512</v>
      </c>
      <c r="O15796">
        <v>90</v>
      </c>
      <c r="P15796">
        <f>IF(ISNUMBER(data_to_clean[[#This Row],[audience_rating]]),data_to_clean[[#This Row],[audience_rating]],"No Data")</f>
        <v>49</v>
      </c>
      <c r="Q15796" t="s">
        <v>310</v>
      </c>
      <c r="R15796" t="s">
        <v>43</v>
      </c>
      <c r="S15796">
        <v>72</v>
      </c>
      <c r="T15796">
        <v>58</v>
      </c>
      <c r="U15796">
        <v>49</v>
      </c>
      <c r="V15796">
        <v>18396</v>
      </c>
      <c r="W15796">
        <f>IF(ISNUMBER(data_to_clean[[#This Row],[audience_count]]),data_to_clean[[#This Row],[audience_count]],"No Data")</f>
        <v>18396</v>
      </c>
    </row>
    <row r="15797" spans="1:23" x14ac:dyDescent="0.25">
      <c r="A15797" t="s">
        <v>74978</v>
      </c>
      <c r="B15797" t="s">
        <v>74979</v>
      </c>
      <c r="C15797" t="s">
        <v>74980</v>
      </c>
      <c r="D15797" t="str">
        <f>IFERROR(LEFT(data_to_clean[[#This Row],[genre]],FIND(",",data_to_clean[[#This Row],[genre]])-1),data_to_clean[[#This Row],[genre]])</f>
        <v>Animation</v>
      </c>
      <c r="E15797" t="s">
        <v>56</v>
      </c>
      <c r="F15797" s="1">
        <f>IF(ISNUMBER(data_to_clean[[#This Row],[in_theaters_date]]),data_to_clean[[#This Row],[in_theaters_date]],"No Data")</f>
        <v>38583</v>
      </c>
      <c r="G15797" t="s">
        <v>1154</v>
      </c>
      <c r="H15797" t="s">
        <v>74981</v>
      </c>
      <c r="I15797">
        <f>IF(ISNUMBER(data_to_clean[[#This Row],[runtime_in_minutes]]),data_to_clean[[#This Row],[runtime_in_minutes]],"No Data")</f>
        <v>76</v>
      </c>
      <c r="J15797" t="s">
        <v>74982</v>
      </c>
      <c r="K15797" t="str">
        <f>IF(LEN(data_to_clean[[#This Row],[studio_name]])&lt;=1,"No Data",data_to_clean[[#This Row],[studio_name]])</f>
        <v>Buena Vista</v>
      </c>
      <c r="L15797" t="s">
        <v>74983</v>
      </c>
      <c r="M15797" s="1">
        <v>38583</v>
      </c>
      <c r="N15797" s="1">
        <v>38699</v>
      </c>
      <c r="O15797">
        <v>76</v>
      </c>
      <c r="P15797">
        <f>IF(ISNUMBER(data_to_clean[[#This Row],[audience_rating]]),data_to_clean[[#This Row],[audience_rating]],"No Data")</f>
        <v>29</v>
      </c>
      <c r="Q15797" t="s">
        <v>403</v>
      </c>
      <c r="R15797" t="s">
        <v>26</v>
      </c>
      <c r="S15797">
        <v>32</v>
      </c>
      <c r="T15797">
        <v>114</v>
      </c>
      <c r="U15797">
        <v>29</v>
      </c>
      <c r="V15797">
        <v>37261</v>
      </c>
      <c r="W15797">
        <f>IF(ISNUMBER(data_to_clean[[#This Row],[audience_count]]),data_to_clean[[#This Row],[audience_count]],"No Data")</f>
        <v>37261</v>
      </c>
    </row>
    <row r="15798" spans="1:23" x14ac:dyDescent="0.25">
      <c r="A15798" t="s">
        <v>74984</v>
      </c>
      <c r="B15798" t="s">
        <v>74985</v>
      </c>
      <c r="C15798" t="s">
        <v>74986</v>
      </c>
      <c r="D15798" t="str">
        <f>IFERROR(LEFT(data_to_clean[[#This Row],[genre]],FIND(",",data_to_clean[[#This Row],[genre]])-1),data_to_clean[[#This Row],[genre]])</f>
        <v>Drama</v>
      </c>
      <c r="E15798" t="s">
        <v>65</v>
      </c>
      <c r="F15798" s="1">
        <f>IF(ISNUMBER(data_to_clean[[#This Row],[in_theaters_date]]),data_to_clean[[#This Row],[in_theaters_date]],"No Data")</f>
        <v>39807</v>
      </c>
      <c r="G15798" t="s">
        <v>108</v>
      </c>
      <c r="H15798" t="s">
        <v>14487</v>
      </c>
      <c r="I15798">
        <f>IF(ISNUMBER(data_to_clean[[#This Row],[runtime_in_minutes]]),data_to_clean[[#This Row],[runtime_in_minutes]],"No Data")</f>
        <v>120</v>
      </c>
      <c r="J15798" t="s">
        <v>74987</v>
      </c>
      <c r="K15798" t="str">
        <f>IF(LEN(data_to_clean[[#This Row],[studio_name]])&lt;=1,"No Data",data_to_clean[[#This Row],[studio_name]])</f>
        <v>MGM</v>
      </c>
      <c r="L15798" t="s">
        <v>74988</v>
      </c>
      <c r="M15798" s="1">
        <v>39807</v>
      </c>
      <c r="N15798" s="1">
        <v>39952</v>
      </c>
      <c r="O15798">
        <v>120</v>
      </c>
      <c r="P15798">
        <f>IF(ISNUMBER(data_to_clean[[#This Row],[audience_rating]]),data_to_clean[[#This Row],[audience_rating]],"No Data")</f>
        <v>65</v>
      </c>
      <c r="Q15798" t="s">
        <v>253</v>
      </c>
      <c r="R15798" t="s">
        <v>43</v>
      </c>
      <c r="S15798">
        <v>62</v>
      </c>
      <c r="T15798">
        <v>196</v>
      </c>
      <c r="U15798">
        <v>65</v>
      </c>
      <c r="V15798">
        <v>239365</v>
      </c>
      <c r="W15798">
        <f>IF(ISNUMBER(data_to_clean[[#This Row],[audience_count]]),data_to_clean[[#This Row],[audience_count]],"No Data")</f>
        <v>239365</v>
      </c>
    </row>
    <row r="15799" spans="1:23" x14ac:dyDescent="0.25">
      <c r="A15799" t="s">
        <v>74989</v>
      </c>
      <c r="B15799" t="s">
        <v>74990</v>
      </c>
      <c r="C15799" t="s">
        <v>74991</v>
      </c>
      <c r="D15799" t="str">
        <f>IFERROR(LEFT(data_to_clean[[#This Row],[genre]],FIND(",",data_to_clean[[#This Row],[genre]])-1),data_to_clean[[#This Row],[genre]])</f>
        <v>Classics</v>
      </c>
      <c r="E15799" t="s">
        <v>65</v>
      </c>
      <c r="F15799" s="1">
        <f>IF(ISNUMBER(data_to_clean[[#This Row],[in_theaters_date]]),data_to_clean[[#This Row],[in_theaters_date]],"No Data")</f>
        <v>24821</v>
      </c>
      <c r="G15799" t="s">
        <v>48</v>
      </c>
      <c r="H15799" t="s">
        <v>2178</v>
      </c>
      <c r="I15799">
        <f>IF(ISNUMBER(data_to_clean[[#This Row],[runtime_in_minutes]]),data_to_clean[[#This Row],[runtime_in_minutes]],"No Data")</f>
        <v>123</v>
      </c>
      <c r="J15799" t="s">
        <v>74992</v>
      </c>
      <c r="K15799" t="str">
        <f>IF(LEN(data_to_clean[[#This Row],[studio_name]])&lt;=1,"No Data",data_to_clean[[#This Row],[studio_name]])</f>
        <v>20th Century Fox</v>
      </c>
      <c r="L15799" t="s">
        <v>74993</v>
      </c>
      <c r="M15799" s="1">
        <v>24821</v>
      </c>
      <c r="N15799" s="1">
        <v>38881</v>
      </c>
      <c r="O15799">
        <v>123</v>
      </c>
      <c r="P15799">
        <f>IF(ISNUMBER(data_to_clean[[#This Row],[audience_rating]]),data_to_clean[[#This Row],[audience_rating]],"No Data")</f>
        <v>58</v>
      </c>
      <c r="Q15799" t="s">
        <v>25</v>
      </c>
      <c r="R15799" t="s">
        <v>26</v>
      </c>
      <c r="S15799">
        <v>35</v>
      </c>
      <c r="T15799">
        <v>37</v>
      </c>
      <c r="U15799">
        <v>58</v>
      </c>
      <c r="V15799">
        <v>5586</v>
      </c>
      <c r="W15799">
        <f>IF(ISNUMBER(data_to_clean[[#This Row],[audience_count]]),data_to_clean[[#This Row],[audience_count]],"No Data")</f>
        <v>5586</v>
      </c>
    </row>
    <row r="15800" spans="1:23" x14ac:dyDescent="0.25">
      <c r="A15800" t="s">
        <v>74994</v>
      </c>
      <c r="B15800" t="s">
        <v>74995</v>
      </c>
      <c r="C15800" t="s">
        <v>74996</v>
      </c>
      <c r="D15800" t="str">
        <f>IFERROR(LEFT(data_to_clean[[#This Row],[genre]],FIND(",",data_to_clean[[#This Row],[genre]])-1),data_to_clean[[#This Row],[genre]])</f>
        <v>Drama</v>
      </c>
      <c r="E15800" t="s">
        <v>30</v>
      </c>
      <c r="F15800" s="1">
        <f>IF(ISNUMBER(data_to_clean[[#This Row],[in_theaters_date]]),data_to_clean[[#This Row],[in_theaters_date]],"No Data")</f>
        <v>32813</v>
      </c>
      <c r="G15800" t="s">
        <v>328</v>
      </c>
      <c r="H15800" t="s">
        <v>6551</v>
      </c>
      <c r="I15800">
        <f>IF(ISNUMBER(data_to_clean[[#This Row],[runtime_in_minutes]]),data_to_clean[[#This Row],[runtime_in_minutes]],"No Data")</f>
        <v>137</v>
      </c>
      <c r="J15800" t="s">
        <v>38</v>
      </c>
      <c r="K15800" t="str">
        <f>IF(LEN(data_to_clean[[#This Row],[studio_name]])&lt;=1,"No Data",data_to_clean[[#This Row],[studio_name]])</f>
        <v>Orion Home Video</v>
      </c>
      <c r="L15800" t="s">
        <v>74997</v>
      </c>
      <c r="M15800" s="1">
        <v>32813</v>
      </c>
      <c r="N15800" s="1">
        <v>37390</v>
      </c>
      <c r="O15800">
        <v>137</v>
      </c>
      <c r="P15800">
        <f>IF(ISNUMBER(data_to_clean[[#This Row],[audience_rating]]),data_to_clean[[#This Row],[audience_rating]],"No Data")</f>
        <v>69</v>
      </c>
      <c r="Q15800" t="s">
        <v>2256</v>
      </c>
      <c r="R15800" t="s">
        <v>26</v>
      </c>
      <c r="S15800">
        <v>55</v>
      </c>
      <c r="T15800">
        <v>29</v>
      </c>
      <c r="U15800">
        <v>69</v>
      </c>
      <c r="V15800">
        <v>9471</v>
      </c>
      <c r="W15800">
        <f>IF(ISNUMBER(data_to_clean[[#This Row],[audience_count]]),data_to_clean[[#This Row],[audience_count]],"No Data")</f>
        <v>9471</v>
      </c>
    </row>
    <row r="15801" spans="1:23" x14ac:dyDescent="0.25">
      <c r="A15801" t="s">
        <v>74998</v>
      </c>
      <c r="B15801" t="s">
        <v>74999</v>
      </c>
      <c r="C15801" t="s">
        <v>38</v>
      </c>
      <c r="D15801" t="str">
        <f>IFERROR(LEFT(data_to_clean[[#This Row],[genre]],FIND(",",data_to_clean[[#This Row],[genre]])-1),data_to_clean[[#This Row],[genre]])</f>
        <v>Comedy</v>
      </c>
      <c r="E15801" t="s">
        <v>30</v>
      </c>
      <c r="F15801" s="1">
        <f>IF(ISNUMBER(data_to_clean[[#This Row],[in_theaters_date]]),data_to_clean[[#This Row],[in_theaters_date]],"No Data")</f>
        <v>31611</v>
      </c>
      <c r="G15801" t="s">
        <v>2882</v>
      </c>
      <c r="H15801" t="s">
        <v>9871</v>
      </c>
      <c r="I15801">
        <f>IF(ISNUMBER(data_to_clean[[#This Row],[runtime_in_minutes]]),data_to_clean[[#This Row],[runtime_in_minutes]],"No Data")</f>
        <v>93</v>
      </c>
      <c r="J15801" t="s">
        <v>75000</v>
      </c>
      <c r="K15801" t="str">
        <f>IF(LEN(data_to_clean[[#This Row],[studio_name]])&lt;=1,"No Data",data_to_clean[[#This Row],[studio_name]])</f>
        <v>New World</v>
      </c>
      <c r="L15801" t="s">
        <v>75001</v>
      </c>
      <c r="M15801" s="1">
        <v>31611</v>
      </c>
      <c r="N15801" s="1">
        <v>37124</v>
      </c>
      <c r="O15801">
        <v>93</v>
      </c>
      <c r="P15801">
        <f>IF(ISNUMBER(data_to_clean[[#This Row],[audience_rating]]),data_to_clean[[#This Row],[audience_rating]],"No Data")</f>
        <v>48</v>
      </c>
      <c r="Q15801" t="s">
        <v>17505</v>
      </c>
      <c r="R15801" t="s">
        <v>26</v>
      </c>
      <c r="S15801">
        <v>33</v>
      </c>
      <c r="T15801">
        <v>6</v>
      </c>
      <c r="U15801">
        <v>48</v>
      </c>
      <c r="V15801">
        <v>4735</v>
      </c>
      <c r="W15801">
        <f>IF(ISNUMBER(data_to_clean[[#This Row],[audience_count]]),data_to_clean[[#This Row],[audience_count]],"No Data")</f>
        <v>4735</v>
      </c>
    </row>
    <row r="15802" spans="1:23" x14ac:dyDescent="0.25">
      <c r="A15802" t="s">
        <v>75002</v>
      </c>
      <c r="B15802" t="s">
        <v>75003</v>
      </c>
      <c r="C15802" t="s">
        <v>38</v>
      </c>
      <c r="D15802" t="str">
        <f>IFERROR(LEFT(data_to_clean[[#This Row],[genre]],FIND(",",data_to_clean[[#This Row],[genre]])-1),data_to_clean[[#This Row],[genre]])</f>
        <v>Documentary</v>
      </c>
      <c r="E15802" t="s">
        <v>47</v>
      </c>
      <c r="F15802" s="1">
        <f>IF(ISNUMBER(data_to_clean[[#This Row],[in_theaters_date]]),data_to_clean[[#This Row],[in_theaters_date]],"No Data")</f>
        <v>41555</v>
      </c>
      <c r="G15802" t="s">
        <v>16514</v>
      </c>
      <c r="H15802" t="s">
        <v>75004</v>
      </c>
      <c r="I15802">
        <f>IF(ISNUMBER(data_to_clean[[#This Row],[runtime_in_minutes]]),data_to_clean[[#This Row],[runtime_in_minutes]],"No Data")</f>
        <v>106</v>
      </c>
      <c r="J15802" t="s">
        <v>38</v>
      </c>
      <c r="K15802" t="str">
        <f>IF(LEN(data_to_clean[[#This Row],[studio_name]])&lt;=1,"No Data",data_to_clean[[#This Row],[studio_name]])</f>
        <v>Cinema Epoch</v>
      </c>
      <c r="L15802" t="s">
        <v>75005</v>
      </c>
      <c r="M15802" s="1">
        <v>41555</v>
      </c>
      <c r="N15802" s="1">
        <v>41554</v>
      </c>
      <c r="O15802">
        <v>106</v>
      </c>
      <c r="P15802">
        <f>IF(ISNUMBER(data_to_clean[[#This Row],[audience_rating]]),data_to_clean[[#This Row],[audience_rating]],"No Data")</f>
        <v>80</v>
      </c>
      <c r="Q15802" t="s">
        <v>9695</v>
      </c>
      <c r="R15802" t="s">
        <v>43</v>
      </c>
      <c r="S15802">
        <v>83</v>
      </c>
      <c r="T15802">
        <v>6</v>
      </c>
      <c r="U15802">
        <v>80</v>
      </c>
      <c r="V15802">
        <v>30</v>
      </c>
      <c r="W15802">
        <f>IF(ISNUMBER(data_to_clean[[#This Row],[audience_count]]),data_to_clean[[#This Row],[audience_count]],"No Data")</f>
        <v>30</v>
      </c>
    </row>
    <row r="15803" spans="1:23" x14ac:dyDescent="0.25">
      <c r="A15803" t="s">
        <v>75006</v>
      </c>
      <c r="B15803" t="s">
        <v>75007</v>
      </c>
      <c r="C15803" t="s">
        <v>75008</v>
      </c>
      <c r="D15803" t="str">
        <f>IFERROR(LEFT(data_to_clean[[#This Row],[genre]],FIND(",",data_to_clean[[#This Row],[genre]])-1),data_to_clean[[#This Row],[genre]])</f>
        <v>Action &amp; Adventure</v>
      </c>
      <c r="E15803" t="s">
        <v>65</v>
      </c>
      <c r="F15803" s="1">
        <f>IF(ISNUMBER(data_to_clean[[#This Row],[in_theaters_date]]),data_to_clean[[#This Row],[in_theaters_date]],"No Data")</f>
        <v>41677</v>
      </c>
      <c r="G15803" t="s">
        <v>75009</v>
      </c>
      <c r="H15803" t="s">
        <v>15652</v>
      </c>
      <c r="I15803">
        <f>IF(ISNUMBER(data_to_clean[[#This Row],[runtime_in_minutes]]),data_to_clean[[#This Row],[runtime_in_minutes]],"No Data")</f>
        <v>105</v>
      </c>
      <c r="J15803" t="s">
        <v>35158</v>
      </c>
      <c r="K15803" t="str">
        <f>IF(LEN(data_to_clean[[#This Row],[studio_name]])&lt;=1,"No Data",data_to_clean[[#This Row],[studio_name]])</f>
        <v>The Weinstein Company</v>
      </c>
      <c r="L15803" t="s">
        <v>75010</v>
      </c>
      <c r="M15803" s="1">
        <v>41677</v>
      </c>
      <c r="N15803" s="1">
        <v>41779</v>
      </c>
      <c r="O15803">
        <v>105</v>
      </c>
      <c r="P15803">
        <f>IF(ISNUMBER(data_to_clean[[#This Row],[audience_rating]]),data_to_clean[[#This Row],[audience_rating]],"No Data")</f>
        <v>55</v>
      </c>
      <c r="Q15803" t="s">
        <v>285</v>
      </c>
      <c r="R15803" t="s">
        <v>26</v>
      </c>
      <c r="S15803">
        <v>16</v>
      </c>
      <c r="T15803">
        <v>56</v>
      </c>
      <c r="U15803">
        <v>55</v>
      </c>
      <c r="V15803">
        <v>30454</v>
      </c>
      <c r="W15803">
        <f>IF(ISNUMBER(data_to_clean[[#This Row],[audience_count]]),data_to_clean[[#This Row],[audience_count]],"No Data")</f>
        <v>30454</v>
      </c>
    </row>
    <row r="15804" spans="1:23" x14ac:dyDescent="0.25">
      <c r="A15804" t="s">
        <v>75011</v>
      </c>
      <c r="B15804" t="s">
        <v>75012</v>
      </c>
      <c r="C15804" t="s">
        <v>38</v>
      </c>
      <c r="D15804" t="str">
        <f>IFERROR(LEFT(data_to_clean[[#This Row],[genre]],FIND(",",data_to_clean[[#This Row],[genre]])-1),data_to_clean[[#This Row],[genre]])</f>
        <v>Classics</v>
      </c>
      <c r="E15804" t="s">
        <v>20</v>
      </c>
      <c r="F15804" s="1">
        <f>IF(ISNUMBER(data_to_clean[[#This Row],[in_theaters_date]]),data_to_clean[[#This Row],[in_theaters_date]],"No Data")</f>
        <v>12075</v>
      </c>
      <c r="G15804" t="s">
        <v>2057</v>
      </c>
      <c r="H15804" t="s">
        <v>75013</v>
      </c>
      <c r="I15804">
        <f>IF(ISNUMBER(data_to_clean[[#This Row],[runtime_in_minutes]]),data_to_clean[[#This Row],[runtime_in_minutes]],"No Data")</f>
        <v>69</v>
      </c>
      <c r="J15804" t="s">
        <v>37233</v>
      </c>
      <c r="K15804" t="str">
        <f>IF(LEN(data_to_clean[[#This Row],[studio_name]])&lt;=1,"No Data",data_to_clean[[#This Row],[studio_name]])</f>
        <v>Majestic Films</v>
      </c>
      <c r="L15804" t="s">
        <v>75014</v>
      </c>
      <c r="M15804" s="1">
        <v>12075</v>
      </c>
      <c r="N15804" s="1">
        <v>38412</v>
      </c>
      <c r="O15804">
        <v>69</v>
      </c>
      <c r="P15804">
        <f>IF(ISNUMBER(data_to_clean[[#This Row],[audience_rating]]),data_to_clean[[#This Row],[audience_rating]],"No Data")</f>
        <v>26</v>
      </c>
      <c r="Q15804" t="s">
        <v>75015</v>
      </c>
      <c r="R15804" t="s">
        <v>43</v>
      </c>
      <c r="S15804">
        <v>60</v>
      </c>
      <c r="T15804">
        <v>5</v>
      </c>
      <c r="U15804">
        <v>26</v>
      </c>
      <c r="V15804">
        <v>428</v>
      </c>
      <c r="W15804">
        <f>IF(ISNUMBER(data_to_clean[[#This Row],[audience_count]]),data_to_clean[[#This Row],[audience_count]],"No Data")</f>
        <v>428</v>
      </c>
    </row>
    <row r="15805" spans="1:23" x14ac:dyDescent="0.25">
      <c r="A15805" t="s">
        <v>75016</v>
      </c>
      <c r="B15805" t="s">
        <v>75017</v>
      </c>
      <c r="C15805" t="s">
        <v>75018</v>
      </c>
      <c r="D15805" t="str">
        <f>IFERROR(LEFT(data_to_clean[[#This Row],[genre]],FIND(",",data_to_clean[[#This Row],[genre]])-1),data_to_clean[[#This Row],[genre]])</f>
        <v>Comedy</v>
      </c>
      <c r="E15805" t="s">
        <v>30</v>
      </c>
      <c r="F15805" s="1">
        <f>IF(ISNUMBER(data_to_clean[[#This Row],[in_theaters_date]]),data_to_clean[[#This Row],[in_theaters_date]],"No Data")</f>
        <v>34999</v>
      </c>
      <c r="G15805" t="s">
        <v>2882</v>
      </c>
      <c r="H15805" t="s">
        <v>2861</v>
      </c>
      <c r="I15805">
        <f>IF(ISNUMBER(data_to_clean[[#This Row],[runtime_in_minutes]]),data_to_clean[[#This Row],[runtime_in_minutes]],"No Data")</f>
        <v>100</v>
      </c>
      <c r="J15805" t="s">
        <v>75019</v>
      </c>
      <c r="K15805" t="str">
        <f>IF(LEN(data_to_clean[[#This Row],[studio_name]])&lt;=1,"No Data",data_to_clean[[#This Row],[studio_name]])</f>
        <v>Paramount</v>
      </c>
      <c r="L15805" t="s">
        <v>75020</v>
      </c>
      <c r="M15805" s="1">
        <v>34999</v>
      </c>
      <c r="N15805" s="1">
        <v>37285</v>
      </c>
      <c r="O15805">
        <v>100</v>
      </c>
      <c r="P15805">
        <f>IF(ISNUMBER(data_to_clean[[#This Row],[audience_rating]]),data_to_clean[[#This Row],[audience_rating]],"No Data")</f>
        <v>31</v>
      </c>
      <c r="Q15805" t="s">
        <v>2506</v>
      </c>
      <c r="R15805" t="s">
        <v>26</v>
      </c>
      <c r="S15805">
        <v>10</v>
      </c>
      <c r="T15805">
        <v>29</v>
      </c>
      <c r="U15805">
        <v>31</v>
      </c>
      <c r="V15805">
        <v>51391</v>
      </c>
      <c r="W15805">
        <f>IF(ISNUMBER(data_to_clean[[#This Row],[audience_count]]),data_to_clean[[#This Row],[audience_count]],"No Data")</f>
        <v>51391</v>
      </c>
    </row>
    <row r="15806" spans="1:23" x14ac:dyDescent="0.25">
      <c r="A15806" t="s">
        <v>75021</v>
      </c>
      <c r="B15806" t="s">
        <v>75022</v>
      </c>
      <c r="C15806" t="s">
        <v>75023</v>
      </c>
      <c r="D15806" t="str">
        <f>IFERROR(LEFT(data_to_clean[[#This Row],[genre]],FIND(",",data_to_clean[[#This Row],[genre]])-1),data_to_clean[[#This Row],[genre]])</f>
        <v>Action &amp; Adventure</v>
      </c>
      <c r="E15806" t="s">
        <v>65</v>
      </c>
      <c r="F15806" s="1">
        <f>IF(ISNUMBER(data_to_clean[[#This Row],[in_theaters_date]]),data_to_clean[[#This Row],[in_theaters_date]],"No Data")</f>
        <v>40109</v>
      </c>
      <c r="G15806" t="s">
        <v>40615</v>
      </c>
      <c r="H15806" t="s">
        <v>12012</v>
      </c>
      <c r="I15806">
        <f>IF(ISNUMBER(data_to_clean[[#This Row],[runtime_in_minutes]]),data_to_clean[[#This Row],[runtime_in_minutes]],"No Data")</f>
        <v>109</v>
      </c>
      <c r="J15806" t="s">
        <v>75024</v>
      </c>
      <c r="K15806" t="str">
        <f>IF(LEN(data_to_clean[[#This Row],[studio_name]])&lt;=1,"No Data",data_to_clean[[#This Row],[studio_name]])</f>
        <v>Universal Pictures</v>
      </c>
      <c r="L15806" t="s">
        <v>75025</v>
      </c>
      <c r="M15806" s="1">
        <v>40109</v>
      </c>
      <c r="N15806" s="1">
        <v>40232</v>
      </c>
      <c r="O15806">
        <v>109</v>
      </c>
      <c r="P15806">
        <f>IF(ISNUMBER(data_to_clean[[#This Row],[audience_rating]]),data_to_clean[[#This Row],[audience_rating]],"No Data")</f>
        <v>42</v>
      </c>
      <c r="Q15806" t="s">
        <v>724</v>
      </c>
      <c r="R15806" t="s">
        <v>26</v>
      </c>
      <c r="S15806">
        <v>38</v>
      </c>
      <c r="T15806">
        <v>139</v>
      </c>
      <c r="U15806">
        <v>42</v>
      </c>
      <c r="V15806">
        <v>495110</v>
      </c>
      <c r="W15806">
        <f>IF(ISNUMBER(data_to_clean[[#This Row],[audience_count]]),data_to_clean[[#This Row],[audience_count]],"No Data")</f>
        <v>495110</v>
      </c>
    </row>
    <row r="15807" spans="1:23" x14ac:dyDescent="0.25">
      <c r="A15807" t="s">
        <v>75026</v>
      </c>
      <c r="B15807" t="s">
        <v>75027</v>
      </c>
      <c r="C15807" t="s">
        <v>75028</v>
      </c>
      <c r="D15807" t="str">
        <f>IFERROR(LEFT(data_to_clean[[#This Row],[genre]],FIND(",",data_to_clean[[#This Row],[genre]])-1),data_to_clean[[#This Row],[genre]])</f>
        <v>Comedy</v>
      </c>
      <c r="E15807" t="s">
        <v>30</v>
      </c>
      <c r="F15807" s="1">
        <f>IF(ISNUMBER(data_to_clean[[#This Row],[in_theaters_date]]),data_to_clean[[#This Row],[in_theaters_date]],"No Data")</f>
        <v>32661</v>
      </c>
      <c r="G15807" t="s">
        <v>2882</v>
      </c>
      <c r="H15807" t="s">
        <v>75029</v>
      </c>
      <c r="I15807">
        <f>IF(ISNUMBER(data_to_clean[[#This Row],[runtime_in_minutes]]),data_to_clean[[#This Row],[runtime_in_minutes]],"No Data")</f>
        <v>103</v>
      </c>
      <c r="J15807" t="s">
        <v>4650</v>
      </c>
      <c r="K15807" t="str">
        <f>IF(LEN(data_to_clean[[#This Row],[studio_name]])&lt;=1,"No Data",data_to_clean[[#This Row],[studio_name]])</f>
        <v>MGM</v>
      </c>
      <c r="L15807" t="s">
        <v>75030</v>
      </c>
      <c r="M15807" s="1">
        <v>32661</v>
      </c>
      <c r="N15807" s="1">
        <v>37495</v>
      </c>
      <c r="O15807">
        <v>103</v>
      </c>
      <c r="P15807">
        <f>IF(ISNUMBER(data_to_clean[[#This Row],[audience_rating]]),data_to_clean[[#This Row],[audience_rating]],"No Data")</f>
        <v>53</v>
      </c>
      <c r="Q15807" t="s">
        <v>253</v>
      </c>
      <c r="R15807" t="s">
        <v>43</v>
      </c>
      <c r="S15807">
        <v>61</v>
      </c>
      <c r="T15807">
        <v>23</v>
      </c>
      <c r="U15807">
        <v>53</v>
      </c>
      <c r="V15807">
        <v>8997</v>
      </c>
      <c r="W15807">
        <f>IF(ISNUMBER(data_to_clean[[#This Row],[audience_count]]),data_to_clean[[#This Row],[audience_count]],"No Data")</f>
        <v>8997</v>
      </c>
    </row>
    <row r="15808" spans="1:23" x14ac:dyDescent="0.25">
      <c r="A15808" t="s">
        <v>75031</v>
      </c>
      <c r="B15808" t="s">
        <v>75032</v>
      </c>
      <c r="C15808" t="s">
        <v>38</v>
      </c>
      <c r="D15808" t="str">
        <f>IFERROR(LEFT(data_to_clean[[#This Row],[genre]],FIND(",",data_to_clean[[#This Row],[genre]])-1),data_to_clean[[#This Row],[genre]])</f>
        <v>Action &amp; Adventure</v>
      </c>
      <c r="E15808" t="s">
        <v>30</v>
      </c>
      <c r="F15808" s="1" t="str">
        <f>IF(ISNUMBER(data_to_clean[[#This Row],[in_theaters_date]]),data_to_clean[[#This Row],[in_theaters_date]],"No Data")</f>
        <v>No Data</v>
      </c>
      <c r="G15808" t="s">
        <v>7430</v>
      </c>
      <c r="H15808" t="s">
        <v>13684</v>
      </c>
      <c r="I15808">
        <f>IF(ISNUMBER(data_to_clean[[#This Row],[runtime_in_minutes]]),data_to_clean[[#This Row],[runtime_in_minutes]],"No Data")</f>
        <v>93</v>
      </c>
      <c r="J15808" t="s">
        <v>13684</v>
      </c>
      <c r="K15808" t="str">
        <f>IF(LEN(data_to_clean[[#This Row],[studio_name]])&lt;=1,"No Data",data_to_clean[[#This Row],[studio_name]])</f>
        <v>Storm King Productions</v>
      </c>
      <c r="L15808" t="s">
        <v>75033</v>
      </c>
      <c r="M15808" s="1"/>
      <c r="N15808" s="1">
        <v>37523</v>
      </c>
      <c r="O15808">
        <v>93</v>
      </c>
      <c r="P15808">
        <f>IF(ISNUMBER(data_to_clean[[#This Row],[audience_rating]]),data_to_clean[[#This Row],[audience_rating]],"No Data")</f>
        <v>39</v>
      </c>
      <c r="Q15808" t="s">
        <v>75034</v>
      </c>
      <c r="R15808" t="s">
        <v>26</v>
      </c>
      <c r="S15808">
        <v>20</v>
      </c>
      <c r="T15808">
        <v>5</v>
      </c>
      <c r="U15808">
        <v>39</v>
      </c>
      <c r="V15808">
        <v>9704</v>
      </c>
      <c r="W15808">
        <f>IF(ISNUMBER(data_to_clean[[#This Row],[audience_count]]),data_to_clean[[#This Row],[audience_count]],"No Data")</f>
        <v>9704</v>
      </c>
    </row>
    <row r="15809" spans="1:23" x14ac:dyDescent="0.25">
      <c r="A15809" t="s">
        <v>75035</v>
      </c>
      <c r="B15809" t="s">
        <v>75036</v>
      </c>
      <c r="C15809" t="s">
        <v>38</v>
      </c>
      <c r="D15809" t="str">
        <f>IFERROR(LEFT(data_to_clean[[#This Row],[genre]],FIND(",",data_to_clean[[#This Row],[genre]])-1),data_to_clean[[#This Row],[genre]])</f>
        <v>Horror</v>
      </c>
      <c r="E15809" t="s">
        <v>47</v>
      </c>
      <c r="F15809" s="1" t="str">
        <f>IF(ISNUMBER(data_to_clean[[#This Row],[in_theaters_date]]),data_to_clean[[#This Row],[in_theaters_date]],"No Data")</f>
        <v>No Data</v>
      </c>
      <c r="G15809" t="s">
        <v>256</v>
      </c>
      <c r="H15809" t="s">
        <v>75037</v>
      </c>
      <c r="I15809">
        <f>IF(ISNUMBER(data_to_clean[[#This Row],[runtime_in_minutes]]),data_to_clean[[#This Row],[runtime_in_minutes]],"No Data")</f>
        <v>110</v>
      </c>
      <c r="J15809" t="s">
        <v>38</v>
      </c>
      <c r="K15809" t="str">
        <f>IF(LEN(data_to_clean[[#This Row],[studio_name]])&lt;=1,"No Data",data_to_clean[[#This Row],[studio_name]])</f>
        <v>No Data</v>
      </c>
      <c r="L15809" t="s">
        <v>75038</v>
      </c>
      <c r="M15809" s="1"/>
      <c r="N15809" s="1">
        <v>35927</v>
      </c>
      <c r="O15809">
        <v>110</v>
      </c>
      <c r="P15809" t="str">
        <f>IF(ISNUMBER(data_to_clean[[#This Row],[audience_rating]]),data_to_clean[[#This Row],[audience_rating]],"No Data")</f>
        <v>No Data</v>
      </c>
      <c r="Q15809" t="s">
        <v>38</v>
      </c>
      <c r="R15809" t="s">
        <v>26</v>
      </c>
      <c r="S15809">
        <v>40</v>
      </c>
      <c r="T15809">
        <v>5</v>
      </c>
      <c r="W15809" t="str">
        <f>IF(ISNUMBER(data_to_clean[[#This Row],[audience_count]]),data_to_clean[[#This Row],[audience_count]],"No Data")</f>
        <v>No Data</v>
      </c>
    </row>
    <row r="15810" spans="1:23" x14ac:dyDescent="0.25">
      <c r="A15810" t="s">
        <v>75039</v>
      </c>
      <c r="B15810" t="s">
        <v>75040</v>
      </c>
      <c r="C15810" t="s">
        <v>75041</v>
      </c>
      <c r="D15810" t="str">
        <f>IFERROR(LEFT(data_to_clean[[#This Row],[genre]],FIND(",",data_to_clean[[#This Row],[genre]])-1),data_to_clean[[#This Row],[genre]])</f>
        <v>Comedy</v>
      </c>
      <c r="E15810" t="s">
        <v>65</v>
      </c>
      <c r="F15810" s="1">
        <f>IF(ISNUMBER(data_to_clean[[#This Row],[in_theaters_date]]),data_to_clean[[#This Row],[in_theaters_date]],"No Data")</f>
        <v>40408</v>
      </c>
      <c r="G15810" t="s">
        <v>31</v>
      </c>
      <c r="H15810" t="s">
        <v>7889</v>
      </c>
      <c r="I15810">
        <f>IF(ISNUMBER(data_to_clean[[#This Row],[runtime_in_minutes]]),data_to_clean[[#This Row],[runtime_in_minutes]],"No Data")</f>
        <v>82</v>
      </c>
      <c r="J15810" t="s">
        <v>7889</v>
      </c>
      <c r="K15810" t="str">
        <f>IF(LEN(data_to_clean[[#This Row],[studio_name]])&lt;=1,"No Data",data_to_clean[[#This Row],[studio_name]])</f>
        <v>20th Century Fox</v>
      </c>
      <c r="L15810" t="s">
        <v>75042</v>
      </c>
      <c r="M15810" s="1">
        <v>40408</v>
      </c>
      <c r="N15810" s="1">
        <v>40512</v>
      </c>
      <c r="O15810">
        <v>82</v>
      </c>
      <c r="P15810">
        <f>IF(ISNUMBER(data_to_clean[[#This Row],[audience_rating]]),data_to_clean[[#This Row],[audience_rating]],"No Data")</f>
        <v>29</v>
      </c>
      <c r="Q15810" t="s">
        <v>25</v>
      </c>
      <c r="R15810" t="s">
        <v>26</v>
      </c>
      <c r="S15810">
        <v>4</v>
      </c>
      <c r="T15810">
        <v>90</v>
      </c>
      <c r="U15810">
        <v>29</v>
      </c>
      <c r="V15810">
        <v>75116</v>
      </c>
      <c r="W15810">
        <f>IF(ISNUMBER(data_to_clean[[#This Row],[audience_count]]),data_to_clean[[#This Row],[audience_count]],"No Data")</f>
        <v>75116</v>
      </c>
    </row>
    <row r="15811" spans="1:23" x14ac:dyDescent="0.25">
      <c r="A15811" t="s">
        <v>75043</v>
      </c>
      <c r="B15811" t="s">
        <v>75044</v>
      </c>
      <c r="C15811" t="s">
        <v>38</v>
      </c>
      <c r="D15811" t="str">
        <f>IFERROR(LEFT(data_to_clean[[#This Row],[genre]],FIND(",",data_to_clean[[#This Row],[genre]])-1),data_to_clean[[#This Row],[genre]])</f>
        <v>Comedy</v>
      </c>
      <c r="E15811" t="s">
        <v>65</v>
      </c>
      <c r="F15811" s="1">
        <f>IF(ISNUMBER(data_to_clean[[#This Row],[in_theaters_date]]),data_to_clean[[#This Row],[in_theaters_date]],"No Data")</f>
        <v>41215</v>
      </c>
      <c r="G15811" t="s">
        <v>39</v>
      </c>
      <c r="H15811" t="s">
        <v>6766</v>
      </c>
      <c r="I15811">
        <f>IF(ISNUMBER(data_to_clean[[#This Row],[runtime_in_minutes]]),data_to_clean[[#This Row],[runtime_in_minutes]],"No Data")</f>
        <v>90</v>
      </c>
      <c r="J15811" t="s">
        <v>6766</v>
      </c>
      <c r="K15811" t="str">
        <f>IF(LEN(data_to_clean[[#This Row],[studio_name]])&lt;=1,"No Data",data_to_clean[[#This Row],[studio_name]])</f>
        <v>Anchor Bay Entertainment</v>
      </c>
      <c r="L15811" t="s">
        <v>75045</v>
      </c>
      <c r="M15811" s="1">
        <v>41215</v>
      </c>
      <c r="N15811" s="1">
        <v>41226</v>
      </c>
      <c r="O15811">
        <v>90</v>
      </c>
      <c r="P15811">
        <f>IF(ISNUMBER(data_to_clean[[#This Row],[audience_rating]]),data_to_clean[[#This Row],[audience_rating]],"No Data")</f>
        <v>33</v>
      </c>
      <c r="Q15811" t="s">
        <v>259</v>
      </c>
      <c r="R15811" t="s">
        <v>26</v>
      </c>
      <c r="S15811">
        <v>56</v>
      </c>
      <c r="T15811">
        <v>18</v>
      </c>
      <c r="U15811">
        <v>33</v>
      </c>
      <c r="V15811">
        <v>5623</v>
      </c>
      <c r="W15811">
        <f>IF(ISNUMBER(data_to_clean[[#This Row],[audience_count]]),data_to_clean[[#This Row],[audience_count]],"No Data")</f>
        <v>5623</v>
      </c>
    </row>
    <row r="15812" spans="1:23" x14ac:dyDescent="0.25">
      <c r="A15812" t="s">
        <v>75046</v>
      </c>
      <c r="B15812" t="s">
        <v>75047</v>
      </c>
      <c r="C15812" t="s">
        <v>75048</v>
      </c>
      <c r="D15812" t="str">
        <f>IFERROR(LEFT(data_to_clean[[#This Row],[genre]],FIND(",",data_to_clean[[#This Row],[genre]])-1),data_to_clean[[#This Row],[genre]])</f>
        <v>Art House &amp; International</v>
      </c>
      <c r="E15812" t="s">
        <v>47</v>
      </c>
      <c r="F15812" s="1">
        <f>IF(ISNUMBER(data_to_clean[[#This Row],[in_theaters_date]]),data_to_clean[[#This Row],[in_theaters_date]],"No Data")</f>
        <v>11815</v>
      </c>
      <c r="G15812" t="s">
        <v>4594</v>
      </c>
      <c r="H15812" t="s">
        <v>53304</v>
      </c>
      <c r="I15812">
        <f>IF(ISNUMBER(data_to_clean[[#This Row],[runtime_in_minutes]]),data_to_clean[[#This Row],[runtime_in_minutes]],"No Data")</f>
        <v>75</v>
      </c>
      <c r="J15812" t="s">
        <v>75049</v>
      </c>
      <c r="K15812" t="str">
        <f>IF(LEN(data_to_clean[[#This Row],[studio_name]])&lt;=1,"No Data",data_to_clean[[#This Row],[studio_name]])</f>
        <v>General Foreign Sales Corp.</v>
      </c>
      <c r="L15812" t="s">
        <v>75050</v>
      </c>
      <c r="M15812" s="1">
        <v>11815</v>
      </c>
      <c r="N15812" s="1">
        <v>35928</v>
      </c>
      <c r="O15812">
        <v>75</v>
      </c>
      <c r="P15812">
        <f>IF(ISNUMBER(data_to_clean[[#This Row],[audience_rating]]),data_to_clean[[#This Row],[audience_rating]],"No Data")</f>
        <v>83</v>
      </c>
      <c r="Q15812" t="s">
        <v>75051</v>
      </c>
      <c r="R15812" t="s">
        <v>43</v>
      </c>
      <c r="S15812">
        <v>100</v>
      </c>
      <c r="T15812">
        <v>30</v>
      </c>
      <c r="U15812">
        <v>83</v>
      </c>
      <c r="V15812">
        <v>6384</v>
      </c>
      <c r="W15812">
        <f>IF(ISNUMBER(data_to_clean[[#This Row],[audience_count]]),data_to_clean[[#This Row],[audience_count]],"No Data")</f>
        <v>6384</v>
      </c>
    </row>
    <row r="15813" spans="1:23" x14ac:dyDescent="0.25">
      <c r="A15813" t="s">
        <v>75052</v>
      </c>
      <c r="B15813" t="s">
        <v>75053</v>
      </c>
      <c r="C15813" t="s">
        <v>38</v>
      </c>
      <c r="D15813" t="str">
        <f>IFERROR(LEFT(data_to_clean[[#This Row],[genre]],FIND(",",data_to_clean[[#This Row],[genre]])-1),data_to_clean[[#This Row],[genre]])</f>
        <v>Art House &amp; International</v>
      </c>
      <c r="E15813" t="s">
        <v>47</v>
      </c>
      <c r="F15813" s="1">
        <f>IF(ISNUMBER(data_to_clean[[#This Row],[in_theaters_date]]),data_to_clean[[#This Row],[in_theaters_date]],"No Data")</f>
        <v>25933</v>
      </c>
      <c r="G15813" t="s">
        <v>74108</v>
      </c>
      <c r="H15813" t="s">
        <v>75054</v>
      </c>
      <c r="I15813">
        <f>IF(ISNUMBER(data_to_clean[[#This Row],[runtime_in_minutes]]),data_to_clean[[#This Row],[runtime_in_minutes]],"No Data")</f>
        <v>89</v>
      </c>
      <c r="J15813" t="s">
        <v>38</v>
      </c>
      <c r="K15813" t="str">
        <f>IF(LEN(data_to_clean[[#This Row],[studio_name]])&lt;=1,"No Data",data_to_clean[[#This Row],[studio_name]])</f>
        <v>Floralva Exclusivas</v>
      </c>
      <c r="L15813" t="s">
        <v>75055</v>
      </c>
      <c r="M15813" s="1">
        <v>25933</v>
      </c>
      <c r="N15813" s="1">
        <v>38279</v>
      </c>
      <c r="O15813">
        <v>89</v>
      </c>
      <c r="P15813">
        <f>IF(ISNUMBER(data_to_clean[[#This Row],[audience_rating]]),data_to_clean[[#This Row],[audience_rating]],"No Data")</f>
        <v>48</v>
      </c>
      <c r="Q15813" t="s">
        <v>75056</v>
      </c>
      <c r="R15813" t="s">
        <v>26</v>
      </c>
      <c r="S15813">
        <v>57</v>
      </c>
      <c r="T15813">
        <v>7</v>
      </c>
      <c r="U15813">
        <v>48</v>
      </c>
      <c r="V15813">
        <v>4839</v>
      </c>
      <c r="W15813">
        <f>IF(ISNUMBER(data_to_clean[[#This Row],[audience_count]]),data_to_clean[[#This Row],[audience_count]],"No Data")</f>
        <v>4839</v>
      </c>
    </row>
    <row r="15814" spans="1:23" x14ac:dyDescent="0.25">
      <c r="A15814" t="s">
        <v>75057</v>
      </c>
      <c r="B15814" t="s">
        <v>75058</v>
      </c>
      <c r="C15814" t="s">
        <v>38</v>
      </c>
      <c r="D15814" t="str">
        <f>IFERROR(LEFT(data_to_clean[[#This Row],[genre]],FIND(",",data_to_clean[[#This Row],[genre]])-1),data_to_clean[[#This Row],[genre]])</f>
        <v>Art House &amp; International</v>
      </c>
      <c r="E15814" t="s">
        <v>30</v>
      </c>
      <c r="F15814" s="1">
        <f>IF(ISNUMBER(data_to_clean[[#This Row],[in_theaters_date]]),data_to_clean[[#This Row],[in_theaters_date]],"No Data")</f>
        <v>33613</v>
      </c>
      <c r="G15814" t="s">
        <v>198</v>
      </c>
      <c r="H15814" t="s">
        <v>45134</v>
      </c>
      <c r="I15814">
        <f>IF(ISNUMBER(data_to_clean[[#This Row],[runtime_in_minutes]]),data_to_clean[[#This Row],[runtime_in_minutes]],"No Data")</f>
        <v>158</v>
      </c>
      <c r="J15814" t="s">
        <v>45134</v>
      </c>
      <c r="K15814" t="str">
        <f>IF(LEN(data_to_clean[[#This Row],[studio_name]])&lt;=1,"No Data",data_to_clean[[#This Row],[studio_name]])</f>
        <v>Sony Pictures Home Entertainment</v>
      </c>
      <c r="L15814" t="s">
        <v>75059</v>
      </c>
      <c r="M15814" s="1">
        <v>33613</v>
      </c>
      <c r="N15814" s="1">
        <v>39091</v>
      </c>
      <c r="O15814">
        <v>158</v>
      </c>
      <c r="P15814">
        <f>IF(ISNUMBER(data_to_clean[[#This Row],[audience_rating]]),data_to_clean[[#This Row],[audience_rating]],"No Data")</f>
        <v>67</v>
      </c>
      <c r="Q15814" t="s">
        <v>434</v>
      </c>
      <c r="R15814" t="s">
        <v>43</v>
      </c>
      <c r="S15814">
        <v>67</v>
      </c>
      <c r="T15814">
        <v>9</v>
      </c>
      <c r="U15814">
        <v>67</v>
      </c>
      <c r="V15814">
        <v>666</v>
      </c>
      <c r="W15814">
        <f>IF(ISNUMBER(data_to_clean[[#This Row],[audience_count]]),data_to_clean[[#This Row],[audience_count]],"No Data")</f>
        <v>666</v>
      </c>
    </row>
    <row r="15815" spans="1:23" x14ac:dyDescent="0.25">
      <c r="A15815" t="s">
        <v>75060</v>
      </c>
      <c r="B15815" t="s">
        <v>75061</v>
      </c>
      <c r="C15815" t="s">
        <v>75062</v>
      </c>
      <c r="D15815" t="str">
        <f>IFERROR(LEFT(data_to_clean[[#This Row],[genre]],FIND(",",data_to_clean[[#This Row],[genre]])-1),data_to_clean[[#This Row],[genre]])</f>
        <v>Action &amp; Adventure</v>
      </c>
      <c r="E15815" t="s">
        <v>65</v>
      </c>
      <c r="F15815" s="1">
        <f>IF(ISNUMBER(data_to_clean[[#This Row],[in_theaters_date]]),data_to_clean[[#This Row],[in_theaters_date]],"No Data")</f>
        <v>38114</v>
      </c>
      <c r="G15815" t="s">
        <v>7430</v>
      </c>
      <c r="H15815" t="s">
        <v>5259</v>
      </c>
      <c r="I15815">
        <f>IF(ISNUMBER(data_to_clean[[#This Row],[runtime_in_minutes]]),data_to_clean[[#This Row],[runtime_in_minutes]],"No Data")</f>
        <v>145</v>
      </c>
      <c r="J15815" t="s">
        <v>5259</v>
      </c>
      <c r="K15815" t="str">
        <f>IF(LEN(data_to_clean[[#This Row],[studio_name]])&lt;=1,"No Data",data_to_clean[[#This Row],[studio_name]])</f>
        <v>Universal Pictures</v>
      </c>
      <c r="L15815" t="s">
        <v>75063</v>
      </c>
      <c r="M15815" s="1">
        <v>38114</v>
      </c>
      <c r="N15815" s="1">
        <v>38279</v>
      </c>
      <c r="O15815">
        <v>145</v>
      </c>
      <c r="P15815">
        <f>IF(ISNUMBER(data_to_clean[[#This Row],[audience_rating]]),data_to_clean[[#This Row],[audience_rating]],"No Data")</f>
        <v>57</v>
      </c>
      <c r="Q15815" t="s">
        <v>724</v>
      </c>
      <c r="R15815" t="s">
        <v>26</v>
      </c>
      <c r="S15815">
        <v>24</v>
      </c>
      <c r="T15815">
        <v>224</v>
      </c>
      <c r="U15815">
        <v>57</v>
      </c>
      <c r="V15815">
        <v>608934</v>
      </c>
      <c r="W15815">
        <f>IF(ISNUMBER(data_to_clean[[#This Row],[audience_count]]),data_to_clean[[#This Row],[audience_count]],"No Data")</f>
        <v>608934</v>
      </c>
    </row>
    <row r="15816" spans="1:23" x14ac:dyDescent="0.25">
      <c r="A15816" t="s">
        <v>75064</v>
      </c>
      <c r="B15816" t="s">
        <v>75065</v>
      </c>
      <c r="C15816" t="s">
        <v>75066</v>
      </c>
      <c r="D15816" t="str">
        <f>IFERROR(LEFT(data_to_clean[[#This Row],[genre]],FIND(",",data_to_clean[[#This Row],[genre]])-1),data_to_clean[[#This Row],[genre]])</f>
        <v>Comedy</v>
      </c>
      <c r="E15816" t="s">
        <v>30</v>
      </c>
      <c r="F15816" s="1">
        <f>IF(ISNUMBER(data_to_clean[[#This Row],[in_theaters_date]]),data_to_clean[[#This Row],[in_theaters_date]],"No Data")</f>
        <v>39052</v>
      </c>
      <c r="G15816" t="s">
        <v>31</v>
      </c>
      <c r="H15816" t="s">
        <v>18851</v>
      </c>
      <c r="I15816">
        <f>IF(ISNUMBER(data_to_clean[[#This Row],[runtime_in_minutes]]),data_to_clean[[#This Row],[runtime_in_minutes]],"No Data")</f>
        <v>97</v>
      </c>
      <c r="J15816" t="s">
        <v>75067</v>
      </c>
      <c r="K15816" t="str">
        <f>IF(LEN(data_to_clean[[#This Row],[studio_name]])&lt;=1,"No Data",data_to_clean[[#This Row],[studio_name]])</f>
        <v>MGM</v>
      </c>
      <c r="L15816" t="s">
        <v>75068</v>
      </c>
      <c r="M15816" s="1">
        <v>39052</v>
      </c>
      <c r="N15816" s="1">
        <v>39168</v>
      </c>
      <c r="O15816">
        <v>97</v>
      </c>
      <c r="P15816">
        <f>IF(ISNUMBER(data_to_clean[[#This Row],[audience_rating]]),data_to_clean[[#This Row],[audience_rating]],"No Data")</f>
        <v>38</v>
      </c>
      <c r="Q15816" t="s">
        <v>253</v>
      </c>
      <c r="R15816" t="s">
        <v>26</v>
      </c>
      <c r="S15816">
        <v>7</v>
      </c>
      <c r="T15816">
        <v>45</v>
      </c>
      <c r="U15816">
        <v>38</v>
      </c>
      <c r="V15816">
        <v>142555</v>
      </c>
      <c r="W15816">
        <f>IF(ISNUMBER(data_to_clean[[#This Row],[audience_count]]),data_to_clean[[#This Row],[audience_count]],"No Data")</f>
        <v>142555</v>
      </c>
    </row>
    <row r="15817" spans="1:23" x14ac:dyDescent="0.25">
      <c r="A15817" t="s">
        <v>75069</v>
      </c>
      <c r="B15817" t="s">
        <v>75070</v>
      </c>
      <c r="C15817" t="s">
        <v>75071</v>
      </c>
      <c r="D15817" t="str">
        <f>IFERROR(LEFT(data_to_clean[[#This Row],[genre]],FIND(",",data_to_clean[[#This Row],[genre]])-1),data_to_clean[[#This Row],[genre]])</f>
        <v>Drama</v>
      </c>
      <c r="E15817" t="s">
        <v>30</v>
      </c>
      <c r="F15817" s="1">
        <f>IF(ISNUMBER(data_to_clean[[#This Row],[in_theaters_date]]),data_to_clean[[#This Row],[in_theaters_date]],"No Data")</f>
        <v>37239</v>
      </c>
      <c r="G15817" t="s">
        <v>570</v>
      </c>
      <c r="H15817" t="s">
        <v>4962</v>
      </c>
      <c r="I15817">
        <f>IF(ISNUMBER(data_to_clean[[#This Row],[runtime_in_minutes]]),data_to_clean[[#This Row],[runtime_in_minutes]],"No Data")</f>
        <v>136</v>
      </c>
      <c r="J15817" t="s">
        <v>75072</v>
      </c>
      <c r="K15817" t="str">
        <f>IF(LEN(data_to_clean[[#This Row],[studio_name]])&lt;=1,"No Data",data_to_clean[[#This Row],[studio_name]])</f>
        <v>Paramount Pictures</v>
      </c>
      <c r="L15817" t="s">
        <v>75073</v>
      </c>
      <c r="M15817" s="1">
        <v>37239</v>
      </c>
      <c r="N15817" s="1">
        <v>37397</v>
      </c>
      <c r="O15817">
        <v>136</v>
      </c>
      <c r="P15817">
        <f>IF(ISNUMBER(data_to_clean[[#This Row],[audience_rating]]),data_to_clean[[#This Row],[audience_rating]],"No Data")</f>
        <v>72</v>
      </c>
      <c r="Q15817" t="s">
        <v>112</v>
      </c>
      <c r="R15817" t="s">
        <v>26</v>
      </c>
      <c r="S15817">
        <v>42</v>
      </c>
      <c r="T15817">
        <v>170</v>
      </c>
      <c r="U15817">
        <v>72</v>
      </c>
      <c r="V15817">
        <v>297968</v>
      </c>
      <c r="W15817">
        <f>IF(ISNUMBER(data_to_clean[[#This Row],[audience_count]]),data_to_clean[[#This Row],[audience_count]],"No Data")</f>
        <v>297968</v>
      </c>
    </row>
    <row r="15818" spans="1:23" x14ac:dyDescent="0.25">
      <c r="A15818" t="s">
        <v>75074</v>
      </c>
      <c r="B15818" t="s">
        <v>75075</v>
      </c>
      <c r="C15818" t="s">
        <v>38</v>
      </c>
      <c r="D15818" t="str">
        <f>IFERROR(LEFT(data_to_clean[[#This Row],[genre]],FIND(",",data_to_clean[[#This Row],[genre]])-1),data_to_clean[[#This Row],[genre]])</f>
        <v>Horror</v>
      </c>
      <c r="E15818" t="s">
        <v>30</v>
      </c>
      <c r="F15818" s="1">
        <f>IF(ISNUMBER(data_to_clean[[#This Row],[in_theaters_date]]),data_to_clean[[#This Row],[in_theaters_date]],"No Data")</f>
        <v>40592</v>
      </c>
      <c r="G15818" t="s">
        <v>263</v>
      </c>
      <c r="H15818" t="s">
        <v>16922</v>
      </c>
      <c r="I15818">
        <f>IF(ISNUMBER(data_to_clean[[#This Row],[runtime_in_minutes]]),data_to_clean[[#This Row],[runtime_in_minutes]],"No Data")</f>
        <v>91</v>
      </c>
      <c r="J15818" t="s">
        <v>46824</v>
      </c>
      <c r="K15818" t="str">
        <f>IF(LEN(data_to_clean[[#This Row],[studio_name]])&lt;=1,"No Data",data_to_clean[[#This Row],[studio_name]])</f>
        <v>Magnet Releasing</v>
      </c>
      <c r="L15818" t="s">
        <v>75076</v>
      </c>
      <c r="M15818" s="1">
        <v>40592</v>
      </c>
      <c r="N15818" s="1">
        <v>40680</v>
      </c>
      <c r="O15818">
        <v>91</v>
      </c>
      <c r="P15818">
        <f>IF(ISNUMBER(data_to_clean[[#This Row],[audience_rating]]),data_to_clean[[#This Row],[audience_rating]],"No Data")</f>
        <v>21</v>
      </c>
      <c r="Q15818" t="s">
        <v>9784</v>
      </c>
      <c r="R15818" t="s">
        <v>26</v>
      </c>
      <c r="S15818">
        <v>47</v>
      </c>
      <c r="T15818">
        <v>58</v>
      </c>
      <c r="U15818">
        <v>21</v>
      </c>
      <c r="V15818">
        <v>17174</v>
      </c>
      <c r="W15818">
        <f>IF(ISNUMBER(data_to_clean[[#This Row],[audience_count]]),data_to_clean[[#This Row],[audience_count]],"No Data")</f>
        <v>17174</v>
      </c>
    </row>
    <row r="15819" spans="1:23" x14ac:dyDescent="0.25">
      <c r="A15819" t="s">
        <v>75077</v>
      </c>
      <c r="B15819" t="s">
        <v>75078</v>
      </c>
      <c r="C15819" t="s">
        <v>38</v>
      </c>
      <c r="D15819" t="str">
        <f>IFERROR(LEFT(data_to_clean[[#This Row],[genre]],FIND(",",data_to_clean[[#This Row],[genre]])-1),data_to_clean[[#This Row],[genre]])</f>
        <v>Mystery &amp; Suspense</v>
      </c>
      <c r="E15819" t="s">
        <v>47</v>
      </c>
      <c r="F15819" s="1">
        <f>IF(ISNUMBER(data_to_clean[[#This Row],[in_theaters_date]]),data_to_clean[[#This Row],[in_theaters_date]],"No Data")</f>
        <v>41348</v>
      </c>
      <c r="G15819" t="s">
        <v>16593</v>
      </c>
      <c r="H15819" t="s">
        <v>75079</v>
      </c>
      <c r="I15819">
        <f>IF(ISNUMBER(data_to_clean[[#This Row],[runtime_in_minutes]]),data_to_clean[[#This Row],[runtime_in_minutes]],"No Data")</f>
        <v>124</v>
      </c>
      <c r="J15819" t="s">
        <v>75080</v>
      </c>
      <c r="K15819" t="str">
        <f>IF(LEN(data_to_clean[[#This Row],[studio_name]])&lt;=1,"No Data",data_to_clean[[#This Row],[studio_name]])</f>
        <v>Artsploitation Films</v>
      </c>
      <c r="L15819" t="s">
        <v>75081</v>
      </c>
      <c r="M15819" s="1">
        <v>41348</v>
      </c>
      <c r="N15819" s="1">
        <v>41478</v>
      </c>
      <c r="O15819">
        <v>124</v>
      </c>
      <c r="P15819">
        <f>IF(ISNUMBER(data_to_clean[[#This Row],[audience_rating]]),data_to_clean[[#This Row],[audience_rating]],"No Data")</f>
        <v>52</v>
      </c>
      <c r="Q15819" t="s">
        <v>22819</v>
      </c>
      <c r="R15819" t="s">
        <v>26</v>
      </c>
      <c r="S15819">
        <v>56</v>
      </c>
      <c r="T15819">
        <v>9</v>
      </c>
      <c r="U15819">
        <v>52</v>
      </c>
      <c r="V15819">
        <v>335</v>
      </c>
      <c r="W15819">
        <f>IF(ISNUMBER(data_to_clean[[#This Row],[audience_count]]),data_to_clean[[#This Row],[audience_count]],"No Data")</f>
        <v>335</v>
      </c>
    </row>
    <row r="15820" spans="1:23" x14ac:dyDescent="0.25">
      <c r="A15820" t="s">
        <v>75082</v>
      </c>
      <c r="B15820" t="s">
        <v>75083</v>
      </c>
      <c r="C15820" t="s">
        <v>75084</v>
      </c>
      <c r="D15820" t="str">
        <f>IFERROR(LEFT(data_to_clean[[#This Row],[genre]],FIND(",",data_to_clean[[#This Row],[genre]])-1),data_to_clean[[#This Row],[genre]])</f>
        <v>Action &amp; Adventure</v>
      </c>
      <c r="E15820" t="s">
        <v>65</v>
      </c>
      <c r="F15820" s="1">
        <f>IF(ISNUMBER(data_to_clean[[#This Row],[in_theaters_date]]),data_to_clean[[#This Row],[in_theaters_date]],"No Data")</f>
        <v>38231</v>
      </c>
      <c r="G15820" t="s">
        <v>17630</v>
      </c>
      <c r="H15820" t="s">
        <v>41324</v>
      </c>
      <c r="I15820">
        <f>IF(ISNUMBER(data_to_clean[[#This Row],[runtime_in_minutes]]),data_to_clean[[#This Row],[runtime_in_minutes]],"No Data")</f>
        <v>141</v>
      </c>
      <c r="J15820" t="s">
        <v>75085</v>
      </c>
      <c r="K15820" t="str">
        <f>IF(LEN(data_to_clean[[#This Row],[studio_name]])&lt;=1,"No Data",data_to_clean[[#This Row],[studio_name]])</f>
        <v>Focus Features</v>
      </c>
      <c r="L15820" t="s">
        <v>75086</v>
      </c>
      <c r="M15820" s="1">
        <v>38231</v>
      </c>
      <c r="N15820" s="1">
        <v>38384</v>
      </c>
      <c r="O15820">
        <v>141</v>
      </c>
      <c r="P15820">
        <f>IF(ISNUMBER(data_to_clean[[#This Row],[audience_rating]]),data_to_clean[[#This Row],[audience_rating]],"No Data")</f>
        <v>50</v>
      </c>
      <c r="Q15820" t="s">
        <v>1178</v>
      </c>
      <c r="R15820" t="s">
        <v>26</v>
      </c>
      <c r="S15820">
        <v>51</v>
      </c>
      <c r="T15820">
        <v>171</v>
      </c>
      <c r="U15820">
        <v>50</v>
      </c>
      <c r="V15820">
        <v>48716</v>
      </c>
      <c r="W15820">
        <f>IF(ISNUMBER(data_to_clean[[#This Row],[audience_count]]),data_to_clean[[#This Row],[audience_count]],"No Data")</f>
        <v>48716</v>
      </c>
    </row>
    <row r="15821" spans="1:23" x14ac:dyDescent="0.25">
      <c r="A15821" t="s">
        <v>75087</v>
      </c>
      <c r="B15821" t="s">
        <v>75088</v>
      </c>
      <c r="C15821" t="s">
        <v>75089</v>
      </c>
      <c r="D15821" t="str">
        <f>IFERROR(LEFT(data_to_clean[[#This Row],[genre]],FIND(",",data_to_clean[[#This Row],[genre]])-1),data_to_clean[[#This Row],[genre]])</f>
        <v>Action &amp; Adventure</v>
      </c>
      <c r="E15821" t="s">
        <v>65</v>
      </c>
      <c r="F15821" s="1">
        <f>IF(ISNUMBER(data_to_clean[[#This Row],[in_theaters_date]]),data_to_clean[[#This Row],[in_theaters_date]],"No Data")</f>
        <v>39498</v>
      </c>
      <c r="G15821" t="s">
        <v>223</v>
      </c>
      <c r="H15821" t="s">
        <v>1405</v>
      </c>
      <c r="I15821">
        <f>IF(ISNUMBER(data_to_clean[[#This Row],[runtime_in_minutes]]),data_to_clean[[#This Row],[runtime_in_minutes]],"No Data")</f>
        <v>90</v>
      </c>
      <c r="J15821" t="s">
        <v>75090</v>
      </c>
      <c r="K15821" t="str">
        <f>IF(LEN(data_to_clean[[#This Row],[studio_name]])&lt;=1,"No Data",data_to_clean[[#This Row],[studio_name]])</f>
        <v>Sony Pictures Releasing</v>
      </c>
      <c r="L15821" t="s">
        <v>75091</v>
      </c>
      <c r="M15821" s="1">
        <v>39498</v>
      </c>
      <c r="N15821" s="1">
        <v>39630</v>
      </c>
      <c r="O15821">
        <v>90</v>
      </c>
      <c r="P15821">
        <f>IF(ISNUMBER(data_to_clean[[#This Row],[audience_rating]]),data_to_clean[[#This Row],[audience_rating]],"No Data")</f>
        <v>57</v>
      </c>
      <c r="Q15821" t="s">
        <v>8910</v>
      </c>
      <c r="R15821" t="s">
        <v>26</v>
      </c>
      <c r="S15821">
        <v>34</v>
      </c>
      <c r="T15821">
        <v>157</v>
      </c>
      <c r="U15821">
        <v>57</v>
      </c>
      <c r="V15821">
        <v>373481</v>
      </c>
      <c r="W15821">
        <f>IF(ISNUMBER(data_to_clean[[#This Row],[audience_count]]),data_to_clean[[#This Row],[audience_count]],"No Data")</f>
        <v>373481</v>
      </c>
    </row>
    <row r="15822" spans="1:23" x14ac:dyDescent="0.25">
      <c r="A15822" t="s">
        <v>75092</v>
      </c>
      <c r="B15822" t="s">
        <v>75093</v>
      </c>
      <c r="C15822" t="s">
        <v>75094</v>
      </c>
      <c r="D15822" t="str">
        <f>IFERROR(LEFT(data_to_clean[[#This Row],[genre]],FIND(",",data_to_clean[[#This Row],[genre]])-1),data_to_clean[[#This Row],[genre]])</f>
        <v>Comedy</v>
      </c>
      <c r="E15822" t="s">
        <v>20</v>
      </c>
      <c r="F15822" s="1">
        <f>IF(ISNUMBER(data_to_clean[[#This Row],[in_theaters_date]]),data_to_clean[[#This Row],[in_theaters_date]],"No Data")</f>
        <v>34851</v>
      </c>
      <c r="G15822" t="s">
        <v>17274</v>
      </c>
      <c r="H15822" t="s">
        <v>15001</v>
      </c>
      <c r="I15822">
        <f>IF(ISNUMBER(data_to_clean[[#This Row],[runtime_in_minutes]]),data_to_clean[[#This Row],[runtime_in_minutes]],"No Data")</f>
        <v>119</v>
      </c>
      <c r="J15822" t="s">
        <v>75095</v>
      </c>
      <c r="K15822" t="str">
        <f>IF(LEN(data_to_clean[[#This Row],[studio_name]])&lt;=1,"No Data",data_to_clean[[#This Row],[studio_name]])</f>
        <v>Sony Pictures Home Entertainment</v>
      </c>
      <c r="L15822" t="s">
        <v>75096</v>
      </c>
      <c r="M15822" s="1">
        <v>34851</v>
      </c>
      <c r="N15822" s="1">
        <v>37523</v>
      </c>
      <c r="O15822">
        <v>119</v>
      </c>
      <c r="P15822">
        <f>IF(ISNUMBER(data_to_clean[[#This Row],[audience_rating]]),data_to_clean[[#This Row],[audience_rating]],"No Data")</f>
        <v>80</v>
      </c>
      <c r="Q15822" t="s">
        <v>434</v>
      </c>
      <c r="R15822" t="s">
        <v>43</v>
      </c>
      <c r="S15822">
        <v>89</v>
      </c>
      <c r="T15822">
        <v>36</v>
      </c>
      <c r="U15822">
        <v>80</v>
      </c>
      <c r="V15822">
        <v>1429</v>
      </c>
      <c r="W15822">
        <f>IF(ISNUMBER(data_to_clean[[#This Row],[audience_count]]),data_to_clean[[#This Row],[audience_count]],"No Data")</f>
        <v>1429</v>
      </c>
    </row>
    <row r="15823" spans="1:23" x14ac:dyDescent="0.25">
      <c r="A15823" t="s">
        <v>75097</v>
      </c>
      <c r="B15823" t="s">
        <v>75098</v>
      </c>
      <c r="C15823" t="s">
        <v>75099</v>
      </c>
      <c r="D15823" t="str">
        <f>IFERROR(LEFT(data_to_clean[[#This Row],[genre]],FIND(",",data_to_clean[[#This Row],[genre]])-1),data_to_clean[[#This Row],[genre]])</f>
        <v>Drama</v>
      </c>
      <c r="E15823" t="s">
        <v>30</v>
      </c>
      <c r="F15823" s="1">
        <f>IF(ISNUMBER(data_to_clean[[#This Row],[in_theaters_date]]),data_to_clean[[#This Row],[in_theaters_date]],"No Data")</f>
        <v>36175</v>
      </c>
      <c r="G15823" t="s">
        <v>116</v>
      </c>
      <c r="H15823" t="s">
        <v>11473</v>
      </c>
      <c r="I15823">
        <f>IF(ISNUMBER(data_to_clean[[#This Row],[runtime_in_minutes]]),data_to_clean[[#This Row],[runtime_in_minutes]],"No Data")</f>
        <v>104</v>
      </c>
      <c r="J15823" t="s">
        <v>75100</v>
      </c>
      <c r="K15823" t="str">
        <f>IF(LEN(data_to_clean[[#This Row],[studio_name]])&lt;=1,"No Data",data_to_clean[[#This Row],[studio_name]])</f>
        <v>Paramount Pictures</v>
      </c>
      <c r="L15823" t="s">
        <v>75101</v>
      </c>
      <c r="M15823" s="1">
        <v>36175</v>
      </c>
      <c r="N15823" s="1">
        <v>36311</v>
      </c>
      <c r="O15823">
        <v>104</v>
      </c>
      <c r="P15823">
        <f>IF(ISNUMBER(data_to_clean[[#This Row],[audience_rating]]),data_to_clean[[#This Row],[audience_rating]],"No Data")</f>
        <v>76</v>
      </c>
      <c r="Q15823" t="s">
        <v>112</v>
      </c>
      <c r="R15823" t="s">
        <v>26</v>
      </c>
      <c r="S15823">
        <v>41</v>
      </c>
      <c r="T15823">
        <v>54</v>
      </c>
      <c r="U15823">
        <v>76</v>
      </c>
      <c r="V15823">
        <v>122805</v>
      </c>
      <c r="W15823">
        <f>IF(ISNUMBER(data_to_clean[[#This Row],[audience_count]]),data_to_clean[[#This Row],[audience_count]],"No Data")</f>
        <v>122805</v>
      </c>
    </row>
    <row r="15824" spans="1:23" x14ac:dyDescent="0.25">
      <c r="A15824" t="s">
        <v>75102</v>
      </c>
      <c r="B15824" t="s">
        <v>75103</v>
      </c>
      <c r="C15824" t="s">
        <v>75104</v>
      </c>
      <c r="D15824" t="str">
        <f>IFERROR(LEFT(data_to_clean[[#This Row],[genre]],FIND(",",data_to_clean[[#This Row],[genre]])-1),data_to_clean[[#This Row],[genre]])</f>
        <v>Art House &amp; International</v>
      </c>
      <c r="E15824" t="s">
        <v>65</v>
      </c>
      <c r="F15824" s="1">
        <f>IF(ISNUMBER(data_to_clean[[#This Row],[in_theaters_date]]),data_to_clean[[#This Row],[in_theaters_date]],"No Data")</f>
        <v>36885</v>
      </c>
      <c r="G15824" t="s">
        <v>198</v>
      </c>
      <c r="H15824" t="s">
        <v>3441</v>
      </c>
      <c r="I15824">
        <f>IF(ISNUMBER(data_to_clean[[#This Row],[runtime_in_minutes]]),data_to_clean[[#This Row],[runtime_in_minutes]],"No Data")</f>
        <v>103</v>
      </c>
      <c r="J15824" t="s">
        <v>75105</v>
      </c>
      <c r="K15824" t="str">
        <f>IF(LEN(data_to_clean[[#This Row],[studio_name]])&lt;=1,"No Data",data_to_clean[[#This Row],[studio_name]])</f>
        <v>Miramax</v>
      </c>
      <c r="L15824" t="s">
        <v>75106</v>
      </c>
      <c r="M15824" s="1">
        <v>36885</v>
      </c>
      <c r="N15824" s="1">
        <v>37110</v>
      </c>
      <c r="O15824">
        <v>103</v>
      </c>
      <c r="P15824">
        <f>IF(ISNUMBER(data_to_clean[[#This Row],[audience_rating]]),data_to_clean[[#This Row],[audience_rating]],"No Data")</f>
        <v>61</v>
      </c>
      <c r="Q15824" t="s">
        <v>454</v>
      </c>
      <c r="R15824" t="s">
        <v>26</v>
      </c>
      <c r="S15824">
        <v>31</v>
      </c>
      <c r="T15824">
        <v>32</v>
      </c>
      <c r="U15824">
        <v>61</v>
      </c>
      <c r="V15824">
        <v>4400</v>
      </c>
      <c r="W15824">
        <f>IF(ISNUMBER(data_to_clean[[#This Row],[audience_count]]),data_to_clean[[#This Row],[audience_count]],"No Data")</f>
        <v>4400</v>
      </c>
    </row>
    <row r="15825" spans="1:23" x14ac:dyDescent="0.25">
      <c r="A15825" t="s">
        <v>75107</v>
      </c>
      <c r="B15825" t="s">
        <v>75108</v>
      </c>
      <c r="C15825" t="s">
        <v>38</v>
      </c>
      <c r="D15825" t="str">
        <f>IFERROR(LEFT(data_to_clean[[#This Row],[genre]],FIND(",",data_to_clean[[#This Row],[genre]])-1),data_to_clean[[#This Row],[genre]])</f>
        <v>Action &amp; Adventure</v>
      </c>
      <c r="E15825" t="s">
        <v>47</v>
      </c>
      <c r="F15825" s="1">
        <f>IF(ISNUMBER(data_to_clean[[#This Row],[in_theaters_date]]),data_to_clean[[#This Row],[in_theaters_date]],"No Data")</f>
        <v>43112</v>
      </c>
      <c r="G15825" t="s">
        <v>5976</v>
      </c>
      <c r="H15825" t="s">
        <v>75109</v>
      </c>
      <c r="I15825">
        <f>IF(ISNUMBER(data_to_clean[[#This Row],[runtime_in_minutes]]),data_to_clean[[#This Row],[runtime_in_minutes]],"No Data")</f>
        <v>116</v>
      </c>
      <c r="J15825" t="s">
        <v>75110</v>
      </c>
      <c r="K15825" t="str">
        <f>IF(LEN(data_to_clean[[#This Row],[studio_name]])&lt;=1,"No Data",data_to_clean[[#This Row],[studio_name]])</f>
        <v>Music Box Films</v>
      </c>
      <c r="L15825" t="s">
        <v>75111</v>
      </c>
      <c r="M15825" s="1">
        <v>43112</v>
      </c>
      <c r="N15825" s="1">
        <v>43214</v>
      </c>
      <c r="O15825">
        <v>116</v>
      </c>
      <c r="P15825">
        <f>IF(ISNUMBER(data_to_clean[[#This Row],[audience_rating]]),data_to_clean[[#This Row],[audience_rating]],"No Data")</f>
        <v>62</v>
      </c>
      <c r="Q15825" t="s">
        <v>1556</v>
      </c>
      <c r="R15825" t="s">
        <v>43</v>
      </c>
      <c r="S15825">
        <v>88</v>
      </c>
      <c r="T15825">
        <v>32</v>
      </c>
      <c r="U15825">
        <v>62</v>
      </c>
      <c r="V15825">
        <v>122</v>
      </c>
      <c r="W15825">
        <f>IF(ISNUMBER(data_to_clean[[#This Row],[audience_count]]),data_to_clean[[#This Row],[audience_count]],"No Data")</f>
        <v>122</v>
      </c>
    </row>
    <row r="15826" spans="1:23" x14ac:dyDescent="0.25">
      <c r="A15826" t="s">
        <v>75112</v>
      </c>
      <c r="B15826" t="s">
        <v>75113</v>
      </c>
      <c r="C15826" t="s">
        <v>38</v>
      </c>
      <c r="D15826" t="str">
        <f>IFERROR(LEFT(data_to_clean[[#This Row],[genre]],FIND(",",data_to_clean[[#This Row],[genre]])-1),data_to_clean[[#This Row],[genre]])</f>
        <v>Art House &amp; International</v>
      </c>
      <c r="E15826" t="s">
        <v>47</v>
      </c>
      <c r="F15826" s="1">
        <f>IF(ISNUMBER(data_to_clean[[#This Row],[in_theaters_date]]),data_to_clean[[#This Row],[in_theaters_date]],"No Data")</f>
        <v>38303</v>
      </c>
      <c r="G15826" t="s">
        <v>75114</v>
      </c>
      <c r="H15826" t="s">
        <v>39895</v>
      </c>
      <c r="I15826">
        <f>IF(ISNUMBER(data_to_clean[[#This Row],[runtime_in_minutes]]),data_to_clean[[#This Row],[runtime_in_minutes]],"No Data")</f>
        <v>192</v>
      </c>
      <c r="J15826" t="s">
        <v>1303</v>
      </c>
      <c r="K15826" t="str">
        <f>IF(LEN(data_to_clean[[#This Row],[studio_name]])&lt;=1,"No Data",data_to_clean[[#This Row],[studio_name]])</f>
        <v>Yash Raj Films Pvt. Ltd.</v>
      </c>
      <c r="L15826" t="s">
        <v>75115</v>
      </c>
      <c r="M15826" s="1">
        <v>38303</v>
      </c>
      <c r="N15826" s="1">
        <v>38409</v>
      </c>
      <c r="O15826">
        <v>192</v>
      </c>
      <c r="P15826">
        <f>IF(ISNUMBER(data_to_clean[[#This Row],[audience_rating]]),data_to_clean[[#This Row],[audience_rating]],"No Data")</f>
        <v>88</v>
      </c>
      <c r="Q15826" t="s">
        <v>75116</v>
      </c>
      <c r="R15826" t="s">
        <v>43</v>
      </c>
      <c r="S15826">
        <v>92</v>
      </c>
      <c r="T15826">
        <v>12</v>
      </c>
      <c r="U15826">
        <v>88</v>
      </c>
      <c r="V15826">
        <v>16159</v>
      </c>
      <c r="W15826">
        <f>IF(ISNUMBER(data_to_clean[[#This Row],[audience_count]]),data_to_clean[[#This Row],[audience_count]],"No Data")</f>
        <v>16159</v>
      </c>
    </row>
    <row r="15827" spans="1:23" x14ac:dyDescent="0.25">
      <c r="A15827" t="s">
        <v>75117</v>
      </c>
      <c r="B15827" t="s">
        <v>75118</v>
      </c>
      <c r="C15827" t="s">
        <v>75119</v>
      </c>
      <c r="D15827" t="str">
        <f>IFERROR(LEFT(data_to_clean[[#This Row],[genre]],FIND(",",data_to_clean[[#This Row],[genre]])-1),data_to_clean[[#This Row],[genre]])</f>
        <v>Comedy</v>
      </c>
      <c r="E15827" t="s">
        <v>20</v>
      </c>
      <c r="F15827" s="1">
        <f>IF(ISNUMBER(data_to_clean[[#This Row],[in_theaters_date]]),data_to_clean[[#This Row],[in_theaters_date]],"No Data")</f>
        <v>35478</v>
      </c>
      <c r="G15827" t="s">
        <v>31</v>
      </c>
      <c r="H15827" t="s">
        <v>53458</v>
      </c>
      <c r="I15827">
        <f>IF(ISNUMBER(data_to_clean[[#This Row],[runtime_in_minutes]]),data_to_clean[[#This Row],[runtime_in_minutes]],"No Data")</f>
        <v>95</v>
      </c>
      <c r="J15827" t="s">
        <v>75120</v>
      </c>
      <c r="K15827" t="str">
        <f>IF(LEN(data_to_clean[[#This Row],[studio_name]])&lt;=1,"No Data",data_to_clean[[#This Row],[studio_name]])</f>
        <v>WARNER BROTHERS PICTURES</v>
      </c>
      <c r="L15827" t="s">
        <v>75121</v>
      </c>
      <c r="M15827" s="1">
        <v>35478</v>
      </c>
      <c r="N15827" s="1">
        <v>35984</v>
      </c>
      <c r="O15827">
        <v>95</v>
      </c>
      <c r="P15827">
        <f>IF(ISNUMBER(data_to_clean[[#This Row],[audience_rating]]),data_to_clean[[#This Row],[audience_rating]],"No Data")</f>
        <v>51</v>
      </c>
      <c r="Q15827" t="s">
        <v>1333</v>
      </c>
      <c r="R15827" t="s">
        <v>26</v>
      </c>
      <c r="S15827">
        <v>13</v>
      </c>
      <c r="T15827">
        <v>30</v>
      </c>
      <c r="U15827">
        <v>51</v>
      </c>
      <c r="V15827">
        <v>54598</v>
      </c>
      <c r="W15827">
        <f>IF(ISNUMBER(data_to_clean[[#This Row],[audience_count]]),data_to_clean[[#This Row],[audience_count]],"No Data")</f>
        <v>54598</v>
      </c>
    </row>
    <row r="15828" spans="1:23" x14ac:dyDescent="0.25">
      <c r="A15828" t="s">
        <v>75122</v>
      </c>
      <c r="B15828" t="s">
        <v>75123</v>
      </c>
      <c r="C15828" t="s">
        <v>75124</v>
      </c>
      <c r="D15828" t="str">
        <f>IFERROR(LEFT(data_to_clean[[#This Row],[genre]],FIND(",",data_to_clean[[#This Row],[genre]])-1),data_to_clean[[#This Row],[genre]])</f>
        <v>Mystery &amp; Suspense</v>
      </c>
      <c r="E15828" t="s">
        <v>30</v>
      </c>
      <c r="F15828" s="1">
        <f>IF(ISNUMBER(data_to_clean[[#This Row],[in_theaters_date]]),data_to_clean[[#This Row],[in_theaters_date]],"No Data")</f>
        <v>41439</v>
      </c>
      <c r="G15828" t="s">
        <v>1105</v>
      </c>
      <c r="H15828" t="s">
        <v>75125</v>
      </c>
      <c r="I15828">
        <f>IF(ISNUMBER(data_to_clean[[#This Row],[runtime_in_minutes]]),data_to_clean[[#This Row],[runtime_in_minutes]],"No Data")</f>
        <v>85</v>
      </c>
      <c r="J15828" t="s">
        <v>75125</v>
      </c>
      <c r="K15828" t="str">
        <f>IF(LEN(data_to_clean[[#This Row],[studio_name]])&lt;=1,"No Data",data_to_clean[[#This Row],[studio_name]])</f>
        <v>Arc Entertainment</v>
      </c>
      <c r="L15828" t="s">
        <v>75126</v>
      </c>
      <c r="M15828" s="1">
        <v>41439</v>
      </c>
      <c r="N15828" s="1">
        <v>41478</v>
      </c>
      <c r="O15828">
        <v>85</v>
      </c>
      <c r="P15828">
        <f>IF(ISNUMBER(data_to_clean[[#This Row],[audience_rating]]),data_to_clean[[#This Row],[audience_rating]],"No Data")</f>
        <v>31</v>
      </c>
      <c r="Q15828" t="s">
        <v>11372</v>
      </c>
      <c r="R15828" t="s">
        <v>26</v>
      </c>
      <c r="S15828">
        <v>23</v>
      </c>
      <c r="T15828">
        <v>26</v>
      </c>
      <c r="U15828">
        <v>31</v>
      </c>
      <c r="V15828">
        <v>9798</v>
      </c>
      <c r="W15828">
        <f>IF(ISNUMBER(data_to_clean[[#This Row],[audience_count]]),data_to_clean[[#This Row],[audience_count]],"No Data")</f>
        <v>9798</v>
      </c>
    </row>
    <row r="15829" spans="1:23" x14ac:dyDescent="0.25">
      <c r="A15829" t="s">
        <v>75127</v>
      </c>
      <c r="B15829" t="s">
        <v>75128</v>
      </c>
      <c r="C15829" t="s">
        <v>75129</v>
      </c>
      <c r="D15829" t="str">
        <f>IFERROR(LEFT(data_to_clean[[#This Row],[genre]],FIND(",",data_to_clean[[#This Row],[genre]])-1),data_to_clean[[#This Row],[genre]])</f>
        <v>Comedy</v>
      </c>
      <c r="E15829" t="s">
        <v>30</v>
      </c>
      <c r="F15829" s="1">
        <f>IF(ISNUMBER(data_to_clean[[#This Row],[in_theaters_date]]),data_to_clean[[#This Row],[in_theaters_date]],"No Data")</f>
        <v>43497</v>
      </c>
      <c r="G15829" t="s">
        <v>527</v>
      </c>
      <c r="H15829" t="s">
        <v>50795</v>
      </c>
      <c r="I15829">
        <f>IF(ISNUMBER(data_to_clean[[#This Row],[runtime_in_minutes]]),data_to_clean[[#This Row],[runtime_in_minutes]],"No Data")</f>
        <v>109</v>
      </c>
      <c r="J15829" t="s">
        <v>50795</v>
      </c>
      <c r="K15829" t="str">
        <f>IF(LEN(data_to_clean[[#This Row],[studio_name]])&lt;=1,"No Data",data_to_clean[[#This Row],[studio_name]])</f>
        <v>No Data</v>
      </c>
      <c r="L15829" t="s">
        <v>75130</v>
      </c>
      <c r="M15829" s="1">
        <v>43497</v>
      </c>
      <c r="N15829" s="1">
        <v>43497</v>
      </c>
      <c r="O15829">
        <v>109</v>
      </c>
      <c r="P15829">
        <f>IF(ISNUMBER(data_to_clean[[#This Row],[audience_rating]]),data_to_clean[[#This Row],[audience_rating]],"No Data")</f>
        <v>36</v>
      </c>
      <c r="Q15829" t="s">
        <v>38</v>
      </c>
      <c r="R15829" t="s">
        <v>43</v>
      </c>
      <c r="S15829">
        <v>63</v>
      </c>
      <c r="T15829">
        <v>166</v>
      </c>
      <c r="U15829">
        <v>36</v>
      </c>
      <c r="V15829">
        <v>1595</v>
      </c>
      <c r="W15829">
        <f>IF(ISNUMBER(data_to_clean[[#This Row],[audience_count]]),data_to_clean[[#This Row],[audience_count]],"No Data")</f>
        <v>1595</v>
      </c>
    </row>
    <row r="15830" spans="1:23" x14ac:dyDescent="0.25">
      <c r="A15830" t="s">
        <v>75131</v>
      </c>
      <c r="B15830" t="s">
        <v>75132</v>
      </c>
      <c r="C15830" t="s">
        <v>75133</v>
      </c>
      <c r="D15830" t="str">
        <f>IFERROR(LEFT(data_to_clean[[#This Row],[genre]],FIND(",",data_to_clean[[#This Row],[genre]])-1),data_to_clean[[#This Row],[genre]])</f>
        <v>Drama</v>
      </c>
      <c r="E15830" t="s">
        <v>30</v>
      </c>
      <c r="F15830" s="1">
        <f>IF(ISNUMBER(data_to_clean[[#This Row],[in_theaters_date]]),data_to_clean[[#This Row],[in_theaters_date]],"No Data")</f>
        <v>36105</v>
      </c>
      <c r="G15830" t="s">
        <v>1139</v>
      </c>
      <c r="H15830" t="s">
        <v>4813</v>
      </c>
      <c r="I15830">
        <f>IF(ISNUMBER(data_to_clean[[#This Row],[runtime_in_minutes]]),data_to_clean[[#This Row],[runtime_in_minutes]],"No Data")</f>
        <v>119</v>
      </c>
      <c r="J15830" t="s">
        <v>4813</v>
      </c>
      <c r="K15830" t="str">
        <f>IF(LEN(data_to_clean[[#This Row],[studio_name]])&lt;=1,"No Data",data_to_clean[[#This Row],[studio_name]])</f>
        <v>Miramax</v>
      </c>
      <c r="L15830" t="s">
        <v>75134</v>
      </c>
      <c r="M15830" s="1">
        <v>36105</v>
      </c>
      <c r="N15830" s="1">
        <v>36298</v>
      </c>
      <c r="O15830">
        <v>119</v>
      </c>
      <c r="P15830">
        <f>IF(ISNUMBER(data_to_clean[[#This Row],[audience_rating]]),data_to_clean[[#This Row],[audience_rating]],"No Data")</f>
        <v>80</v>
      </c>
      <c r="Q15830" t="s">
        <v>454</v>
      </c>
      <c r="R15830" t="s">
        <v>26</v>
      </c>
      <c r="S15830">
        <v>57</v>
      </c>
      <c r="T15830">
        <v>44</v>
      </c>
      <c r="U15830">
        <v>80</v>
      </c>
      <c r="V15830">
        <v>40029</v>
      </c>
      <c r="W15830">
        <f>IF(ISNUMBER(data_to_clean[[#This Row],[audience_count]]),data_to_clean[[#This Row],[audience_count]],"No Data")</f>
        <v>40029</v>
      </c>
    </row>
    <row r="15831" spans="1:23" x14ac:dyDescent="0.25">
      <c r="A15831" t="s">
        <v>75135</v>
      </c>
      <c r="B15831" t="s">
        <v>75136</v>
      </c>
      <c r="C15831" t="s">
        <v>38</v>
      </c>
      <c r="D15831" t="str">
        <f>IFERROR(LEFT(data_to_clean[[#This Row],[genre]],FIND(",",data_to_clean[[#This Row],[genre]])-1),data_to_clean[[#This Row],[genre]])</f>
        <v>Kids &amp; Family</v>
      </c>
      <c r="E15831" t="s">
        <v>56</v>
      </c>
      <c r="F15831" s="1">
        <f>IF(ISNUMBER(data_to_clean[[#This Row],[in_theaters_date]]),data_to_clean[[#This Row],[in_theaters_date]],"No Data")</f>
        <v>39871</v>
      </c>
      <c r="G15831" t="s">
        <v>12650</v>
      </c>
      <c r="H15831" t="s">
        <v>75137</v>
      </c>
      <c r="I15831">
        <f>IF(ISNUMBER(data_to_clean[[#This Row],[runtime_in_minutes]]),data_to_clean[[#This Row],[runtime_in_minutes]],"No Data")</f>
        <v>88</v>
      </c>
      <c r="J15831" t="s">
        <v>75138</v>
      </c>
      <c r="K15831" t="str">
        <f>IF(LEN(data_to_clean[[#This Row],[studio_name]])&lt;=1,"No Data",data_to_clean[[#This Row],[studio_name]])</f>
        <v>Family1 Films</v>
      </c>
      <c r="L15831" t="s">
        <v>75139</v>
      </c>
      <c r="M15831" s="1">
        <v>39871</v>
      </c>
      <c r="N15831" s="1">
        <v>38440</v>
      </c>
      <c r="O15831">
        <v>88</v>
      </c>
      <c r="P15831">
        <f>IF(ISNUMBER(data_to_clean[[#This Row],[audience_rating]]),data_to_clean[[#This Row],[audience_rating]],"No Data")</f>
        <v>66</v>
      </c>
      <c r="Q15831" t="s">
        <v>75140</v>
      </c>
      <c r="R15831" t="s">
        <v>43</v>
      </c>
      <c r="S15831">
        <v>86</v>
      </c>
      <c r="T15831">
        <v>7</v>
      </c>
      <c r="U15831">
        <v>66</v>
      </c>
      <c r="V15831">
        <v>7665</v>
      </c>
      <c r="W15831">
        <f>IF(ISNUMBER(data_to_clean[[#This Row],[audience_count]]),data_to_clean[[#This Row],[audience_count]],"No Data")</f>
        <v>7665</v>
      </c>
    </row>
    <row r="15832" spans="1:23" x14ac:dyDescent="0.25">
      <c r="A15832" t="s">
        <v>75141</v>
      </c>
      <c r="B15832" t="s">
        <v>75142</v>
      </c>
      <c r="C15832" t="s">
        <v>38</v>
      </c>
      <c r="D15832" t="str">
        <f>IFERROR(LEFT(data_to_clean[[#This Row],[genre]],FIND(",",data_to_clean[[#This Row],[genre]])-1),data_to_clean[[#This Row],[genre]])</f>
        <v>Action &amp; Adventure</v>
      </c>
      <c r="E15832" t="s">
        <v>47</v>
      </c>
      <c r="F15832" s="1" t="str">
        <f>IF(ISNUMBER(data_to_clean[[#This Row],[in_theaters_date]]),data_to_clean[[#This Row],[in_theaters_date]],"No Data")</f>
        <v>No Data</v>
      </c>
      <c r="G15832" t="s">
        <v>1252</v>
      </c>
      <c r="H15832" t="s">
        <v>75143</v>
      </c>
      <c r="I15832">
        <f>IF(ISNUMBER(data_to_clean[[#This Row],[runtime_in_minutes]]),data_to_clean[[#This Row],[runtime_in_minutes]],"No Data")</f>
        <v>106</v>
      </c>
      <c r="J15832" t="s">
        <v>75143</v>
      </c>
      <c r="K15832" t="str">
        <f>IF(LEN(data_to_clean[[#This Row],[studio_name]])&lt;=1,"No Data",data_to_clean[[#This Row],[studio_name]])</f>
        <v>Inception Media Group</v>
      </c>
      <c r="L15832" t="s">
        <v>75144</v>
      </c>
      <c r="M15832" s="1"/>
      <c r="N15832" s="1">
        <v>41799</v>
      </c>
      <c r="O15832">
        <v>106</v>
      </c>
      <c r="P15832">
        <f>IF(ISNUMBER(data_to_clean[[#This Row],[audience_rating]]),data_to_clean[[#This Row],[audience_rating]],"No Data")</f>
        <v>37</v>
      </c>
      <c r="Q15832" t="s">
        <v>50246</v>
      </c>
      <c r="R15832" t="s">
        <v>26</v>
      </c>
      <c r="S15832">
        <v>17</v>
      </c>
      <c r="T15832">
        <v>12</v>
      </c>
      <c r="U15832">
        <v>37</v>
      </c>
      <c r="V15832">
        <v>292</v>
      </c>
      <c r="W15832">
        <f>IF(ISNUMBER(data_to_clean[[#This Row],[audience_count]]),data_to_clean[[#This Row],[audience_count]],"No Data")</f>
        <v>292</v>
      </c>
    </row>
    <row r="15833" spans="1:23" x14ac:dyDescent="0.25">
      <c r="A15833" t="s">
        <v>75145</v>
      </c>
      <c r="B15833" t="s">
        <v>75146</v>
      </c>
      <c r="C15833" t="s">
        <v>38</v>
      </c>
      <c r="D15833" t="str">
        <f>IFERROR(LEFT(data_to_clean[[#This Row],[genre]],FIND(",",data_to_clean[[#This Row],[genre]])-1),data_to_clean[[#This Row],[genre]])</f>
        <v>Art House &amp; International</v>
      </c>
      <c r="E15833" t="s">
        <v>47</v>
      </c>
      <c r="F15833" s="1">
        <f>IF(ISNUMBER(data_to_clean[[#This Row],[in_theaters_date]]),data_to_clean[[#This Row],[in_theaters_date]],"No Data")</f>
        <v>29145</v>
      </c>
      <c r="G15833" t="s">
        <v>880</v>
      </c>
      <c r="H15833" t="s">
        <v>75147</v>
      </c>
      <c r="I15833">
        <f>IF(ISNUMBER(data_to_clean[[#This Row],[runtime_in_minutes]]),data_to_clean[[#This Row],[runtime_in_minutes]],"No Data")</f>
        <v>139</v>
      </c>
      <c r="J15833" t="s">
        <v>75148</v>
      </c>
      <c r="K15833" t="str">
        <f>IF(LEN(data_to_clean[[#This Row],[studio_name]])&lt;=1,"No Data",data_to_clean[[#This Row],[studio_name]])</f>
        <v>Shochiku Films Ltd.</v>
      </c>
      <c r="L15833" t="s">
        <v>75149</v>
      </c>
      <c r="M15833" s="1">
        <v>29145</v>
      </c>
      <c r="N15833" s="1">
        <v>39217</v>
      </c>
      <c r="O15833">
        <v>139</v>
      </c>
      <c r="P15833">
        <f>IF(ISNUMBER(data_to_clean[[#This Row],[audience_rating]]),data_to_clean[[#This Row],[audience_rating]],"No Data")</f>
        <v>89</v>
      </c>
      <c r="Q15833" t="s">
        <v>75150</v>
      </c>
      <c r="R15833" t="s">
        <v>43</v>
      </c>
      <c r="S15833">
        <v>100</v>
      </c>
      <c r="T15833">
        <v>12</v>
      </c>
      <c r="U15833">
        <v>89</v>
      </c>
      <c r="V15833">
        <v>2479</v>
      </c>
      <c r="W15833">
        <f>IF(ISNUMBER(data_to_clean[[#This Row],[audience_count]]),data_to_clean[[#This Row],[audience_count]],"No Data")</f>
        <v>2479</v>
      </c>
    </row>
    <row r="15834" spans="1:23" x14ac:dyDescent="0.25">
      <c r="A15834" t="s">
        <v>75151</v>
      </c>
      <c r="B15834" t="s">
        <v>75152</v>
      </c>
      <c r="C15834" t="s">
        <v>38</v>
      </c>
      <c r="D15834" t="str">
        <f>IFERROR(LEFT(data_to_clean[[#This Row],[genre]],FIND(",",data_to_clean[[#This Row],[genre]])-1),data_to_clean[[#This Row],[genre]])</f>
        <v>Action &amp; Adventure</v>
      </c>
      <c r="E15834" t="s">
        <v>20</v>
      </c>
      <c r="F15834" s="1">
        <f>IF(ISNUMBER(data_to_clean[[#This Row],[in_theaters_date]]),data_to_clean[[#This Row],[in_theaters_date]],"No Data")</f>
        <v>18629</v>
      </c>
      <c r="G15834" t="s">
        <v>2074</v>
      </c>
      <c r="H15834" t="s">
        <v>3058</v>
      </c>
      <c r="I15834">
        <f>IF(ISNUMBER(data_to_clean[[#This Row],[runtime_in_minutes]]),data_to_clean[[#This Row],[runtime_in_minutes]],"No Data")</f>
        <v>83</v>
      </c>
      <c r="J15834" t="s">
        <v>75153</v>
      </c>
      <c r="K15834" t="str">
        <f>IF(LEN(data_to_clean[[#This Row],[studio_name]])&lt;=1,"No Data",data_to_clean[[#This Row],[studio_name]])</f>
        <v>MGM</v>
      </c>
      <c r="L15834" t="s">
        <v>75154</v>
      </c>
      <c r="M15834" s="1">
        <v>18629</v>
      </c>
      <c r="N15834" s="1">
        <v>36430</v>
      </c>
      <c r="O15834">
        <v>83</v>
      </c>
      <c r="P15834">
        <f>IF(ISNUMBER(data_to_clean[[#This Row],[audience_rating]]),data_to_clean[[#This Row],[audience_rating]],"No Data")</f>
        <v>20</v>
      </c>
      <c r="Q15834" t="s">
        <v>253</v>
      </c>
      <c r="R15834" t="s">
        <v>43</v>
      </c>
      <c r="S15834">
        <v>100</v>
      </c>
      <c r="T15834">
        <v>5</v>
      </c>
      <c r="U15834">
        <v>20</v>
      </c>
      <c r="V15834">
        <v>912</v>
      </c>
      <c r="W15834">
        <f>IF(ISNUMBER(data_to_clean[[#This Row],[audience_count]]),data_to_clean[[#This Row],[audience_count]],"No Data")</f>
        <v>912</v>
      </c>
    </row>
    <row r="15835" spans="1:23" x14ac:dyDescent="0.25">
      <c r="A15835" t="s">
        <v>4395</v>
      </c>
      <c r="B15835" t="s">
        <v>75155</v>
      </c>
      <c r="C15835" t="s">
        <v>75156</v>
      </c>
      <c r="D15835" t="str">
        <f>IFERROR(LEFT(data_to_clean[[#This Row],[genre]],FIND(",",data_to_clean[[#This Row],[genre]])-1),data_to_clean[[#This Row],[genre]])</f>
        <v>Action &amp; Adventure</v>
      </c>
      <c r="E15835" t="s">
        <v>65</v>
      </c>
      <c r="F15835" s="1">
        <f>IF(ISNUMBER(data_to_clean[[#This Row],[in_theaters_date]]),data_to_clean[[#This Row],[in_theaters_date]],"No Data")</f>
        <v>43378</v>
      </c>
      <c r="G15835" t="s">
        <v>3907</v>
      </c>
      <c r="H15835" t="s">
        <v>10201</v>
      </c>
      <c r="I15835">
        <f>IF(ISNUMBER(data_to_clean[[#This Row],[runtime_in_minutes]]),data_to_clean[[#This Row],[runtime_in_minutes]],"No Data")</f>
        <v>112</v>
      </c>
      <c r="J15835" t="s">
        <v>75157</v>
      </c>
      <c r="K15835" t="str">
        <f>IF(LEN(data_to_clean[[#This Row],[studio_name]])&lt;=1,"No Data",data_to_clean[[#This Row],[studio_name]])</f>
        <v>Columbia Pictures</v>
      </c>
      <c r="L15835" t="s">
        <v>75158</v>
      </c>
      <c r="M15835" s="1">
        <v>43378</v>
      </c>
      <c r="N15835" s="1">
        <v>43452</v>
      </c>
      <c r="O15835">
        <v>112</v>
      </c>
      <c r="P15835">
        <f>IF(ISNUMBER(data_to_clean[[#This Row],[audience_rating]]),data_to_clean[[#This Row],[audience_rating]],"No Data")</f>
        <v>80</v>
      </c>
      <c r="Q15835" t="s">
        <v>85</v>
      </c>
      <c r="R15835" t="s">
        <v>26</v>
      </c>
      <c r="S15835">
        <v>29</v>
      </c>
      <c r="T15835">
        <v>334</v>
      </c>
      <c r="U15835">
        <v>80</v>
      </c>
      <c r="V15835">
        <v>39234</v>
      </c>
      <c r="W15835">
        <f>IF(ISNUMBER(data_to_clean[[#This Row],[audience_count]]),data_to_clean[[#This Row],[audience_count]],"No Data")</f>
        <v>39234</v>
      </c>
    </row>
    <row r="15836" spans="1:23" x14ac:dyDescent="0.25">
      <c r="A15836" t="s">
        <v>75159</v>
      </c>
      <c r="B15836" t="s">
        <v>75160</v>
      </c>
      <c r="C15836" t="s">
        <v>75161</v>
      </c>
      <c r="D15836" t="str">
        <f>IFERROR(LEFT(data_to_clean[[#This Row],[genre]],FIND(",",data_to_clean[[#This Row],[genre]])-1),data_to_clean[[#This Row],[genre]])</f>
        <v>Comedy</v>
      </c>
      <c r="E15836" t="s">
        <v>30</v>
      </c>
      <c r="F15836" s="1">
        <f>IF(ISNUMBER(data_to_clean[[#This Row],[in_theaters_date]]),data_to_clean[[#This Row],[in_theaters_date]],"No Data")</f>
        <v>39072</v>
      </c>
      <c r="G15836" t="s">
        <v>88</v>
      </c>
      <c r="H15836" t="s">
        <v>5586</v>
      </c>
      <c r="I15836">
        <f>IF(ISNUMBER(data_to_clean[[#This Row],[runtime_in_minutes]]),data_to_clean[[#This Row],[runtime_in_minutes]],"No Data")</f>
        <v>95</v>
      </c>
      <c r="J15836" t="s">
        <v>49560</v>
      </c>
      <c r="K15836" t="str">
        <f>IF(LEN(data_to_clean[[#This Row],[studio_name]])&lt;=1,"No Data",data_to_clean[[#This Row],[studio_name]])</f>
        <v>Miramax Films</v>
      </c>
      <c r="L15836" t="s">
        <v>75162</v>
      </c>
      <c r="M15836" s="1">
        <v>39072</v>
      </c>
      <c r="N15836" s="1">
        <v>39224</v>
      </c>
      <c r="O15836">
        <v>95</v>
      </c>
      <c r="P15836">
        <f>IF(ISNUMBER(data_to_clean[[#This Row],[audience_rating]]),data_to_clean[[#This Row],[audience_rating]],"No Data")</f>
        <v>74</v>
      </c>
      <c r="Q15836" t="s">
        <v>5435</v>
      </c>
      <c r="R15836" t="s">
        <v>35</v>
      </c>
      <c r="S15836">
        <v>89</v>
      </c>
      <c r="T15836">
        <v>151</v>
      </c>
      <c r="U15836">
        <v>74</v>
      </c>
      <c r="V15836">
        <v>11450</v>
      </c>
      <c r="W15836">
        <f>IF(ISNUMBER(data_to_clean[[#This Row],[audience_count]]),data_to_clean[[#This Row],[audience_count]],"No Data")</f>
        <v>11450</v>
      </c>
    </row>
    <row r="15837" spans="1:23" x14ac:dyDescent="0.25">
      <c r="A15837" t="s">
        <v>75159</v>
      </c>
      <c r="B15837" t="s">
        <v>75163</v>
      </c>
      <c r="C15837" t="s">
        <v>38</v>
      </c>
      <c r="D15837" t="str">
        <f>IFERROR(LEFT(data_to_clean[[#This Row],[genre]],FIND(",",data_to_clean[[#This Row],[genre]])-1),data_to_clean[[#This Row],[genre]])</f>
        <v>Drama</v>
      </c>
      <c r="E15837" t="s">
        <v>47</v>
      </c>
      <c r="F15837" s="1" t="str">
        <f>IF(ISNUMBER(data_to_clean[[#This Row],[in_theaters_date]]),data_to_clean[[#This Row],[in_theaters_date]],"No Data")</f>
        <v>No Data</v>
      </c>
      <c r="G15837" t="s">
        <v>116</v>
      </c>
      <c r="H15837" t="s">
        <v>75164</v>
      </c>
      <c r="I15837">
        <f>IF(ISNUMBER(data_to_clean[[#This Row],[runtime_in_minutes]]),data_to_clean[[#This Row],[runtime_in_minutes]],"No Data")</f>
        <v>95</v>
      </c>
      <c r="J15837" t="s">
        <v>75164</v>
      </c>
      <c r="K15837" t="str">
        <f>IF(LEN(data_to_clean[[#This Row],[studio_name]])&lt;=1,"No Data",data_to_clean[[#This Row],[studio_name]])</f>
        <v>Wolfe Releasing</v>
      </c>
      <c r="L15837" t="s">
        <v>75165</v>
      </c>
      <c r="M15837" s="1"/>
      <c r="N15837" s="1">
        <v>43347</v>
      </c>
      <c r="O15837">
        <v>95</v>
      </c>
      <c r="P15837" t="str">
        <f>IF(ISNUMBER(data_to_clean[[#This Row],[audience_rating]]),data_to_clean[[#This Row],[audience_rating]],"No Data")</f>
        <v>No Data</v>
      </c>
      <c r="Q15837" t="s">
        <v>9929</v>
      </c>
      <c r="R15837" t="s">
        <v>43</v>
      </c>
      <c r="S15837">
        <v>100</v>
      </c>
      <c r="T15837">
        <v>7</v>
      </c>
      <c r="W15837" t="str">
        <f>IF(ISNUMBER(data_to_clean[[#This Row],[audience_count]]),data_to_clean[[#This Row],[audience_count]],"No Data")</f>
        <v>No Data</v>
      </c>
    </row>
    <row r="15838" spans="1:23" x14ac:dyDescent="0.25">
      <c r="A15838" t="s">
        <v>75166</v>
      </c>
      <c r="B15838" t="s">
        <v>75167</v>
      </c>
      <c r="C15838" t="s">
        <v>75168</v>
      </c>
      <c r="D15838" t="str">
        <f>IFERROR(LEFT(data_to_clean[[#This Row],[genre]],FIND(",",data_to_clean[[#This Row],[genre]])-1),data_to_clean[[#This Row],[genre]])</f>
        <v>Documentary</v>
      </c>
      <c r="E15838" t="s">
        <v>65</v>
      </c>
      <c r="F15838" s="1">
        <f>IF(ISNUMBER(data_to_clean[[#This Row],[in_theaters_date]]),data_to_clean[[#This Row],[in_theaters_date]],"No Data")</f>
        <v>41404</v>
      </c>
      <c r="G15838" t="s">
        <v>164</v>
      </c>
      <c r="H15838" t="s">
        <v>38</v>
      </c>
      <c r="I15838">
        <f>IF(ISNUMBER(data_to_clean[[#This Row],[runtime_in_minutes]]),data_to_clean[[#This Row],[runtime_in_minutes]],"No Data")</f>
        <v>99</v>
      </c>
      <c r="J15838" t="s">
        <v>38</v>
      </c>
      <c r="K15838" t="str">
        <f>IF(LEN(data_to_clean[[#This Row],[studio_name]])&lt;=1,"No Data",data_to_clean[[#This Row],[studio_name]])</f>
        <v>Magnolia Pictures</v>
      </c>
      <c r="L15838" t="s">
        <v>75169</v>
      </c>
      <c r="M15838" s="1">
        <v>41404</v>
      </c>
      <c r="N15838" s="1">
        <v>41457</v>
      </c>
      <c r="O15838">
        <v>99</v>
      </c>
      <c r="P15838">
        <f>IF(ISNUMBER(data_to_clean[[#This Row],[audience_rating]]),data_to_clean[[#This Row],[audience_rating]],"No Data")</f>
        <v>69</v>
      </c>
      <c r="Q15838" t="s">
        <v>120</v>
      </c>
      <c r="R15838" t="s">
        <v>43</v>
      </c>
      <c r="S15838">
        <v>77</v>
      </c>
      <c r="T15838">
        <v>31</v>
      </c>
      <c r="U15838">
        <v>69</v>
      </c>
      <c r="V15838">
        <v>2070</v>
      </c>
      <c r="W15838">
        <f>IF(ISNUMBER(data_to_clean[[#This Row],[audience_count]]),data_to_clean[[#This Row],[audience_count]],"No Data")</f>
        <v>2070</v>
      </c>
    </row>
    <row r="15839" spans="1:23" x14ac:dyDescent="0.25">
      <c r="A15839" t="s">
        <v>75170</v>
      </c>
      <c r="B15839" t="s">
        <v>75171</v>
      </c>
      <c r="C15839" t="s">
        <v>75172</v>
      </c>
      <c r="D15839" t="str">
        <f>IFERROR(LEFT(data_to_clean[[#This Row],[genre]],FIND(",",data_to_clean[[#This Row],[genre]])-1),data_to_clean[[#This Row],[genre]])</f>
        <v>Comedy</v>
      </c>
      <c r="E15839" t="s">
        <v>47</v>
      </c>
      <c r="F15839" s="1">
        <f>IF(ISNUMBER(data_to_clean[[#This Row],[in_theaters_date]]),data_to_clean[[#This Row],[in_theaters_date]],"No Data")</f>
        <v>41810</v>
      </c>
      <c r="G15839" t="s">
        <v>301</v>
      </c>
      <c r="H15839" t="s">
        <v>315</v>
      </c>
      <c r="I15839">
        <f>IF(ISNUMBER(data_to_clean[[#This Row],[runtime_in_minutes]]),data_to_clean[[#This Row],[runtime_in_minutes]],"No Data")</f>
        <v>96</v>
      </c>
      <c r="J15839" t="s">
        <v>75173</v>
      </c>
      <c r="K15839" t="str">
        <f>IF(LEN(data_to_clean[[#This Row],[studio_name]])&lt;=1,"No Data",data_to_clean[[#This Row],[studio_name]])</f>
        <v>IFC Films</v>
      </c>
      <c r="L15839" t="s">
        <v>75174</v>
      </c>
      <c r="M15839" s="1">
        <v>41810</v>
      </c>
      <c r="N15839" s="1">
        <v>41926</v>
      </c>
      <c r="O15839">
        <v>96</v>
      </c>
      <c r="P15839">
        <f>IF(ISNUMBER(data_to_clean[[#This Row],[audience_rating]]),data_to_clean[[#This Row],[audience_rating]],"No Data")</f>
        <v>71</v>
      </c>
      <c r="Q15839" t="s">
        <v>310</v>
      </c>
      <c r="R15839" t="s">
        <v>35</v>
      </c>
      <c r="S15839">
        <v>88</v>
      </c>
      <c r="T15839">
        <v>113</v>
      </c>
      <c r="U15839">
        <v>71</v>
      </c>
      <c r="V15839">
        <v>8238</v>
      </c>
      <c r="W15839">
        <f>IF(ISNUMBER(data_to_clean[[#This Row],[audience_count]]),data_to_clean[[#This Row],[audience_count]],"No Data")</f>
        <v>8238</v>
      </c>
    </row>
    <row r="15840" spans="1:23" x14ac:dyDescent="0.25">
      <c r="A15840" t="s">
        <v>75175</v>
      </c>
      <c r="B15840" t="s">
        <v>75176</v>
      </c>
      <c r="C15840" t="s">
        <v>38</v>
      </c>
      <c r="D15840" t="str">
        <f>IFERROR(LEFT(data_to_clean[[#This Row],[genre]],FIND(",",data_to_clean[[#This Row],[genre]])-1),data_to_clean[[#This Row],[genre]])</f>
        <v>Action &amp; Adventure</v>
      </c>
      <c r="E15840" t="s">
        <v>47</v>
      </c>
      <c r="F15840" s="1">
        <f>IF(ISNUMBER(data_to_clean[[#This Row],[in_theaters_date]]),data_to_clean[[#This Row],[in_theaters_date]],"No Data")</f>
        <v>20083</v>
      </c>
      <c r="G15840" t="s">
        <v>2074</v>
      </c>
      <c r="H15840" t="s">
        <v>2587</v>
      </c>
      <c r="I15840">
        <f>IF(ISNUMBER(data_to_clean[[#This Row],[runtime_in_minutes]]),data_to_clean[[#This Row],[runtime_in_minutes]],"No Data")</f>
        <v>94</v>
      </c>
      <c r="J15840" t="s">
        <v>75177</v>
      </c>
      <c r="K15840" t="str">
        <f>IF(LEN(data_to_clean[[#This Row],[studio_name]])&lt;=1,"No Data",data_to_clean[[#This Row],[studio_name]])</f>
        <v>United Artists</v>
      </c>
      <c r="L15840" t="s">
        <v>75178</v>
      </c>
      <c r="M15840" s="1">
        <v>20083</v>
      </c>
      <c r="N15840" s="1">
        <v>36970</v>
      </c>
      <c r="O15840">
        <v>94</v>
      </c>
      <c r="P15840">
        <f>IF(ISNUMBER(data_to_clean[[#This Row],[audience_rating]]),data_to_clean[[#This Row],[audience_rating]],"No Data")</f>
        <v>70</v>
      </c>
      <c r="Q15840" t="s">
        <v>98</v>
      </c>
      <c r="R15840" t="s">
        <v>43</v>
      </c>
      <c r="S15840">
        <v>83</v>
      </c>
      <c r="T15840">
        <v>12</v>
      </c>
      <c r="U15840">
        <v>70</v>
      </c>
      <c r="V15840">
        <v>2074</v>
      </c>
      <c r="W15840">
        <f>IF(ISNUMBER(data_to_clean[[#This Row],[audience_count]]),data_to_clean[[#This Row],[audience_count]],"No Data")</f>
        <v>2074</v>
      </c>
    </row>
    <row r="15841" spans="1:23" x14ac:dyDescent="0.25">
      <c r="A15841" t="s">
        <v>75179</v>
      </c>
      <c r="B15841" t="s">
        <v>75180</v>
      </c>
      <c r="C15841" t="s">
        <v>75181</v>
      </c>
      <c r="D15841" t="str">
        <f>IFERROR(LEFT(data_to_clean[[#This Row],[genre]],FIND(",",data_to_clean[[#This Row],[genre]])-1),data_to_clean[[#This Row],[genre]])</f>
        <v>Drama</v>
      </c>
      <c r="E15841" t="s">
        <v>30</v>
      </c>
      <c r="F15841" s="1">
        <f>IF(ISNUMBER(data_to_clean[[#This Row],[in_theaters_date]]),data_to_clean[[#This Row],[in_theaters_date]],"No Data")</f>
        <v>38270</v>
      </c>
      <c r="G15841" t="s">
        <v>116</v>
      </c>
      <c r="H15841" t="s">
        <v>7282</v>
      </c>
      <c r="I15841">
        <f>IF(ISNUMBER(data_to_clean[[#This Row],[runtime_in_minutes]]),data_to_clean[[#This Row],[runtime_in_minutes]],"No Data")</f>
        <v>124</v>
      </c>
      <c r="J15841" t="s">
        <v>7282</v>
      </c>
      <c r="K15841" t="str">
        <f>IF(LEN(data_to_clean[[#This Row],[studio_name]])&lt;=1,"No Data",data_to_clean[[#This Row],[studio_name]])</f>
        <v>New Line Cinema</v>
      </c>
      <c r="L15841" t="s">
        <v>75182</v>
      </c>
      <c r="M15841" s="1">
        <v>38270</v>
      </c>
      <c r="N15841" s="1">
        <v>38440</v>
      </c>
      <c r="O15841">
        <v>124</v>
      </c>
      <c r="P15841">
        <f>IF(ISNUMBER(data_to_clean[[#This Row],[audience_rating]]),data_to_clean[[#This Row],[audience_rating]],"No Data")</f>
        <v>84</v>
      </c>
      <c r="Q15841" t="s">
        <v>226</v>
      </c>
      <c r="R15841" t="s">
        <v>35</v>
      </c>
      <c r="S15841">
        <v>92</v>
      </c>
      <c r="T15841">
        <v>159</v>
      </c>
      <c r="U15841">
        <v>84</v>
      </c>
      <c r="V15841">
        <v>11606</v>
      </c>
      <c r="W15841">
        <f>IF(ISNUMBER(data_to_clean[[#This Row],[audience_count]]),data_to_clean[[#This Row],[audience_count]],"No Data")</f>
        <v>11606</v>
      </c>
    </row>
    <row r="15842" spans="1:23" x14ac:dyDescent="0.25">
      <c r="A15842" t="s">
        <v>75183</v>
      </c>
      <c r="B15842" t="s">
        <v>75184</v>
      </c>
      <c r="C15842" t="s">
        <v>38</v>
      </c>
      <c r="D15842" t="str">
        <f>IFERROR(LEFT(data_to_clean[[#This Row],[genre]],FIND(",",data_to_clean[[#This Row],[genre]])-1),data_to_clean[[#This Row],[genre]])</f>
        <v>Drama</v>
      </c>
      <c r="E15842" t="s">
        <v>30</v>
      </c>
      <c r="F15842" s="1">
        <f>IF(ISNUMBER(data_to_clean[[#This Row],[in_theaters_date]]),data_to_clean[[#This Row],[in_theaters_date]],"No Data")</f>
        <v>30293</v>
      </c>
      <c r="G15842" t="s">
        <v>116</v>
      </c>
      <c r="H15842" t="s">
        <v>49</v>
      </c>
      <c r="I15842">
        <f>IF(ISNUMBER(data_to_clean[[#This Row],[runtime_in_minutes]]),data_to_clean[[#This Row],[runtime_in_minutes]],"No Data")</f>
        <v>122</v>
      </c>
      <c r="J15842" t="s">
        <v>3744</v>
      </c>
      <c r="K15842" t="str">
        <f>IF(LEN(data_to_clean[[#This Row],[studio_name]])&lt;=1,"No Data",data_to_clean[[#This Row],[studio_name]])</f>
        <v>Twentieth Century Fox Home Entertainment</v>
      </c>
      <c r="L15842" t="s">
        <v>75185</v>
      </c>
      <c r="M15842" s="1">
        <v>30293</v>
      </c>
      <c r="N15842" s="1">
        <v>37411</v>
      </c>
      <c r="O15842">
        <v>122</v>
      </c>
      <c r="P15842">
        <f>IF(ISNUMBER(data_to_clean[[#This Row],[audience_rating]]),data_to_clean[[#This Row],[audience_rating]],"No Data")</f>
        <v>88</v>
      </c>
      <c r="Q15842" t="s">
        <v>1948</v>
      </c>
      <c r="R15842" t="s">
        <v>43</v>
      </c>
      <c r="S15842">
        <v>90</v>
      </c>
      <c r="T15842">
        <v>31</v>
      </c>
      <c r="U15842">
        <v>88</v>
      </c>
      <c r="V15842">
        <v>10349</v>
      </c>
      <c r="W15842">
        <f>IF(ISNUMBER(data_to_clean[[#This Row],[audience_count]]),data_to_clean[[#This Row],[audience_count]],"No Data")</f>
        <v>10349</v>
      </c>
    </row>
    <row r="15843" spans="1:23" x14ac:dyDescent="0.25">
      <c r="A15843" t="s">
        <v>75186</v>
      </c>
      <c r="B15843" t="s">
        <v>75187</v>
      </c>
      <c r="C15843" t="s">
        <v>75188</v>
      </c>
      <c r="D15843" t="str">
        <f>IFERROR(LEFT(data_to_clean[[#This Row],[genre]],FIND(",",data_to_clean[[#This Row],[genre]])-1),data_to_clean[[#This Row],[genre]])</f>
        <v>Art House &amp; International</v>
      </c>
      <c r="E15843" t="s">
        <v>47</v>
      </c>
      <c r="F15843" s="1">
        <f>IF(ISNUMBER(data_to_clean[[#This Row],[in_theaters_date]]),data_to_clean[[#This Row],[in_theaters_date]],"No Data")</f>
        <v>39094</v>
      </c>
      <c r="G15843" t="s">
        <v>742</v>
      </c>
      <c r="H15843" t="s">
        <v>75189</v>
      </c>
      <c r="I15843">
        <f>IF(ISNUMBER(data_to_clean[[#This Row],[runtime_in_minutes]]),data_to_clean[[#This Row],[runtime_in_minutes]],"No Data")</f>
        <v>180</v>
      </c>
      <c r="J15843" t="s">
        <v>75189</v>
      </c>
      <c r="K15843" t="str">
        <f>IF(LEN(data_to_clean[[#This Row],[studio_name]])&lt;=1,"No Data",data_to_clean[[#This Row],[studio_name]])</f>
        <v>First Run Features</v>
      </c>
      <c r="L15843" t="s">
        <v>75190</v>
      </c>
      <c r="M15843" s="1">
        <v>39094</v>
      </c>
      <c r="N15843" s="1">
        <v>39189</v>
      </c>
      <c r="O15843">
        <v>180</v>
      </c>
      <c r="P15843">
        <f>IF(ISNUMBER(data_to_clean[[#This Row],[audience_rating]]),data_to_clean[[#This Row],[audience_rating]],"No Data")</f>
        <v>83</v>
      </c>
      <c r="Q15843" t="s">
        <v>1184</v>
      </c>
      <c r="R15843" t="s">
        <v>43</v>
      </c>
      <c r="S15843">
        <v>100</v>
      </c>
      <c r="T15843">
        <v>18</v>
      </c>
      <c r="U15843">
        <v>83</v>
      </c>
      <c r="V15843">
        <v>138</v>
      </c>
      <c r="W15843">
        <f>IF(ISNUMBER(data_to_clean[[#This Row],[audience_count]]),data_to_clean[[#This Row],[audience_count]],"No Data")</f>
        <v>138</v>
      </c>
    </row>
    <row r="15844" spans="1:23" x14ac:dyDescent="0.25">
      <c r="A15844" t="s">
        <v>75191</v>
      </c>
      <c r="B15844" t="s">
        <v>75192</v>
      </c>
      <c r="C15844" t="s">
        <v>38</v>
      </c>
      <c r="D15844" t="str">
        <f>IFERROR(LEFT(data_to_clean[[#This Row],[genre]],FIND(",",data_to_clean[[#This Row],[genre]])-1),data_to_clean[[#This Row],[genre]])</f>
        <v>Documentary</v>
      </c>
      <c r="E15844" t="s">
        <v>47</v>
      </c>
      <c r="F15844" s="1">
        <f>IF(ISNUMBER(data_to_clean[[#This Row],[in_theaters_date]]),data_to_clean[[#This Row],[in_theaters_date]],"No Data")</f>
        <v>29867</v>
      </c>
      <c r="G15844" t="s">
        <v>164</v>
      </c>
      <c r="H15844" t="s">
        <v>19809</v>
      </c>
      <c r="I15844">
        <f>IF(ISNUMBER(data_to_clean[[#This Row],[runtime_in_minutes]]),data_to_clean[[#This Row],[runtime_in_minutes]],"No Data")</f>
        <v>56</v>
      </c>
      <c r="J15844" t="s">
        <v>38</v>
      </c>
      <c r="K15844" t="str">
        <f>IF(LEN(data_to_clean[[#This Row],[studio_name]])&lt;=1,"No Data",data_to_clean[[#This Row],[studio_name]])</f>
        <v>WNET</v>
      </c>
      <c r="L15844" t="s">
        <v>75193</v>
      </c>
      <c r="M15844" s="1">
        <v>29867</v>
      </c>
      <c r="N15844" s="1">
        <v>38559</v>
      </c>
      <c r="O15844">
        <v>56</v>
      </c>
      <c r="P15844">
        <f>IF(ISNUMBER(data_to_clean[[#This Row],[audience_rating]]),data_to_clean[[#This Row],[audience_rating]],"No Data")</f>
        <v>79</v>
      </c>
      <c r="Q15844" t="s">
        <v>75194</v>
      </c>
      <c r="R15844" t="s">
        <v>43</v>
      </c>
      <c r="S15844">
        <v>100</v>
      </c>
      <c r="T15844">
        <v>12</v>
      </c>
      <c r="U15844">
        <v>79</v>
      </c>
      <c r="V15844">
        <v>2041</v>
      </c>
      <c r="W15844">
        <f>IF(ISNUMBER(data_to_clean[[#This Row],[audience_count]]),data_to_clean[[#This Row],[audience_count]],"No Data")</f>
        <v>2041</v>
      </c>
    </row>
    <row r="15845" spans="1:23" x14ac:dyDescent="0.25">
      <c r="A15845" t="s">
        <v>75195</v>
      </c>
      <c r="B15845" t="s">
        <v>75196</v>
      </c>
      <c r="C15845" t="s">
        <v>75197</v>
      </c>
      <c r="D15845" t="str">
        <f>IFERROR(LEFT(data_to_clean[[#This Row],[genre]],FIND(",",data_to_clean[[#This Row],[genre]])-1),data_to_clean[[#This Row],[genre]])</f>
        <v>Art House &amp; International</v>
      </c>
      <c r="E15845" t="s">
        <v>30</v>
      </c>
      <c r="F15845" s="1">
        <f>IF(ISNUMBER(data_to_clean[[#This Row],[in_theaters_date]]),data_to_clean[[#This Row],[in_theaters_date]],"No Data")</f>
        <v>37911</v>
      </c>
      <c r="G15845" t="s">
        <v>198</v>
      </c>
      <c r="H15845" t="s">
        <v>4091</v>
      </c>
      <c r="I15845">
        <f>IF(ISNUMBER(data_to_clean[[#This Row],[runtime_in_minutes]]),data_to_clean[[#This Row],[runtime_in_minutes]],"No Data")</f>
        <v>98</v>
      </c>
      <c r="J15845" t="s">
        <v>75198</v>
      </c>
      <c r="K15845" t="str">
        <f>IF(LEN(data_to_clean[[#This Row],[studio_name]])&lt;=1,"No Data",data_to_clean[[#This Row],[studio_name]])</f>
        <v>Buena Vista Distribution Compa</v>
      </c>
      <c r="L15845" t="s">
        <v>75199</v>
      </c>
      <c r="M15845" s="1">
        <v>37911</v>
      </c>
      <c r="N15845" s="1">
        <v>38062</v>
      </c>
      <c r="O15845">
        <v>98</v>
      </c>
      <c r="P15845">
        <f>IF(ISNUMBER(data_to_clean[[#This Row],[audience_rating]]),data_to_clean[[#This Row],[audience_rating]],"No Data")</f>
        <v>70</v>
      </c>
      <c r="Q15845" t="s">
        <v>5525</v>
      </c>
      <c r="R15845" t="s">
        <v>26</v>
      </c>
      <c r="S15845">
        <v>53</v>
      </c>
      <c r="T15845">
        <v>141</v>
      </c>
      <c r="U15845">
        <v>70</v>
      </c>
      <c r="V15845">
        <v>8905</v>
      </c>
      <c r="W15845">
        <f>IF(ISNUMBER(data_to_clean[[#This Row],[audience_count]]),data_to_clean[[#This Row],[audience_count]],"No Data")</f>
        <v>8905</v>
      </c>
    </row>
    <row r="15846" spans="1:23" x14ac:dyDescent="0.25">
      <c r="A15846" t="s">
        <v>75200</v>
      </c>
      <c r="B15846" t="s">
        <v>75201</v>
      </c>
      <c r="C15846" t="s">
        <v>75202</v>
      </c>
      <c r="D15846" t="str">
        <f>IFERROR(LEFT(data_to_clean[[#This Row],[genre]],FIND(",",data_to_clean[[#This Row],[genre]])-1),data_to_clean[[#This Row],[genre]])</f>
        <v>Comedy</v>
      </c>
      <c r="E15846" t="s">
        <v>65</v>
      </c>
      <c r="F15846" s="1">
        <f>IF(ISNUMBER(data_to_clean[[#This Row],[in_theaters_date]]),data_to_clean[[#This Row],[in_theaters_date]],"No Data")</f>
        <v>41712</v>
      </c>
      <c r="G15846" t="s">
        <v>527</v>
      </c>
      <c r="H15846" t="s">
        <v>27657</v>
      </c>
      <c r="I15846">
        <f>IF(ISNUMBER(data_to_clean[[#This Row],[runtime_in_minutes]]),data_to_clean[[#This Row],[runtime_in_minutes]],"No Data")</f>
        <v>108</v>
      </c>
      <c r="J15846" t="s">
        <v>75203</v>
      </c>
      <c r="K15846" t="str">
        <f>IF(LEN(data_to_clean[[#This Row],[studio_name]])&lt;=1,"No Data",data_to_clean[[#This Row],[studio_name]])</f>
        <v>Warner Bros.</v>
      </c>
      <c r="L15846" t="s">
        <v>75204</v>
      </c>
      <c r="M15846" s="1">
        <v>41712</v>
      </c>
      <c r="N15846" s="1">
        <v>41765</v>
      </c>
      <c r="O15846">
        <v>108</v>
      </c>
      <c r="P15846">
        <f>IF(ISNUMBER(data_to_clean[[#This Row],[audience_rating]]),data_to_clean[[#This Row],[audience_rating]],"No Data")</f>
        <v>78</v>
      </c>
      <c r="Q15846" t="s">
        <v>176</v>
      </c>
      <c r="R15846" t="s">
        <v>35</v>
      </c>
      <c r="S15846">
        <v>79</v>
      </c>
      <c r="T15846">
        <v>132</v>
      </c>
      <c r="U15846">
        <v>78</v>
      </c>
      <c r="V15846">
        <v>26836</v>
      </c>
      <c r="W15846">
        <f>IF(ISNUMBER(data_to_clean[[#This Row],[audience_count]]),data_to_clean[[#This Row],[audience_count]],"No Data")</f>
        <v>26836</v>
      </c>
    </row>
    <row r="15847" spans="1:23" x14ac:dyDescent="0.25">
      <c r="A15847" t="s">
        <v>75205</v>
      </c>
      <c r="B15847" t="s">
        <v>75206</v>
      </c>
      <c r="C15847" t="s">
        <v>38</v>
      </c>
      <c r="D15847" t="str">
        <f>IFERROR(LEFT(data_to_clean[[#This Row],[genre]],FIND(",",data_to_clean[[#This Row],[genre]])-1),data_to_clean[[#This Row],[genre]])</f>
        <v>Horror</v>
      </c>
      <c r="E15847" t="s">
        <v>47</v>
      </c>
      <c r="F15847" s="1">
        <f>IF(ISNUMBER(data_to_clean[[#This Row],[in_theaters_date]]),data_to_clean[[#This Row],[in_theaters_date]],"No Data")</f>
        <v>43641</v>
      </c>
      <c r="G15847" t="s">
        <v>256</v>
      </c>
      <c r="H15847" t="s">
        <v>75207</v>
      </c>
      <c r="I15847">
        <f>IF(ISNUMBER(data_to_clean[[#This Row],[runtime_in_minutes]]),data_to_clean[[#This Row],[runtime_in_minutes]],"No Data")</f>
        <v>90</v>
      </c>
      <c r="J15847" t="s">
        <v>75207</v>
      </c>
      <c r="K15847" t="str">
        <f>IF(LEN(data_to_clean[[#This Row],[studio_name]])&lt;=1,"No Data",data_to_clean[[#This Row],[studio_name]])</f>
        <v>No Data</v>
      </c>
      <c r="L15847" t="s">
        <v>75208</v>
      </c>
      <c r="M15847" s="1">
        <v>43641</v>
      </c>
      <c r="N15847" s="1">
        <v>43769</v>
      </c>
      <c r="O15847">
        <v>90</v>
      </c>
      <c r="P15847" t="str">
        <f>IF(ISNUMBER(data_to_clean[[#This Row],[audience_rating]]),data_to_clean[[#This Row],[audience_rating]],"No Data")</f>
        <v>No Data</v>
      </c>
      <c r="Q15847" t="s">
        <v>38</v>
      </c>
      <c r="R15847" t="s">
        <v>26</v>
      </c>
      <c r="S15847">
        <v>33</v>
      </c>
      <c r="T15847">
        <v>6</v>
      </c>
      <c r="W15847" t="str">
        <f>IF(ISNUMBER(data_to_clean[[#This Row],[audience_count]]),data_to_clean[[#This Row],[audience_count]],"No Data")</f>
        <v>No Data</v>
      </c>
    </row>
    <row r="15848" spans="1:23" x14ac:dyDescent="0.25">
      <c r="A15848" t="s">
        <v>75209</v>
      </c>
      <c r="B15848" t="s">
        <v>75210</v>
      </c>
      <c r="C15848" t="s">
        <v>75211</v>
      </c>
      <c r="D15848" t="str">
        <f>IFERROR(LEFT(data_to_clean[[#This Row],[genre]],FIND(",",data_to_clean[[#This Row],[genre]])-1),data_to_clean[[#This Row],[genre]])</f>
        <v>Action &amp; Adventure</v>
      </c>
      <c r="E15848" t="s">
        <v>65</v>
      </c>
      <c r="F15848" s="1">
        <f>IF(ISNUMBER(data_to_clean[[#This Row],[in_theaters_date]]),data_to_clean[[#This Row],[in_theaters_date]],"No Data")</f>
        <v>36868</v>
      </c>
      <c r="G15848" t="s">
        <v>1083</v>
      </c>
      <c r="H15848" t="s">
        <v>17346</v>
      </c>
      <c r="I15848">
        <f>IF(ISNUMBER(data_to_clean[[#This Row],[runtime_in_minutes]]),data_to_clean[[#This Row],[runtime_in_minutes]],"No Data")</f>
        <v>124</v>
      </c>
      <c r="J15848" t="s">
        <v>75212</v>
      </c>
      <c r="K15848" t="str">
        <f>IF(LEN(data_to_clean[[#This Row],[studio_name]])&lt;=1,"No Data",data_to_clean[[#This Row],[studio_name]])</f>
        <v>Columbia Pictures</v>
      </c>
      <c r="L15848" t="s">
        <v>75213</v>
      </c>
      <c r="M15848" s="1">
        <v>36868</v>
      </c>
      <c r="N15848" s="1">
        <v>37033</v>
      </c>
      <c r="O15848">
        <v>124</v>
      </c>
      <c r="P15848">
        <f>IF(ISNUMBER(data_to_clean[[#This Row],[audience_rating]]),data_to_clean[[#This Row],[audience_rating]],"No Data")</f>
        <v>41</v>
      </c>
      <c r="Q15848" t="s">
        <v>85</v>
      </c>
      <c r="R15848" t="s">
        <v>26</v>
      </c>
      <c r="S15848">
        <v>48</v>
      </c>
      <c r="T15848">
        <v>110</v>
      </c>
      <c r="U15848">
        <v>41</v>
      </c>
      <c r="V15848">
        <v>59820</v>
      </c>
      <c r="W15848">
        <f>IF(ISNUMBER(data_to_clean[[#This Row],[audience_count]]),data_to_clean[[#This Row],[audience_count]],"No Data")</f>
        <v>59820</v>
      </c>
    </row>
    <row r="15849" spans="1:23" x14ac:dyDescent="0.25">
      <c r="A15849" t="s">
        <v>75214</v>
      </c>
      <c r="B15849" t="s">
        <v>75215</v>
      </c>
      <c r="C15849" t="s">
        <v>38</v>
      </c>
      <c r="D15849" t="str">
        <f>IFERROR(LEFT(data_to_clean[[#This Row],[genre]],FIND(",",data_to_clean[[#This Row],[genre]])-1),data_to_clean[[#This Row],[genre]])</f>
        <v>Action &amp; Adventure</v>
      </c>
      <c r="E15849" t="s">
        <v>47</v>
      </c>
      <c r="F15849" s="1">
        <f>IF(ISNUMBER(data_to_clean[[#This Row],[in_theaters_date]]),data_to_clean[[#This Row],[in_theaters_date]],"No Data")</f>
        <v>39988</v>
      </c>
      <c r="G15849" t="s">
        <v>68049</v>
      </c>
      <c r="H15849" t="s">
        <v>75216</v>
      </c>
      <c r="I15849">
        <f>IF(ISNUMBER(data_to_clean[[#This Row],[runtime_in_minutes]]),data_to_clean[[#This Row],[runtime_in_minutes]],"No Data")</f>
        <v>84</v>
      </c>
      <c r="J15849" t="s">
        <v>75217</v>
      </c>
      <c r="K15849" t="str">
        <f>IF(LEN(data_to_clean[[#This Row],[studio_name]])&lt;=1,"No Data",data_to_clean[[#This Row],[studio_name]])</f>
        <v>Gaumont</v>
      </c>
      <c r="L15849" t="s">
        <v>75218</v>
      </c>
      <c r="M15849" s="1">
        <v>39988</v>
      </c>
      <c r="N15849" s="1">
        <v>40596</v>
      </c>
      <c r="O15849">
        <v>84</v>
      </c>
      <c r="P15849">
        <f>IF(ISNUMBER(data_to_clean[[#This Row],[audience_rating]]),data_to_clean[[#This Row],[audience_rating]],"No Data")</f>
        <v>32</v>
      </c>
      <c r="Q15849" t="s">
        <v>5901</v>
      </c>
      <c r="R15849" t="s">
        <v>43</v>
      </c>
      <c r="S15849">
        <v>60</v>
      </c>
      <c r="T15849">
        <v>5</v>
      </c>
      <c r="U15849">
        <v>32</v>
      </c>
      <c r="V15849">
        <v>938</v>
      </c>
      <c r="W15849">
        <f>IF(ISNUMBER(data_to_clean[[#This Row],[audience_count]]),data_to_clean[[#This Row],[audience_count]],"No Data")</f>
        <v>938</v>
      </c>
    </row>
    <row r="15850" spans="1:23" x14ac:dyDescent="0.25">
      <c r="A15850" t="s">
        <v>75219</v>
      </c>
      <c r="B15850" t="s">
        <v>75220</v>
      </c>
      <c r="C15850" t="s">
        <v>75221</v>
      </c>
      <c r="D15850" t="str">
        <f>IFERROR(LEFT(data_to_clean[[#This Row],[genre]],FIND(",",data_to_clean[[#This Row],[genre]])-1),data_to_clean[[#This Row],[genre]])</f>
        <v>Classics</v>
      </c>
      <c r="E15850" t="s">
        <v>20</v>
      </c>
      <c r="F15850" s="1">
        <f>IF(ISNUMBER(data_to_clean[[#This Row],[in_theaters_date]]),data_to_clean[[#This Row],[in_theaters_date]],"No Data")</f>
        <v>21186</v>
      </c>
      <c r="G15850" t="s">
        <v>6131</v>
      </c>
      <c r="H15850" t="s">
        <v>75</v>
      </c>
      <c r="I15850">
        <f>IF(ISNUMBER(data_to_clean[[#This Row],[runtime_in_minutes]]),data_to_clean[[#This Row],[runtime_in_minutes]],"No Data")</f>
        <v>128</v>
      </c>
      <c r="J15850" t="s">
        <v>75222</v>
      </c>
      <c r="K15850" t="str">
        <f>IF(LEN(data_to_clean[[#This Row],[studio_name]])&lt;=1,"No Data",data_to_clean[[#This Row],[studio_name]])</f>
        <v>Paramount Pictures</v>
      </c>
      <c r="L15850" t="s">
        <v>75223</v>
      </c>
      <c r="M15850" s="1">
        <v>21186</v>
      </c>
      <c r="N15850" s="1">
        <v>35885</v>
      </c>
      <c r="O15850">
        <v>128</v>
      </c>
      <c r="P15850">
        <f>IF(ISNUMBER(data_to_clean[[#This Row],[audience_rating]]),data_to_clean[[#This Row],[audience_rating]],"No Data")</f>
        <v>93</v>
      </c>
      <c r="Q15850" t="s">
        <v>112</v>
      </c>
      <c r="R15850" t="s">
        <v>35</v>
      </c>
      <c r="S15850">
        <v>95</v>
      </c>
      <c r="T15850">
        <v>75</v>
      </c>
      <c r="U15850">
        <v>93</v>
      </c>
      <c r="V15850">
        <v>102296</v>
      </c>
      <c r="W15850">
        <f>IF(ISNUMBER(data_to_clean[[#This Row],[audience_count]]),data_to_clean[[#This Row],[audience_count]],"No Data")</f>
        <v>102296</v>
      </c>
    </row>
    <row r="15851" spans="1:23" x14ac:dyDescent="0.25">
      <c r="A15851" t="s">
        <v>75224</v>
      </c>
      <c r="B15851" t="s">
        <v>75225</v>
      </c>
      <c r="C15851" t="s">
        <v>75226</v>
      </c>
      <c r="D15851" t="str">
        <f>IFERROR(LEFT(data_to_clean[[#This Row],[genre]],FIND(",",data_to_clean[[#This Row],[genre]])-1),data_to_clean[[#This Row],[genre]])</f>
        <v>Comedy</v>
      </c>
      <c r="E15851" t="s">
        <v>30</v>
      </c>
      <c r="F15851" s="1">
        <f>IF(ISNUMBER(data_to_clean[[#This Row],[in_theaters_date]]),data_to_clean[[#This Row],[in_theaters_date]],"No Data")</f>
        <v>36124</v>
      </c>
      <c r="G15851" t="s">
        <v>31</v>
      </c>
      <c r="H15851" t="s">
        <v>16341</v>
      </c>
      <c r="I15851">
        <f>IF(ISNUMBER(data_to_clean[[#This Row],[runtime_in_minutes]]),data_to_clean[[#This Row],[runtime_in_minutes]],"No Data")</f>
        <v>111</v>
      </c>
      <c r="J15851" t="s">
        <v>16341</v>
      </c>
      <c r="K15851" t="str">
        <f>IF(LEN(data_to_clean[[#This Row],[studio_name]])&lt;=1,"No Data",data_to_clean[[#This Row],[studio_name]])</f>
        <v>PolyGram</v>
      </c>
      <c r="L15851" t="s">
        <v>75227</v>
      </c>
      <c r="M15851" s="1">
        <v>36124</v>
      </c>
      <c r="N15851" s="1">
        <v>36277</v>
      </c>
      <c r="O15851">
        <v>111</v>
      </c>
      <c r="P15851">
        <f>IF(ISNUMBER(data_to_clean[[#This Row],[audience_rating]]),data_to_clean[[#This Row],[audience_rating]],"No Data")</f>
        <v>58</v>
      </c>
      <c r="Q15851" t="s">
        <v>75228</v>
      </c>
      <c r="R15851" t="s">
        <v>26</v>
      </c>
      <c r="S15851">
        <v>43</v>
      </c>
      <c r="T15851">
        <v>56</v>
      </c>
      <c r="U15851">
        <v>58</v>
      </c>
      <c r="V15851">
        <v>35234</v>
      </c>
      <c r="W15851">
        <f>IF(ISNUMBER(data_to_clean[[#This Row],[audience_count]]),data_to_clean[[#This Row],[audience_count]],"No Data")</f>
        <v>35234</v>
      </c>
    </row>
    <row r="15852" spans="1:23" x14ac:dyDescent="0.25">
      <c r="A15852" t="s">
        <v>75229</v>
      </c>
      <c r="B15852" t="s">
        <v>75230</v>
      </c>
      <c r="C15852" t="s">
        <v>38</v>
      </c>
      <c r="D15852" t="str">
        <f>IFERROR(LEFT(data_to_clean[[#This Row],[genre]],FIND(",",data_to_clean[[#This Row],[genre]])-1),data_to_clean[[#This Row],[genre]])</f>
        <v>Comedy</v>
      </c>
      <c r="E15852" t="s">
        <v>65</v>
      </c>
      <c r="F15852" s="1">
        <f>IF(ISNUMBER(data_to_clean[[#This Row],[in_theaters_date]]),data_to_clean[[#This Row],[in_theaters_date]],"No Data")</f>
        <v>35300</v>
      </c>
      <c r="G15852" t="s">
        <v>31</v>
      </c>
      <c r="H15852" t="s">
        <v>6457</v>
      </c>
      <c r="I15852">
        <f>IF(ISNUMBER(data_to_clean[[#This Row],[runtime_in_minutes]]),data_to_clean[[#This Row],[runtime_in_minutes]],"No Data")</f>
        <v>90</v>
      </c>
      <c r="J15852" t="s">
        <v>75231</v>
      </c>
      <c r="K15852" t="str">
        <f>IF(LEN(data_to_clean[[#This Row],[studio_name]])&lt;=1,"No Data",data_to_clean[[#This Row],[studio_name]])</f>
        <v>Paramount Home Video</v>
      </c>
      <c r="L15852" t="s">
        <v>75232</v>
      </c>
      <c r="M15852" s="1">
        <v>35300</v>
      </c>
      <c r="N15852" s="1">
        <v>37782</v>
      </c>
      <c r="O15852">
        <v>90</v>
      </c>
      <c r="P15852">
        <f>IF(ISNUMBER(data_to_clean[[#This Row],[audience_rating]]),data_to_clean[[#This Row],[audience_rating]],"No Data")</f>
        <v>35</v>
      </c>
      <c r="Q15852" t="s">
        <v>1935</v>
      </c>
      <c r="R15852" t="s">
        <v>26</v>
      </c>
      <c r="S15852">
        <v>53</v>
      </c>
      <c r="T15852">
        <v>34</v>
      </c>
      <c r="U15852">
        <v>35</v>
      </c>
      <c r="V15852">
        <v>62595</v>
      </c>
      <c r="W15852">
        <f>IF(ISNUMBER(data_to_clean[[#This Row],[audience_count]]),data_to_clean[[#This Row],[audience_count]],"No Data")</f>
        <v>62595</v>
      </c>
    </row>
    <row r="15853" spans="1:23" x14ac:dyDescent="0.25">
      <c r="A15853" t="s">
        <v>75233</v>
      </c>
      <c r="B15853" t="s">
        <v>75234</v>
      </c>
      <c r="C15853" t="s">
        <v>75235</v>
      </c>
      <c r="D15853" t="str">
        <f>IFERROR(LEFT(data_to_clean[[#This Row],[genre]],FIND(",",data_to_clean[[#This Row],[genre]])-1),data_to_clean[[#This Row],[genre]])</f>
        <v>Drama</v>
      </c>
      <c r="E15853" t="s">
        <v>30</v>
      </c>
      <c r="F15853" s="1">
        <f>IF(ISNUMBER(data_to_clean[[#This Row],[in_theaters_date]]),data_to_clean[[#This Row],[in_theaters_date]],"No Data")</f>
        <v>41845</v>
      </c>
      <c r="G15853" t="s">
        <v>116</v>
      </c>
      <c r="H15853" t="s">
        <v>16708</v>
      </c>
      <c r="I15853">
        <f>IF(ISNUMBER(data_to_clean[[#This Row],[runtime_in_minutes]]),data_to_clean[[#This Row],[runtime_in_minutes]],"No Data")</f>
        <v>91</v>
      </c>
      <c r="J15853" t="s">
        <v>16708</v>
      </c>
      <c r="K15853" t="str">
        <f>IF(LEN(data_to_clean[[#This Row],[studio_name]])&lt;=1,"No Data",data_to_clean[[#This Row],[studio_name]])</f>
        <v>Well Go USA</v>
      </c>
      <c r="L15853" t="s">
        <v>75236</v>
      </c>
      <c r="M15853" s="1">
        <v>41845</v>
      </c>
      <c r="N15853" s="1">
        <v>41905</v>
      </c>
      <c r="O15853">
        <v>91</v>
      </c>
      <c r="P15853">
        <f>IF(ISNUMBER(data_to_clean[[#This Row],[audience_rating]]),data_to_clean[[#This Row],[audience_rating]],"No Data")</f>
        <v>33</v>
      </c>
      <c r="Q15853" t="s">
        <v>13937</v>
      </c>
      <c r="R15853" t="s">
        <v>26</v>
      </c>
      <c r="S15853">
        <v>19</v>
      </c>
      <c r="T15853">
        <v>36</v>
      </c>
      <c r="U15853">
        <v>33</v>
      </c>
      <c r="V15853">
        <v>4476</v>
      </c>
      <c r="W15853">
        <f>IF(ISNUMBER(data_to_clean[[#This Row],[audience_count]]),data_to_clean[[#This Row],[audience_count]],"No Data")</f>
        <v>4476</v>
      </c>
    </row>
    <row r="15854" spans="1:23" x14ac:dyDescent="0.25">
      <c r="A15854" t="s">
        <v>75237</v>
      </c>
      <c r="B15854" t="s">
        <v>75238</v>
      </c>
      <c r="C15854" t="s">
        <v>75239</v>
      </c>
      <c r="D15854" t="str">
        <f>IFERROR(LEFT(data_to_clean[[#This Row],[genre]],FIND(",",data_to_clean[[#This Row],[genre]])-1),data_to_clean[[#This Row],[genre]])</f>
        <v>Comedy</v>
      </c>
      <c r="E15854" t="s">
        <v>30</v>
      </c>
      <c r="F15854" s="1">
        <f>IF(ISNUMBER(data_to_clean[[#This Row],[in_theaters_date]]),data_to_clean[[#This Row],[in_theaters_date]],"No Data")</f>
        <v>40851</v>
      </c>
      <c r="G15854" t="s">
        <v>31</v>
      </c>
      <c r="H15854" t="s">
        <v>39660</v>
      </c>
      <c r="I15854">
        <f>IF(ISNUMBER(data_to_clean[[#This Row],[runtime_in_minutes]]),data_to_clean[[#This Row],[runtime_in_minutes]],"No Data")</f>
        <v>91</v>
      </c>
      <c r="J15854" t="s">
        <v>13567</v>
      </c>
      <c r="K15854" t="str">
        <f>IF(LEN(data_to_clean[[#This Row],[studio_name]])&lt;=1,"No Data",data_to_clean[[#This Row],[studio_name]])</f>
        <v>Warner Bros. Pictures</v>
      </c>
      <c r="L15854" t="s">
        <v>75240</v>
      </c>
      <c r="M15854" s="1">
        <v>40851</v>
      </c>
      <c r="N15854" s="1">
        <v>40946</v>
      </c>
      <c r="O15854">
        <v>91</v>
      </c>
      <c r="P15854">
        <f>IF(ISNUMBER(data_to_clean[[#This Row],[audience_rating]]),data_to_clean[[#This Row],[audience_rating]],"No Data")</f>
        <v>59</v>
      </c>
      <c r="Q15854" t="s">
        <v>70</v>
      </c>
      <c r="R15854" t="s">
        <v>43</v>
      </c>
      <c r="S15854">
        <v>68</v>
      </c>
      <c r="T15854">
        <v>128</v>
      </c>
      <c r="U15854">
        <v>59</v>
      </c>
      <c r="V15854">
        <v>44141</v>
      </c>
      <c r="W15854">
        <f>IF(ISNUMBER(data_to_clean[[#This Row],[audience_count]]),data_to_clean[[#This Row],[audience_count]],"No Data")</f>
        <v>44141</v>
      </c>
    </row>
    <row r="15855" spans="1:23" x14ac:dyDescent="0.25">
      <c r="A15855" t="s">
        <v>75241</v>
      </c>
      <c r="B15855" t="s">
        <v>75242</v>
      </c>
      <c r="C15855" t="s">
        <v>38</v>
      </c>
      <c r="D15855" t="str">
        <f>IFERROR(LEFT(data_to_clean[[#This Row],[genre]],FIND(",",data_to_clean[[#This Row],[genre]])-1),data_to_clean[[#This Row],[genre]])</f>
        <v>Documentary</v>
      </c>
      <c r="E15855" t="s">
        <v>47</v>
      </c>
      <c r="F15855" s="1">
        <f>IF(ISNUMBER(data_to_clean[[#This Row],[in_theaters_date]]),data_to_clean[[#This Row],[in_theaters_date]],"No Data")</f>
        <v>39336</v>
      </c>
      <c r="G15855" t="s">
        <v>164</v>
      </c>
      <c r="H15855" t="s">
        <v>75243</v>
      </c>
      <c r="I15855">
        <f>IF(ISNUMBER(data_to_clean[[#This Row],[runtime_in_minutes]]),data_to_clean[[#This Row],[runtime_in_minutes]],"No Data")</f>
        <v>83</v>
      </c>
      <c r="J15855" t="s">
        <v>38</v>
      </c>
      <c r="K15855" t="str">
        <f>IF(LEN(data_to_clean[[#This Row],[studio_name]])&lt;=1,"No Data",data_to_clean[[#This Row],[studio_name]])</f>
        <v>No Data</v>
      </c>
      <c r="L15855" t="s">
        <v>38</v>
      </c>
      <c r="M15855" s="1">
        <v>39336</v>
      </c>
      <c r="N15855" s="1">
        <v>40001</v>
      </c>
      <c r="O15855">
        <v>83</v>
      </c>
      <c r="P15855">
        <f>IF(ISNUMBER(data_to_clean[[#This Row],[audience_rating]]),data_to_clean[[#This Row],[audience_rating]],"No Data")</f>
        <v>76</v>
      </c>
      <c r="Q15855" t="s">
        <v>38</v>
      </c>
      <c r="R15855" t="s">
        <v>43</v>
      </c>
      <c r="S15855">
        <v>70</v>
      </c>
      <c r="T15855">
        <v>10</v>
      </c>
      <c r="U15855">
        <v>76</v>
      </c>
      <c r="V15855">
        <v>635</v>
      </c>
      <c r="W15855">
        <f>IF(ISNUMBER(data_to_clean[[#This Row],[audience_count]]),data_to_clean[[#This Row],[audience_count]],"No Data")</f>
        <v>635</v>
      </c>
    </row>
    <row r="15856" spans="1:23" x14ac:dyDescent="0.25">
      <c r="A15856" t="s">
        <v>75244</v>
      </c>
      <c r="B15856" t="s">
        <v>75245</v>
      </c>
      <c r="C15856" t="s">
        <v>38</v>
      </c>
      <c r="D15856" t="str">
        <f>IFERROR(LEFT(data_to_clean[[#This Row],[genre]],FIND(",",data_to_clean[[#This Row],[genre]])-1),data_to_clean[[#This Row],[genre]])</f>
        <v>Drama</v>
      </c>
      <c r="E15856" t="s">
        <v>47</v>
      </c>
      <c r="F15856" s="1">
        <f>IF(ISNUMBER(data_to_clean[[#This Row],[in_theaters_date]]),data_to_clean[[#This Row],[in_theaters_date]],"No Data")</f>
        <v>42264</v>
      </c>
      <c r="G15856" t="s">
        <v>116</v>
      </c>
      <c r="H15856" t="s">
        <v>65659</v>
      </c>
      <c r="I15856">
        <f>IF(ISNUMBER(data_to_clean[[#This Row],[runtime_in_minutes]]),data_to_clean[[#This Row],[runtime_in_minutes]],"No Data")</f>
        <v>124</v>
      </c>
      <c r="J15856" t="s">
        <v>38</v>
      </c>
      <c r="K15856" t="str">
        <f>IF(LEN(data_to_clean[[#This Row],[studio_name]])&lt;=1,"No Data",data_to_clean[[#This Row],[studio_name]])</f>
        <v>CJ Entertainment</v>
      </c>
      <c r="L15856" t="s">
        <v>75246</v>
      </c>
      <c r="M15856" s="1">
        <v>42264</v>
      </c>
      <c r="N15856" s="1">
        <v>42465</v>
      </c>
      <c r="O15856">
        <v>124</v>
      </c>
      <c r="P15856">
        <f>IF(ISNUMBER(data_to_clean[[#This Row],[audience_rating]]),data_to_clean[[#This Row],[audience_rating]],"No Data")</f>
        <v>77</v>
      </c>
      <c r="Q15856" t="s">
        <v>17241</v>
      </c>
      <c r="R15856" t="s">
        <v>43</v>
      </c>
      <c r="S15856">
        <v>90</v>
      </c>
      <c r="T15856">
        <v>10</v>
      </c>
      <c r="U15856">
        <v>77</v>
      </c>
      <c r="V15856">
        <v>589</v>
      </c>
      <c r="W15856">
        <f>IF(ISNUMBER(data_to_clean[[#This Row],[audience_count]]),data_to_clean[[#This Row],[audience_count]],"No Data")</f>
        <v>589</v>
      </c>
    </row>
    <row r="15857" spans="1:23" x14ac:dyDescent="0.25">
      <c r="A15857" t="s">
        <v>75247</v>
      </c>
      <c r="B15857" t="s">
        <v>75248</v>
      </c>
      <c r="C15857" t="s">
        <v>75249</v>
      </c>
      <c r="D15857" t="str">
        <f>IFERROR(LEFT(data_to_clean[[#This Row],[genre]],FIND(",",data_to_clean[[#This Row],[genre]])-1),data_to_clean[[#This Row],[genre]])</f>
        <v>Horror</v>
      </c>
      <c r="E15857" t="s">
        <v>30</v>
      </c>
      <c r="F15857" s="1">
        <f>IF(ISNUMBER(data_to_clean[[#This Row],[in_theaters_date]]),data_to_clean[[#This Row],[in_theaters_date]],"No Data")</f>
        <v>41187</v>
      </c>
      <c r="G15857" t="s">
        <v>263</v>
      </c>
      <c r="H15857" t="s">
        <v>75250</v>
      </c>
      <c r="I15857">
        <f>IF(ISNUMBER(data_to_clean[[#This Row],[runtime_in_minutes]]),data_to_clean[[#This Row],[runtime_in_minutes]],"No Data")</f>
        <v>115</v>
      </c>
      <c r="J15857" t="s">
        <v>75251</v>
      </c>
      <c r="K15857" t="str">
        <f>IF(LEN(data_to_clean[[#This Row],[studio_name]])&lt;=1,"No Data",data_to_clean[[#This Row],[studio_name]])</f>
        <v>Magnolia Pictures</v>
      </c>
      <c r="L15857" t="s">
        <v>75252</v>
      </c>
      <c r="M15857" s="1">
        <v>41187</v>
      </c>
      <c r="N15857" s="1">
        <v>41247</v>
      </c>
      <c r="O15857">
        <v>115</v>
      </c>
      <c r="P15857">
        <f>IF(ISNUMBER(data_to_clean[[#This Row],[audience_rating]]),data_to_clean[[#This Row],[audience_rating]],"No Data")</f>
        <v>41</v>
      </c>
      <c r="Q15857" t="s">
        <v>120</v>
      </c>
      <c r="R15857" t="s">
        <v>26</v>
      </c>
      <c r="S15857">
        <v>57</v>
      </c>
      <c r="T15857">
        <v>101</v>
      </c>
      <c r="U15857">
        <v>41</v>
      </c>
      <c r="V15857">
        <v>15931</v>
      </c>
      <c r="W15857">
        <f>IF(ISNUMBER(data_to_clean[[#This Row],[audience_count]]),data_to_clean[[#This Row],[audience_count]],"No Data")</f>
        <v>15931</v>
      </c>
    </row>
    <row r="15858" spans="1:23" x14ac:dyDescent="0.25">
      <c r="A15858" t="s">
        <v>75253</v>
      </c>
      <c r="B15858" t="s">
        <v>75254</v>
      </c>
      <c r="C15858" t="s">
        <v>75255</v>
      </c>
      <c r="D15858" t="str">
        <f>IFERROR(LEFT(data_to_clean[[#This Row],[genre]],FIND(",",data_to_clean[[#This Row],[genre]])-1),data_to_clean[[#This Row],[genre]])</f>
        <v>Horror</v>
      </c>
      <c r="E15858" t="s">
        <v>30</v>
      </c>
      <c r="F15858" s="1">
        <f>IF(ISNUMBER(data_to_clean[[#This Row],[in_theaters_date]]),data_to_clean[[#This Row],[in_theaters_date]],"No Data")</f>
        <v>41964</v>
      </c>
      <c r="G15858" t="s">
        <v>263</v>
      </c>
      <c r="H15858" t="s">
        <v>75256</v>
      </c>
      <c r="I15858">
        <f>IF(ISNUMBER(data_to_clean[[#This Row],[runtime_in_minutes]]),data_to_clean[[#This Row],[runtime_in_minutes]],"No Data")</f>
        <v>97</v>
      </c>
      <c r="J15858" t="s">
        <v>75257</v>
      </c>
      <c r="K15858" t="str">
        <f>IF(LEN(data_to_clean[[#This Row],[studio_name]])&lt;=1,"No Data",data_to_clean[[#This Row],[studio_name]])</f>
        <v>Magnet Releasing</v>
      </c>
      <c r="L15858" t="s">
        <v>75258</v>
      </c>
      <c r="M15858" s="1">
        <v>41964</v>
      </c>
      <c r="N15858" s="1">
        <v>42052</v>
      </c>
      <c r="O15858">
        <v>97</v>
      </c>
      <c r="P15858">
        <f>IF(ISNUMBER(data_to_clean[[#This Row],[audience_rating]]),data_to_clean[[#This Row],[audience_rating]],"No Data")</f>
        <v>14</v>
      </c>
      <c r="Q15858" t="s">
        <v>9784</v>
      </c>
      <c r="R15858" t="s">
        <v>26</v>
      </c>
      <c r="S15858">
        <v>34</v>
      </c>
      <c r="T15858">
        <v>32</v>
      </c>
      <c r="U15858">
        <v>14</v>
      </c>
      <c r="V15858">
        <v>5045</v>
      </c>
      <c r="W15858">
        <f>IF(ISNUMBER(data_to_clean[[#This Row],[audience_count]]),data_to_clean[[#This Row],[audience_count]],"No Data")</f>
        <v>5045</v>
      </c>
    </row>
    <row r="15859" spans="1:23" x14ac:dyDescent="0.25">
      <c r="A15859" t="s">
        <v>75259</v>
      </c>
      <c r="B15859" t="s">
        <v>75260</v>
      </c>
      <c r="C15859" t="s">
        <v>38</v>
      </c>
      <c r="D15859" t="str">
        <f>IFERROR(LEFT(data_to_clean[[#This Row],[genre]],FIND(",",data_to_clean[[#This Row],[genre]])-1),data_to_clean[[#This Row],[genre]])</f>
        <v>Action &amp; Adventure</v>
      </c>
      <c r="E15859" t="s">
        <v>30</v>
      </c>
      <c r="F15859" s="1">
        <f>IF(ISNUMBER(data_to_clean[[#This Row],[in_theaters_date]]),data_to_clean[[#This Row],[in_theaters_date]],"No Data")</f>
        <v>33445</v>
      </c>
      <c r="G15859" t="s">
        <v>281</v>
      </c>
      <c r="H15859" t="s">
        <v>4356</v>
      </c>
      <c r="I15859">
        <f>IF(ISNUMBER(data_to_clean[[#This Row],[runtime_in_minutes]]),data_to_clean[[#This Row],[runtime_in_minutes]],"No Data")</f>
        <v>89</v>
      </c>
      <c r="J15859" t="s">
        <v>75261</v>
      </c>
      <c r="K15859" t="str">
        <f>IF(LEN(data_to_clean[[#This Row],[studio_name]])&lt;=1,"No Data",data_to_clean[[#This Row],[studio_name]])</f>
        <v>Hollywood Pictures</v>
      </c>
      <c r="L15859" t="s">
        <v>75262</v>
      </c>
      <c r="M15859" s="1">
        <v>33445</v>
      </c>
      <c r="N15859" s="1">
        <v>37411</v>
      </c>
      <c r="O15859">
        <v>89</v>
      </c>
      <c r="P15859">
        <f>IF(ISNUMBER(data_to_clean[[#This Row],[audience_rating]]),data_to_clean[[#This Row],[audience_rating]],"No Data")</f>
        <v>22</v>
      </c>
      <c r="Q15859" t="s">
        <v>4862</v>
      </c>
      <c r="R15859" t="s">
        <v>26</v>
      </c>
      <c r="S15859">
        <v>21</v>
      </c>
      <c r="T15859">
        <v>24</v>
      </c>
      <c r="U15859">
        <v>22</v>
      </c>
      <c r="V15859">
        <v>5486</v>
      </c>
      <c r="W15859">
        <f>IF(ISNUMBER(data_to_clean[[#This Row],[audience_count]]),data_to_clean[[#This Row],[audience_count]],"No Data")</f>
        <v>5486</v>
      </c>
    </row>
    <row r="15860" spans="1:23" x14ac:dyDescent="0.25">
      <c r="A15860" t="s">
        <v>75263</v>
      </c>
      <c r="B15860" t="s">
        <v>75264</v>
      </c>
      <c r="C15860" t="s">
        <v>38</v>
      </c>
      <c r="D15860" t="str">
        <f>IFERROR(LEFT(data_to_clean[[#This Row],[genre]],FIND(",",data_to_clean[[#This Row],[genre]])-1),data_to_clean[[#This Row],[genre]])</f>
        <v>Action &amp; Adventure</v>
      </c>
      <c r="E15860" t="s">
        <v>30</v>
      </c>
      <c r="F15860" s="1">
        <f>IF(ISNUMBER(data_to_clean[[#This Row],[in_theaters_date]]),data_to_clean[[#This Row],[in_theaters_date]],"No Data")</f>
        <v>42020</v>
      </c>
      <c r="G15860" t="s">
        <v>1560</v>
      </c>
      <c r="H15860" t="s">
        <v>6818</v>
      </c>
      <c r="I15860">
        <f>IF(ISNUMBER(data_to_clean[[#This Row],[runtime_in_minutes]]),data_to_clean[[#This Row],[runtime_in_minutes]],"No Data")</f>
        <v>96</v>
      </c>
      <c r="J15860" t="s">
        <v>75265</v>
      </c>
      <c r="K15860" t="str">
        <f>IF(LEN(data_to_clean[[#This Row],[studio_name]])&lt;=1,"No Data",data_to_clean[[#This Row],[studio_name]])</f>
        <v>The Film Arcade</v>
      </c>
      <c r="L15860" t="s">
        <v>75266</v>
      </c>
      <c r="M15860" s="1">
        <v>42020</v>
      </c>
      <c r="N15860" s="1">
        <v>42080</v>
      </c>
      <c r="O15860">
        <v>96</v>
      </c>
      <c r="P15860">
        <f>IF(ISNUMBER(data_to_clean[[#This Row],[audience_rating]]),data_to_clean[[#This Row],[audience_rating]],"No Data")</f>
        <v>15</v>
      </c>
      <c r="Q15860" t="s">
        <v>11884</v>
      </c>
      <c r="R15860" t="s">
        <v>26</v>
      </c>
      <c r="S15860">
        <v>4</v>
      </c>
      <c r="T15860">
        <v>27</v>
      </c>
      <c r="U15860">
        <v>15</v>
      </c>
      <c r="V15860">
        <v>1720</v>
      </c>
      <c r="W15860">
        <f>IF(ISNUMBER(data_to_clean[[#This Row],[audience_count]]),data_to_clean[[#This Row],[audience_count]],"No Data")</f>
        <v>1720</v>
      </c>
    </row>
    <row r="15861" spans="1:23" x14ac:dyDescent="0.25">
      <c r="A15861" t="s">
        <v>75263</v>
      </c>
      <c r="B15861" t="s">
        <v>75267</v>
      </c>
      <c r="C15861" t="s">
        <v>75268</v>
      </c>
      <c r="D15861" t="str">
        <f>IFERROR(LEFT(data_to_clean[[#This Row],[genre]],FIND(",",data_to_clean[[#This Row],[genre]])-1),data_to_clean[[#This Row],[genre]])</f>
        <v>Drama</v>
      </c>
      <c r="E15861" t="s">
        <v>30</v>
      </c>
      <c r="F15861" s="1">
        <f>IF(ISNUMBER(data_to_clean[[#This Row],[in_theaters_date]]),data_to_clean[[#This Row],[in_theaters_date]],"No Data")</f>
        <v>43459</v>
      </c>
      <c r="G15861" t="s">
        <v>116</v>
      </c>
      <c r="H15861" t="s">
        <v>8599</v>
      </c>
      <c r="I15861">
        <f>IF(ISNUMBER(data_to_clean[[#This Row],[runtime_in_minutes]]),data_to_clean[[#This Row],[runtime_in_minutes]],"No Data")</f>
        <v>132</v>
      </c>
      <c r="J15861" t="s">
        <v>8599</v>
      </c>
      <c r="K15861" t="str">
        <f>IF(LEN(data_to_clean[[#This Row],[studio_name]])&lt;=1,"No Data",data_to_clean[[#This Row],[studio_name]])</f>
        <v>Annapurna Pictures</v>
      </c>
      <c r="L15861" t="s">
        <v>75269</v>
      </c>
      <c r="M15861" s="1">
        <v>43459</v>
      </c>
      <c r="N15861" s="1">
        <v>43557</v>
      </c>
      <c r="O15861">
        <v>132</v>
      </c>
      <c r="P15861">
        <f>IF(ISNUMBER(data_to_clean[[#This Row],[audience_rating]]),data_to_clean[[#This Row],[audience_rating]],"No Data")</f>
        <v>59</v>
      </c>
      <c r="Q15861" t="s">
        <v>26118</v>
      </c>
      <c r="R15861" t="s">
        <v>43</v>
      </c>
      <c r="S15861">
        <v>66</v>
      </c>
      <c r="T15861">
        <v>341</v>
      </c>
      <c r="U15861">
        <v>59</v>
      </c>
      <c r="V15861">
        <v>4629</v>
      </c>
      <c r="W15861">
        <f>IF(ISNUMBER(data_to_clean[[#This Row],[audience_count]]),data_to_clean[[#This Row],[audience_count]],"No Data")</f>
        <v>4629</v>
      </c>
    </row>
    <row r="15862" spans="1:23" x14ac:dyDescent="0.25">
      <c r="A15862" t="s">
        <v>75270</v>
      </c>
      <c r="B15862" t="s">
        <v>75271</v>
      </c>
      <c r="C15862" t="s">
        <v>38</v>
      </c>
      <c r="D15862" t="str">
        <f>IFERROR(LEFT(data_to_clean[[#This Row],[genre]],FIND(",",data_to_clean[[#This Row],[genre]])-1),data_to_clean[[#This Row],[genre]])</f>
        <v>Action &amp; Adventure</v>
      </c>
      <c r="E15862" t="s">
        <v>30</v>
      </c>
      <c r="F15862" s="1">
        <f>IF(ISNUMBER(data_to_clean[[#This Row],[in_theaters_date]]),data_to_clean[[#This Row],[in_theaters_date]],"No Data")</f>
        <v>30307</v>
      </c>
      <c r="G15862" t="s">
        <v>2259</v>
      </c>
      <c r="H15862" t="s">
        <v>75272</v>
      </c>
      <c r="I15862">
        <f>IF(ISNUMBER(data_to_clean[[#This Row],[runtime_in_minutes]]),data_to_clean[[#This Row],[runtime_in_minutes]],"No Data")</f>
        <v>97</v>
      </c>
      <c r="J15862" t="s">
        <v>75273</v>
      </c>
      <c r="K15862" t="str">
        <f>IF(LEN(data_to_clean[[#This Row],[studio_name]])&lt;=1,"No Data",data_to_clean[[#This Row],[studio_name]])</f>
        <v>Anchor Bay Entertainment</v>
      </c>
      <c r="L15862" t="s">
        <v>75274</v>
      </c>
      <c r="M15862" s="1">
        <v>30307</v>
      </c>
      <c r="N15862" s="1">
        <v>38769</v>
      </c>
      <c r="O15862">
        <v>97</v>
      </c>
      <c r="P15862">
        <f>IF(ISNUMBER(data_to_clean[[#This Row],[audience_rating]]),data_to_clean[[#This Row],[audience_rating]],"No Data")</f>
        <v>65</v>
      </c>
      <c r="Q15862" t="s">
        <v>259</v>
      </c>
      <c r="R15862" t="s">
        <v>43</v>
      </c>
      <c r="S15862">
        <v>60</v>
      </c>
      <c r="T15862">
        <v>5</v>
      </c>
      <c r="U15862">
        <v>65</v>
      </c>
      <c r="V15862">
        <v>1554</v>
      </c>
      <c r="W15862">
        <f>IF(ISNUMBER(data_to_clean[[#This Row],[audience_count]]),data_to_clean[[#This Row],[audience_count]],"No Data")</f>
        <v>1554</v>
      </c>
    </row>
    <row r="15863" spans="1:23" x14ac:dyDescent="0.25">
      <c r="A15863" t="s">
        <v>75275</v>
      </c>
      <c r="B15863" t="s">
        <v>75276</v>
      </c>
      <c r="C15863" t="s">
        <v>75277</v>
      </c>
      <c r="D15863" t="str">
        <f>IFERROR(LEFT(data_to_clean[[#This Row],[genre]],FIND(",",data_to_clean[[#This Row],[genre]])-1),data_to_clean[[#This Row],[genre]])</f>
        <v>Art House &amp; International</v>
      </c>
      <c r="E15863" t="s">
        <v>47</v>
      </c>
      <c r="F15863" s="1">
        <f>IF(ISNUMBER(data_to_clean[[#This Row],[in_theaters_date]]),data_to_clean[[#This Row],[in_theaters_date]],"No Data")</f>
        <v>42979</v>
      </c>
      <c r="G15863" t="s">
        <v>198</v>
      </c>
      <c r="H15863" t="s">
        <v>14033</v>
      </c>
      <c r="I15863">
        <f>IF(ISNUMBER(data_to_clean[[#This Row],[runtime_in_minutes]]),data_to_clean[[#This Row],[runtime_in_minutes]],"No Data")</f>
        <v>107</v>
      </c>
      <c r="J15863" t="s">
        <v>75278</v>
      </c>
      <c r="K15863" t="str">
        <f>IF(LEN(data_to_clean[[#This Row],[studio_name]])&lt;=1,"No Data",data_to_clean[[#This Row],[studio_name]])</f>
        <v>Anguille Productions</v>
      </c>
      <c r="L15863" t="s">
        <v>75279</v>
      </c>
      <c r="M15863" s="1">
        <v>42979</v>
      </c>
      <c r="N15863" s="1">
        <v>43081</v>
      </c>
      <c r="O15863">
        <v>107</v>
      </c>
      <c r="P15863">
        <f>IF(ISNUMBER(data_to_clean[[#This Row],[audience_rating]]),data_to_clean[[#This Row],[audience_rating]],"No Data")</f>
        <v>66</v>
      </c>
      <c r="Q15863" t="s">
        <v>75280</v>
      </c>
      <c r="R15863" t="s">
        <v>43</v>
      </c>
      <c r="S15863">
        <v>73</v>
      </c>
      <c r="T15863">
        <v>77</v>
      </c>
      <c r="U15863">
        <v>66</v>
      </c>
      <c r="V15863">
        <v>1973</v>
      </c>
      <c r="W15863">
        <f>IF(ISNUMBER(data_to_clean[[#This Row],[audience_count]]),data_to_clean[[#This Row],[audience_count]],"No Data")</f>
        <v>1973</v>
      </c>
    </row>
    <row r="15864" spans="1:23" x14ac:dyDescent="0.25">
      <c r="A15864" t="s">
        <v>75281</v>
      </c>
      <c r="B15864" t="s">
        <v>75282</v>
      </c>
      <c r="C15864" t="s">
        <v>38</v>
      </c>
      <c r="D15864" t="str">
        <f>IFERROR(LEFT(data_to_clean[[#This Row],[genre]],FIND(",",data_to_clean[[#This Row],[genre]])-1),data_to_clean[[#This Row],[genre]])</f>
        <v>Art House &amp; International</v>
      </c>
      <c r="E15864" t="s">
        <v>30</v>
      </c>
      <c r="F15864" s="1">
        <f>IF(ISNUMBER(data_to_clean[[#This Row],[in_theaters_date]]),data_to_clean[[#This Row],[in_theaters_date]],"No Data")</f>
        <v>40158</v>
      </c>
      <c r="G15864" t="s">
        <v>288</v>
      </c>
      <c r="H15864" t="s">
        <v>21506</v>
      </c>
      <c r="I15864">
        <f>IF(ISNUMBER(data_to_clean[[#This Row],[runtime_in_minutes]]),data_to_clean[[#This Row],[runtime_in_minutes]],"No Data")</f>
        <v>92</v>
      </c>
      <c r="J15864" t="s">
        <v>21506</v>
      </c>
      <c r="K15864" t="str">
        <f>IF(LEN(data_to_clean[[#This Row],[studio_name]])&lt;=1,"No Data",data_to_clean[[#This Row],[studio_name]])</f>
        <v>72nd Street Productions</v>
      </c>
      <c r="L15864" t="s">
        <v>75283</v>
      </c>
      <c r="M15864" s="1">
        <v>40158</v>
      </c>
      <c r="N15864" s="1">
        <v>40232</v>
      </c>
      <c r="O15864">
        <v>92</v>
      </c>
      <c r="P15864">
        <f>IF(ISNUMBER(data_to_clean[[#This Row],[audience_rating]]),data_to_clean[[#This Row],[audience_rating]],"No Data")</f>
        <v>70</v>
      </c>
      <c r="Q15864" t="s">
        <v>75284</v>
      </c>
      <c r="R15864" t="s">
        <v>43</v>
      </c>
      <c r="S15864">
        <v>70</v>
      </c>
      <c r="T15864">
        <v>10</v>
      </c>
      <c r="U15864">
        <v>70</v>
      </c>
      <c r="V15864">
        <v>2364</v>
      </c>
      <c r="W15864">
        <f>IF(ISNUMBER(data_to_clean[[#This Row],[audience_count]]),data_to_clean[[#This Row],[audience_count]],"No Data")</f>
        <v>2364</v>
      </c>
    </row>
    <row r="15865" spans="1:23" x14ac:dyDescent="0.25">
      <c r="A15865" t="s">
        <v>75285</v>
      </c>
      <c r="B15865" t="s">
        <v>75286</v>
      </c>
      <c r="C15865" t="s">
        <v>75287</v>
      </c>
      <c r="D15865" t="str">
        <f>IFERROR(LEFT(data_to_clean[[#This Row],[genre]],FIND(",",data_to_clean[[#This Row],[genre]])-1),data_to_clean[[#This Row],[genre]])</f>
        <v>Comedy</v>
      </c>
      <c r="E15865" t="s">
        <v>65</v>
      </c>
      <c r="F15865" s="1">
        <f>IF(ISNUMBER(data_to_clean[[#This Row],[in_theaters_date]]),data_to_clean[[#This Row],[in_theaters_date]],"No Data")</f>
        <v>39585</v>
      </c>
      <c r="G15865" t="s">
        <v>88</v>
      </c>
      <c r="H15865" t="s">
        <v>4670</v>
      </c>
      <c r="I15865">
        <f>IF(ISNUMBER(data_to_clean[[#This Row],[runtime_in_minutes]]),data_to_clean[[#This Row],[runtime_in_minutes]],"No Data")</f>
        <v>96</v>
      </c>
      <c r="J15865" t="s">
        <v>4670</v>
      </c>
      <c r="K15865" t="str">
        <f>IF(LEN(data_to_clean[[#This Row],[studio_name]])&lt;=1,"No Data",data_to_clean[[#This Row],[studio_name]])</f>
        <v>The Weinstein Co.</v>
      </c>
      <c r="L15865" t="s">
        <v>75288</v>
      </c>
      <c r="M15865" s="1">
        <v>39585</v>
      </c>
      <c r="N15865" s="1">
        <v>39840</v>
      </c>
      <c r="O15865">
        <v>96</v>
      </c>
      <c r="P15865">
        <f>IF(ISNUMBER(data_to_clean[[#This Row],[audience_rating]]),data_to_clean[[#This Row],[audience_rating]],"No Data")</f>
        <v>74</v>
      </c>
      <c r="Q15865" t="s">
        <v>8057</v>
      </c>
      <c r="R15865" t="s">
        <v>35</v>
      </c>
      <c r="S15865">
        <v>81</v>
      </c>
      <c r="T15865">
        <v>209</v>
      </c>
      <c r="U15865">
        <v>74</v>
      </c>
      <c r="V15865">
        <v>103977</v>
      </c>
      <c r="W15865">
        <f>IF(ISNUMBER(data_to_clean[[#This Row],[audience_count]]),data_to_clean[[#This Row],[audience_count]],"No Data")</f>
        <v>103977</v>
      </c>
    </row>
    <row r="15866" spans="1:23" x14ac:dyDescent="0.25">
      <c r="A15866" t="s">
        <v>75289</v>
      </c>
      <c r="B15866" t="s">
        <v>75290</v>
      </c>
      <c r="C15866" t="s">
        <v>75291</v>
      </c>
      <c r="D15866" t="str">
        <f>IFERROR(LEFT(data_to_clean[[#This Row],[genre]],FIND(",",data_to_clean[[#This Row],[genre]])-1),data_to_clean[[#This Row],[genre]])</f>
        <v>Art House &amp; International</v>
      </c>
      <c r="E15866" t="s">
        <v>47</v>
      </c>
      <c r="F15866" s="1">
        <f>IF(ISNUMBER(data_to_clean[[#This Row],[in_theaters_date]]),data_to_clean[[#This Row],[in_theaters_date]],"No Data")</f>
        <v>22494</v>
      </c>
      <c r="G15866" t="s">
        <v>3294</v>
      </c>
      <c r="H15866" t="s">
        <v>14863</v>
      </c>
      <c r="I15866">
        <f>IF(ISNUMBER(data_to_clean[[#This Row],[runtime_in_minutes]]),data_to_clean[[#This Row],[runtime_in_minutes]],"No Data")</f>
        <v>90</v>
      </c>
      <c r="J15866" t="s">
        <v>75292</v>
      </c>
      <c r="K15866" t="str">
        <f>IF(LEN(data_to_clean[[#This Row],[studio_name]])&lt;=1,"No Data",data_to_clean[[#This Row],[studio_name]])</f>
        <v>Park Circus</v>
      </c>
      <c r="L15866" t="s">
        <v>75293</v>
      </c>
      <c r="M15866" s="1">
        <v>22494</v>
      </c>
      <c r="N15866" s="1">
        <v>37642</v>
      </c>
      <c r="O15866">
        <v>90</v>
      </c>
      <c r="P15866">
        <f>IF(ISNUMBER(data_to_clean[[#This Row],[audience_rating]]),data_to_clean[[#This Row],[audience_rating]],"No Data")</f>
        <v>87</v>
      </c>
      <c r="Q15866" t="s">
        <v>43538</v>
      </c>
      <c r="R15866" t="s">
        <v>43</v>
      </c>
      <c r="S15866">
        <v>100</v>
      </c>
      <c r="T15866">
        <v>28</v>
      </c>
      <c r="U15866">
        <v>87</v>
      </c>
      <c r="V15866">
        <v>1335</v>
      </c>
      <c r="W15866">
        <f>IF(ISNUMBER(data_to_clean[[#This Row],[audience_count]]),data_to_clean[[#This Row],[audience_count]],"No Data")</f>
        <v>1335</v>
      </c>
    </row>
    <row r="15867" spans="1:23" x14ac:dyDescent="0.25">
      <c r="A15867" t="s">
        <v>75289</v>
      </c>
      <c r="B15867" t="s">
        <v>75294</v>
      </c>
      <c r="C15867" t="s">
        <v>38</v>
      </c>
      <c r="D15867" t="str">
        <f>IFERROR(LEFT(data_to_clean[[#This Row],[genre]],FIND(",",data_to_clean[[#This Row],[genre]])-1),data_to_clean[[#This Row],[genre]])</f>
        <v>Action &amp; Adventure</v>
      </c>
      <c r="E15867" t="s">
        <v>47</v>
      </c>
      <c r="F15867" s="1" t="str">
        <f>IF(ISNUMBER(data_to_clean[[#This Row],[in_theaters_date]]),data_to_clean[[#This Row],[in_theaters_date]],"No Data")</f>
        <v>No Data</v>
      </c>
      <c r="G15867" t="s">
        <v>223</v>
      </c>
      <c r="H15867" t="s">
        <v>75295</v>
      </c>
      <c r="I15867">
        <f>IF(ISNUMBER(data_to_clean[[#This Row],[runtime_in_minutes]]),data_to_clean[[#This Row],[runtime_in_minutes]],"No Data")</f>
        <v>86</v>
      </c>
      <c r="J15867" t="s">
        <v>75296</v>
      </c>
      <c r="K15867" t="str">
        <f>IF(LEN(data_to_clean[[#This Row],[studio_name]])&lt;=1,"No Data",data_to_clean[[#This Row],[studio_name]])</f>
        <v>Well Go USA, Inc.</v>
      </c>
      <c r="L15867" t="s">
        <v>75297</v>
      </c>
      <c r="M15867" s="1"/>
      <c r="N15867" s="1">
        <v>41891</v>
      </c>
      <c r="O15867">
        <v>86</v>
      </c>
      <c r="P15867">
        <f>IF(ISNUMBER(data_to_clean[[#This Row],[audience_rating]]),data_to_clean[[#This Row],[audience_rating]],"No Data")</f>
        <v>24</v>
      </c>
      <c r="Q15867" t="s">
        <v>49966</v>
      </c>
      <c r="R15867" t="s">
        <v>26</v>
      </c>
      <c r="S15867">
        <v>33</v>
      </c>
      <c r="T15867">
        <v>9</v>
      </c>
      <c r="U15867">
        <v>24</v>
      </c>
      <c r="V15867">
        <v>48</v>
      </c>
      <c r="W15867">
        <f>IF(ISNUMBER(data_to_clean[[#This Row],[audience_count]]),data_to_clean[[#This Row],[audience_count]],"No Data")</f>
        <v>48</v>
      </c>
    </row>
    <row r="15868" spans="1:23" x14ac:dyDescent="0.25">
      <c r="A15868" t="s">
        <v>75298</v>
      </c>
      <c r="B15868" t="s">
        <v>75299</v>
      </c>
      <c r="C15868" t="s">
        <v>75300</v>
      </c>
      <c r="D15868" t="str">
        <f>IFERROR(LEFT(data_to_clean[[#This Row],[genre]],FIND(",",data_to_clean[[#This Row],[genre]])-1),data_to_clean[[#This Row],[genre]])</f>
        <v>Comedy</v>
      </c>
      <c r="E15868" t="s">
        <v>20</v>
      </c>
      <c r="F15868" s="1">
        <f>IF(ISNUMBER(data_to_clean[[#This Row],[in_theaters_date]]),data_to_clean[[#This Row],[in_theaters_date]],"No Data")</f>
        <v>30026</v>
      </c>
      <c r="G15868" t="s">
        <v>7801</v>
      </c>
      <c r="H15868" t="s">
        <v>40</v>
      </c>
      <c r="I15868">
        <f>IF(ISNUMBER(data_to_clean[[#This Row],[runtime_in_minutes]]),data_to_clean[[#This Row],[runtime_in_minutes]],"No Data")</f>
        <v>133</v>
      </c>
      <c r="J15868" t="s">
        <v>40</v>
      </c>
      <c r="K15868" t="str">
        <f>IF(LEN(data_to_clean[[#This Row],[studio_name]])&lt;=1,"No Data",data_to_clean[[#This Row],[studio_name]])</f>
        <v>MGM Home Entertainment</v>
      </c>
      <c r="L15868" t="s">
        <v>75301</v>
      </c>
      <c r="M15868" s="1">
        <v>30026</v>
      </c>
      <c r="N15868" s="1">
        <v>36620</v>
      </c>
      <c r="O15868">
        <v>133</v>
      </c>
      <c r="P15868">
        <f>IF(ISNUMBER(data_to_clean[[#This Row],[audience_rating]]),data_to_clean[[#This Row],[audience_rating]],"No Data")</f>
        <v>86</v>
      </c>
      <c r="Q15868" t="s">
        <v>134</v>
      </c>
      <c r="R15868" t="s">
        <v>43</v>
      </c>
      <c r="S15868">
        <v>97</v>
      </c>
      <c r="T15868">
        <v>30</v>
      </c>
      <c r="U15868">
        <v>86</v>
      </c>
      <c r="V15868">
        <v>16458</v>
      </c>
      <c r="W15868">
        <f>IF(ISNUMBER(data_to_clean[[#This Row],[audience_count]]),data_to_clean[[#This Row],[audience_count]],"No Data")</f>
        <v>16458</v>
      </c>
    </row>
    <row r="15869" spans="1:23" x14ac:dyDescent="0.25">
      <c r="A15869" t="s">
        <v>75302</v>
      </c>
      <c r="B15869" t="s">
        <v>75303</v>
      </c>
      <c r="C15869" t="s">
        <v>38</v>
      </c>
      <c r="D15869" t="str">
        <f>IFERROR(LEFT(data_to_clean[[#This Row],[genre]],FIND(",",data_to_clean[[#This Row],[genre]])-1),data_to_clean[[#This Row],[genre]])</f>
        <v>Comedy</v>
      </c>
      <c r="E15869" t="s">
        <v>47</v>
      </c>
      <c r="F15869" s="1" t="str">
        <f>IF(ISNUMBER(data_to_clean[[#This Row],[in_theaters_date]]),data_to_clean[[#This Row],[in_theaters_date]],"No Data")</f>
        <v>No Data</v>
      </c>
      <c r="G15869" t="s">
        <v>2882</v>
      </c>
      <c r="H15869" t="s">
        <v>1693</v>
      </c>
      <c r="I15869">
        <f>IF(ISNUMBER(data_to_clean[[#This Row],[runtime_in_minutes]]),data_to_clean[[#This Row],[runtime_in_minutes]],"No Data")</f>
        <v>93</v>
      </c>
      <c r="J15869" t="s">
        <v>1693</v>
      </c>
      <c r="K15869" t="str">
        <f>IF(LEN(data_to_clean[[#This Row],[studio_name]])&lt;=1,"No Data",data_to_clean[[#This Row],[studio_name]])</f>
        <v>Ariescope Pictures</v>
      </c>
      <c r="L15869" t="s">
        <v>75304</v>
      </c>
      <c r="M15869" s="1"/>
      <c r="N15869" s="1">
        <v>43137</v>
      </c>
      <c r="O15869">
        <v>93</v>
      </c>
      <c r="P15869">
        <f>IF(ISNUMBER(data_to_clean[[#This Row],[audience_rating]]),data_to_clean[[#This Row],[audience_rating]],"No Data")</f>
        <v>46</v>
      </c>
      <c r="Q15869" t="s">
        <v>75305</v>
      </c>
      <c r="R15869" t="s">
        <v>43</v>
      </c>
      <c r="S15869">
        <v>67</v>
      </c>
      <c r="T15869">
        <v>15</v>
      </c>
      <c r="U15869">
        <v>46</v>
      </c>
      <c r="V15869">
        <v>120</v>
      </c>
      <c r="W15869">
        <f>IF(ISNUMBER(data_to_clean[[#This Row],[audience_count]]),data_to_clean[[#This Row],[audience_count]],"No Data")</f>
        <v>120</v>
      </c>
    </row>
    <row r="15870" spans="1:23" x14ac:dyDescent="0.25">
      <c r="A15870" t="s">
        <v>75306</v>
      </c>
      <c r="B15870" t="s">
        <v>75307</v>
      </c>
      <c r="C15870" t="s">
        <v>75308</v>
      </c>
      <c r="D15870" t="str">
        <f>IFERROR(LEFT(data_to_clean[[#This Row],[genre]],FIND(",",data_to_clean[[#This Row],[genre]])-1),data_to_clean[[#This Row],[genre]])</f>
        <v>Drama</v>
      </c>
      <c r="E15870" t="s">
        <v>65</v>
      </c>
      <c r="F15870" s="1">
        <f>IF(ISNUMBER(data_to_clean[[#This Row],[in_theaters_date]]),data_to_clean[[#This Row],[in_theaters_date]],"No Data")</f>
        <v>42333</v>
      </c>
      <c r="G15870" t="s">
        <v>116</v>
      </c>
      <c r="H15870" t="s">
        <v>1229</v>
      </c>
      <c r="I15870">
        <f>IF(ISNUMBER(data_to_clean[[#This Row],[runtime_in_minutes]]),data_to_clean[[#This Row],[runtime_in_minutes]],"No Data")</f>
        <v>109</v>
      </c>
      <c r="J15870" t="s">
        <v>75309</v>
      </c>
      <c r="K15870" t="str">
        <f>IF(LEN(data_to_clean[[#This Row],[studio_name]])&lt;=1,"No Data",data_to_clean[[#This Row],[studio_name]])</f>
        <v>20th Century Fox</v>
      </c>
      <c r="L15870" t="s">
        <v>75310</v>
      </c>
      <c r="M15870" s="1">
        <v>42333</v>
      </c>
      <c r="N15870" s="1">
        <v>42437</v>
      </c>
      <c r="O15870">
        <v>109</v>
      </c>
      <c r="P15870">
        <f>IF(ISNUMBER(data_to_clean[[#This Row],[audience_rating]]),data_to_clean[[#This Row],[audience_rating]],"No Data")</f>
        <v>35</v>
      </c>
      <c r="Q15870" t="s">
        <v>25</v>
      </c>
      <c r="R15870" t="s">
        <v>26</v>
      </c>
      <c r="S15870">
        <v>26</v>
      </c>
      <c r="T15870">
        <v>140</v>
      </c>
      <c r="U15870">
        <v>35</v>
      </c>
      <c r="V15870">
        <v>28371</v>
      </c>
      <c r="W15870">
        <f>IF(ISNUMBER(data_to_clean[[#This Row],[audience_count]]),data_to_clean[[#This Row],[audience_count]],"No Data")</f>
        <v>28371</v>
      </c>
    </row>
    <row r="15871" spans="1:23" x14ac:dyDescent="0.25">
      <c r="A15871" t="s">
        <v>75311</v>
      </c>
      <c r="B15871" t="s">
        <v>75312</v>
      </c>
      <c r="C15871" t="s">
        <v>75313</v>
      </c>
      <c r="D15871" t="str">
        <f>IFERROR(LEFT(data_to_clean[[#This Row],[genre]],FIND(",",data_to_clean[[#This Row],[genre]])-1),data_to_clean[[#This Row],[genre]])</f>
        <v>Drama</v>
      </c>
      <c r="E15871" t="s">
        <v>47</v>
      </c>
      <c r="F15871" s="1">
        <f>IF(ISNUMBER(data_to_clean[[#This Row],[in_theaters_date]]),data_to_clean[[#This Row],[in_theaters_date]],"No Data")</f>
        <v>42286</v>
      </c>
      <c r="G15871" t="s">
        <v>116</v>
      </c>
      <c r="H15871" t="s">
        <v>75314</v>
      </c>
      <c r="I15871">
        <f>IF(ISNUMBER(data_to_clean[[#This Row],[runtime_in_minutes]]),data_to_clean[[#This Row],[runtime_in_minutes]],"No Data")</f>
        <v>140</v>
      </c>
      <c r="J15871" t="s">
        <v>75315</v>
      </c>
      <c r="K15871" t="str">
        <f>IF(LEN(data_to_clean[[#This Row],[studio_name]])&lt;=1,"No Data",data_to_clean[[#This Row],[studio_name]])</f>
        <v>Adopt Films</v>
      </c>
      <c r="L15871" t="s">
        <v>75316</v>
      </c>
      <c r="M15871" s="1">
        <v>42286</v>
      </c>
      <c r="N15871" s="1">
        <v>42437</v>
      </c>
      <c r="O15871">
        <v>140</v>
      </c>
      <c r="P15871">
        <f>IF(ISNUMBER(data_to_clean[[#This Row],[audience_rating]]),data_to_clean[[#This Row],[audience_rating]],"No Data")</f>
        <v>83</v>
      </c>
      <c r="Q15871" t="s">
        <v>15904</v>
      </c>
      <c r="R15871" t="s">
        <v>35</v>
      </c>
      <c r="S15871">
        <v>82</v>
      </c>
      <c r="T15871">
        <v>131</v>
      </c>
      <c r="U15871">
        <v>83</v>
      </c>
      <c r="V15871">
        <v>4906</v>
      </c>
      <c r="W15871">
        <f>IF(ISNUMBER(data_to_clean[[#This Row],[audience_count]]),data_to_clean[[#This Row],[audience_count]],"No Data")</f>
        <v>4906</v>
      </c>
    </row>
    <row r="15872" spans="1:23" x14ac:dyDescent="0.25">
      <c r="A15872" t="s">
        <v>75317</v>
      </c>
      <c r="B15872" t="s">
        <v>75318</v>
      </c>
      <c r="C15872" t="s">
        <v>75319</v>
      </c>
      <c r="D15872" t="str">
        <f>IFERROR(LEFT(data_to_clean[[#This Row],[genre]],FIND(",",data_to_clean[[#This Row],[genre]])-1),data_to_clean[[#This Row],[genre]])</f>
        <v>Drama</v>
      </c>
      <c r="E15872" t="s">
        <v>65</v>
      </c>
      <c r="F15872" s="1">
        <f>IF(ISNUMBER(data_to_clean[[#This Row],[in_theaters_date]]),data_to_clean[[#This Row],[in_theaters_date]],"No Data")</f>
        <v>43014</v>
      </c>
      <c r="G15872" t="s">
        <v>116</v>
      </c>
      <c r="H15872" t="s">
        <v>2320</v>
      </c>
      <c r="I15872" t="str">
        <f>IF(ISNUMBER(data_to_clean[[#This Row],[runtime_in_minutes]]),data_to_clean[[#This Row],[runtime_in_minutes]],"No Data")</f>
        <v>No Data</v>
      </c>
      <c r="J15872" t="s">
        <v>17804</v>
      </c>
      <c r="K15872" t="str">
        <f>IF(LEN(data_to_clean[[#This Row],[studio_name]])&lt;=1,"No Data",data_to_clean[[#This Row],[studio_name]])</f>
        <v>Focus Features</v>
      </c>
      <c r="L15872" t="s">
        <v>75320</v>
      </c>
      <c r="M15872" s="1">
        <v>43014</v>
      </c>
      <c r="N15872" s="1">
        <v>43088</v>
      </c>
      <c r="P15872">
        <f>IF(ISNUMBER(data_to_clean[[#This Row],[audience_rating]]),data_to_clean[[#This Row],[audience_rating]],"No Data")</f>
        <v>67</v>
      </c>
      <c r="Q15872" t="s">
        <v>1178</v>
      </c>
      <c r="R15872" t="s">
        <v>43</v>
      </c>
      <c r="S15872">
        <v>66</v>
      </c>
      <c r="T15872">
        <v>192</v>
      </c>
      <c r="U15872">
        <v>67</v>
      </c>
      <c r="V15872">
        <v>9487</v>
      </c>
      <c r="W15872">
        <f>IF(ISNUMBER(data_to_clean[[#This Row],[audience_count]]),data_to_clean[[#This Row],[audience_count]],"No Data")</f>
        <v>9487</v>
      </c>
    </row>
    <row r="15873" spans="1:23" x14ac:dyDescent="0.25">
      <c r="A15873" t="s">
        <v>75321</v>
      </c>
      <c r="B15873" t="s">
        <v>75322</v>
      </c>
      <c r="C15873" t="s">
        <v>38</v>
      </c>
      <c r="D15873" t="str">
        <f>IFERROR(LEFT(data_to_clean[[#This Row],[genre]],FIND(",",data_to_clean[[#This Row],[genre]])-1),data_to_clean[[#This Row],[genre]])</f>
        <v>Action &amp; Adventure</v>
      </c>
      <c r="E15873" t="s">
        <v>30</v>
      </c>
      <c r="F15873" s="1">
        <f>IF(ISNUMBER(data_to_clean[[#This Row],[in_theaters_date]]),data_to_clean[[#This Row],[in_theaters_date]],"No Data")</f>
        <v>30317</v>
      </c>
      <c r="G15873" t="s">
        <v>5976</v>
      </c>
      <c r="H15873" t="s">
        <v>75323</v>
      </c>
      <c r="I15873">
        <f>IF(ISNUMBER(data_to_clean[[#This Row],[runtime_in_minutes]]),data_to_clean[[#This Row],[runtime_in_minutes]],"No Data")</f>
        <v>85</v>
      </c>
      <c r="J15873" t="s">
        <v>75323</v>
      </c>
      <c r="K15873" t="str">
        <f>IF(LEN(data_to_clean[[#This Row],[studio_name]])&lt;=1,"No Data",data_to_clean[[#This Row],[studio_name]])</f>
        <v>Atlantic Releasing</v>
      </c>
      <c r="L15873" t="s">
        <v>75324</v>
      </c>
      <c r="M15873" s="1">
        <v>30317</v>
      </c>
      <c r="N15873" s="1">
        <v>38307</v>
      </c>
      <c r="O15873">
        <v>85</v>
      </c>
      <c r="P15873">
        <f>IF(ISNUMBER(data_to_clean[[#This Row],[audience_rating]]),data_to_clean[[#This Row],[audience_rating]],"No Data")</f>
        <v>62</v>
      </c>
      <c r="Q15873" t="s">
        <v>75325</v>
      </c>
      <c r="R15873" t="s">
        <v>43</v>
      </c>
      <c r="S15873">
        <v>80</v>
      </c>
      <c r="T15873">
        <v>10</v>
      </c>
      <c r="U15873">
        <v>62</v>
      </c>
      <c r="V15873">
        <v>557</v>
      </c>
      <c r="W15873">
        <f>IF(ISNUMBER(data_to_clean[[#This Row],[audience_count]]),data_to_clean[[#This Row],[audience_count]],"No Data")</f>
        <v>557</v>
      </c>
    </row>
    <row r="15874" spans="1:23" x14ac:dyDescent="0.25">
      <c r="A15874" t="s">
        <v>75326</v>
      </c>
      <c r="B15874" t="s">
        <v>75327</v>
      </c>
      <c r="C15874" t="s">
        <v>38</v>
      </c>
      <c r="D15874" t="str">
        <f>IFERROR(LEFT(data_to_clean[[#This Row],[genre]],FIND(",",data_to_clean[[#This Row],[genre]])-1),data_to_clean[[#This Row],[genre]])</f>
        <v>Documentary</v>
      </c>
      <c r="E15874" t="s">
        <v>20</v>
      </c>
      <c r="F15874" s="1">
        <f>IF(ISNUMBER(data_to_clean[[#This Row],[in_theaters_date]]),data_to_clean[[#This Row],[in_theaters_date]],"No Data")</f>
        <v>40585</v>
      </c>
      <c r="G15874" t="s">
        <v>164</v>
      </c>
      <c r="H15874" t="s">
        <v>75328</v>
      </c>
      <c r="I15874">
        <f>IF(ISNUMBER(data_to_clean[[#This Row],[runtime_in_minutes]]),data_to_clean[[#This Row],[runtime_in_minutes]],"No Data")</f>
        <v>90</v>
      </c>
      <c r="J15874" t="s">
        <v>75329</v>
      </c>
      <c r="K15874" t="str">
        <f>IF(LEN(data_to_clean[[#This Row],[studio_name]])&lt;=1,"No Data",data_to_clean[[#This Row],[studio_name]])</f>
        <v>Phase 4 Films</v>
      </c>
      <c r="L15874" t="s">
        <v>75330</v>
      </c>
      <c r="M15874" s="1">
        <v>40585</v>
      </c>
      <c r="N15874" s="1">
        <v>40792</v>
      </c>
      <c r="O15874">
        <v>90</v>
      </c>
      <c r="P15874">
        <f>IF(ISNUMBER(data_to_clean[[#This Row],[audience_rating]]),data_to_clean[[#This Row],[audience_rating]],"No Data")</f>
        <v>56</v>
      </c>
      <c r="Q15874" t="s">
        <v>5112</v>
      </c>
      <c r="R15874" t="s">
        <v>43</v>
      </c>
      <c r="S15874">
        <v>60</v>
      </c>
      <c r="T15874">
        <v>35</v>
      </c>
      <c r="U15874">
        <v>56</v>
      </c>
      <c r="V15874">
        <v>2288</v>
      </c>
      <c r="W15874">
        <f>IF(ISNUMBER(data_to_clean[[#This Row],[audience_count]]),data_to_clean[[#This Row],[audience_count]],"No Data")</f>
        <v>2288</v>
      </c>
    </row>
    <row r="15875" spans="1:23" x14ac:dyDescent="0.25">
      <c r="A15875" t="s">
        <v>75331</v>
      </c>
      <c r="B15875" t="s">
        <v>75332</v>
      </c>
      <c r="C15875" t="s">
        <v>38</v>
      </c>
      <c r="D15875" t="str">
        <f>IFERROR(LEFT(data_to_clean[[#This Row],[genre]],FIND(",",data_to_clean[[#This Row],[genre]])-1),data_to_clean[[#This Row],[genre]])</f>
        <v>Documentary</v>
      </c>
      <c r="E15875" t="s">
        <v>56</v>
      </c>
      <c r="F15875" s="1">
        <f>IF(ISNUMBER(data_to_clean[[#This Row],[in_theaters_date]]),data_to_clean[[#This Row],[in_theaters_date]],"No Data")</f>
        <v>41838</v>
      </c>
      <c r="G15875" t="s">
        <v>164</v>
      </c>
      <c r="H15875" t="s">
        <v>75333</v>
      </c>
      <c r="I15875">
        <f>IF(ISNUMBER(data_to_clean[[#This Row],[runtime_in_minutes]]),data_to_clean[[#This Row],[runtime_in_minutes]],"No Data")</f>
        <v>105</v>
      </c>
      <c r="J15875" t="s">
        <v>75333</v>
      </c>
      <c r="K15875" t="str">
        <f>IF(LEN(data_to_clean[[#This Row],[studio_name]])&lt;=1,"No Data",data_to_clean[[#This Row],[studio_name]])</f>
        <v>Variance Films</v>
      </c>
      <c r="L15875" t="s">
        <v>75334</v>
      </c>
      <c r="M15875" s="1">
        <v>41838</v>
      </c>
      <c r="N15875" s="1">
        <v>42038</v>
      </c>
      <c r="O15875">
        <v>105</v>
      </c>
      <c r="P15875">
        <f>IF(ISNUMBER(data_to_clean[[#This Row],[audience_rating]]),data_to_clean[[#This Row],[audience_rating]],"No Data")</f>
        <v>36</v>
      </c>
      <c r="Q15875" t="s">
        <v>1786</v>
      </c>
      <c r="R15875" t="s">
        <v>26</v>
      </c>
      <c r="S15875">
        <v>18</v>
      </c>
      <c r="T15875">
        <v>17</v>
      </c>
      <c r="U15875">
        <v>36</v>
      </c>
      <c r="V15875">
        <v>3848</v>
      </c>
      <c r="W15875">
        <f>IF(ISNUMBER(data_to_clean[[#This Row],[audience_count]]),data_to_clean[[#This Row],[audience_count]],"No Data")</f>
        <v>3848</v>
      </c>
    </row>
    <row r="15876" spans="1:23" x14ac:dyDescent="0.25">
      <c r="A15876" t="s">
        <v>75335</v>
      </c>
      <c r="B15876" t="s">
        <v>75336</v>
      </c>
      <c r="C15876" t="s">
        <v>38</v>
      </c>
      <c r="D15876" t="str">
        <f>IFERROR(LEFT(data_to_clean[[#This Row],[genre]],FIND(",",data_to_clean[[#This Row],[genre]])-1),data_to_clean[[#This Row],[genre]])</f>
        <v>Documentary</v>
      </c>
      <c r="E15876" t="s">
        <v>47</v>
      </c>
      <c r="F15876" s="1">
        <f>IF(ISNUMBER(data_to_clean[[#This Row],[in_theaters_date]]),data_to_clean[[#This Row],[in_theaters_date]],"No Data")</f>
        <v>40053</v>
      </c>
      <c r="G15876" t="s">
        <v>16514</v>
      </c>
      <c r="H15876" t="s">
        <v>75337</v>
      </c>
      <c r="I15876">
        <f>IF(ISNUMBER(data_to_clean[[#This Row],[runtime_in_minutes]]),data_to_clean[[#This Row],[runtime_in_minutes]],"No Data")</f>
        <v>84</v>
      </c>
      <c r="J15876" t="s">
        <v>75337</v>
      </c>
      <c r="K15876" t="str">
        <f>IF(LEN(data_to_clean[[#This Row],[studio_name]])&lt;=1,"No Data",data_to_clean[[#This Row],[studio_name]])</f>
        <v>Lorber Films</v>
      </c>
      <c r="L15876" t="s">
        <v>75338</v>
      </c>
      <c r="M15876" s="1">
        <v>40053</v>
      </c>
      <c r="N15876" s="1">
        <v>40428</v>
      </c>
      <c r="O15876">
        <v>84</v>
      </c>
      <c r="P15876">
        <f>IF(ISNUMBER(data_to_clean[[#This Row],[audience_rating]]),data_to_clean[[#This Row],[audience_rating]],"No Data")</f>
        <v>39</v>
      </c>
      <c r="Q15876" t="s">
        <v>1617</v>
      </c>
      <c r="R15876" t="s">
        <v>43</v>
      </c>
      <c r="S15876">
        <v>67</v>
      </c>
      <c r="T15876">
        <v>27</v>
      </c>
      <c r="U15876">
        <v>39</v>
      </c>
      <c r="V15876">
        <v>438</v>
      </c>
      <c r="W15876">
        <f>IF(ISNUMBER(data_to_clean[[#This Row],[audience_count]]),data_to_clean[[#This Row],[audience_count]],"No Data")</f>
        <v>438</v>
      </c>
    </row>
    <row r="15877" spans="1:23" x14ac:dyDescent="0.25">
      <c r="A15877" t="s">
        <v>75339</v>
      </c>
      <c r="B15877" t="s">
        <v>75340</v>
      </c>
      <c r="C15877" t="s">
        <v>75341</v>
      </c>
      <c r="D15877" t="str">
        <f>IFERROR(LEFT(data_to_clean[[#This Row],[genre]],FIND(",",data_to_clean[[#This Row],[genre]])-1),data_to_clean[[#This Row],[genre]])</f>
        <v>Horror</v>
      </c>
      <c r="E15877" t="s">
        <v>30</v>
      </c>
      <c r="F15877" s="1">
        <f>IF(ISNUMBER(data_to_clean[[#This Row],[in_theaters_date]]),data_to_clean[[#This Row],[in_theaters_date]],"No Data")</f>
        <v>30351</v>
      </c>
      <c r="G15877" t="s">
        <v>3792</v>
      </c>
      <c r="H15877" t="s">
        <v>2605</v>
      </c>
      <c r="I15877">
        <f>IF(ISNUMBER(data_to_clean[[#This Row],[runtime_in_minutes]]),data_to_clean[[#This Row],[runtime_in_minutes]],"No Data")</f>
        <v>89</v>
      </c>
      <c r="J15877" t="s">
        <v>2605</v>
      </c>
      <c r="K15877" t="str">
        <f>IF(LEN(data_to_clean[[#This Row],[studio_name]])&lt;=1,"No Data",data_to_clean[[#This Row],[studio_name]])</f>
        <v>Universal Pictures</v>
      </c>
      <c r="L15877" t="s">
        <v>75342</v>
      </c>
      <c r="M15877" s="1">
        <v>30351</v>
      </c>
      <c r="N15877" s="1">
        <v>36046</v>
      </c>
      <c r="O15877">
        <v>89</v>
      </c>
      <c r="P15877">
        <f>IF(ISNUMBER(data_to_clean[[#This Row],[audience_rating]]),data_to_clean[[#This Row],[audience_rating]],"No Data")</f>
        <v>80</v>
      </c>
      <c r="Q15877" t="s">
        <v>724</v>
      </c>
      <c r="R15877" t="s">
        <v>35</v>
      </c>
      <c r="S15877">
        <v>80</v>
      </c>
      <c r="T15877">
        <v>49</v>
      </c>
      <c r="U15877">
        <v>80</v>
      </c>
      <c r="V15877">
        <v>41121</v>
      </c>
      <c r="W15877">
        <f>IF(ISNUMBER(data_to_clean[[#This Row],[audience_count]]),data_to_clean[[#This Row],[audience_count]],"No Data")</f>
        <v>41121</v>
      </c>
    </row>
    <row r="15878" spans="1:23" x14ac:dyDescent="0.25">
      <c r="A15878" t="s">
        <v>75343</v>
      </c>
      <c r="B15878" t="s">
        <v>75344</v>
      </c>
      <c r="C15878" t="s">
        <v>75345</v>
      </c>
      <c r="D15878" t="str">
        <f>IFERROR(LEFT(data_to_clean[[#This Row],[genre]],FIND(",",data_to_clean[[#This Row],[genre]])-1),data_to_clean[[#This Row],[genre]])</f>
        <v>Comedy</v>
      </c>
      <c r="E15878" t="s">
        <v>65</v>
      </c>
      <c r="F15878" s="1">
        <f>IF(ISNUMBER(data_to_clean[[#This Row],[in_theaters_date]]),data_to_clean[[#This Row],[in_theaters_date]],"No Data")</f>
        <v>37701</v>
      </c>
      <c r="G15878" t="s">
        <v>31</v>
      </c>
      <c r="H15878" t="s">
        <v>5726</v>
      </c>
      <c r="I15878">
        <f>IF(ISNUMBER(data_to_clean[[#This Row],[runtime_in_minutes]]),data_to_clean[[#This Row],[runtime_in_minutes]],"No Data")</f>
        <v>87</v>
      </c>
      <c r="J15878" t="s">
        <v>75346</v>
      </c>
      <c r="K15878" t="str">
        <f>IF(LEN(data_to_clean[[#This Row],[studio_name]])&lt;=1,"No Data",data_to_clean[[#This Row],[studio_name]])</f>
        <v>Miramax Films</v>
      </c>
      <c r="L15878" t="s">
        <v>75347</v>
      </c>
      <c r="M15878" s="1">
        <v>37701</v>
      </c>
      <c r="N15878" s="1">
        <v>37873</v>
      </c>
      <c r="O15878">
        <v>87</v>
      </c>
      <c r="P15878">
        <f>IF(ISNUMBER(data_to_clean[[#This Row],[audience_rating]]),data_to_clean[[#This Row],[audience_rating]],"No Data")</f>
        <v>34</v>
      </c>
      <c r="Q15878" t="s">
        <v>5435</v>
      </c>
      <c r="R15878" t="s">
        <v>26</v>
      </c>
      <c r="S15878">
        <v>14</v>
      </c>
      <c r="T15878">
        <v>123</v>
      </c>
      <c r="U15878">
        <v>34</v>
      </c>
      <c r="V15878">
        <v>39457</v>
      </c>
      <c r="W15878">
        <f>IF(ISNUMBER(data_to_clean[[#This Row],[audience_count]]),data_to_clean[[#This Row],[audience_count]],"No Data")</f>
        <v>39457</v>
      </c>
    </row>
    <row r="15879" spans="1:23" x14ac:dyDescent="0.25">
      <c r="A15879" t="s">
        <v>75348</v>
      </c>
      <c r="B15879" t="s">
        <v>75349</v>
      </c>
      <c r="C15879" t="s">
        <v>75350</v>
      </c>
      <c r="D15879" t="str">
        <f>IFERROR(LEFT(data_to_clean[[#This Row],[genre]],FIND(",",data_to_clean[[#This Row],[genre]])-1),data_to_clean[[#This Row],[genre]])</f>
        <v>Action &amp; Adventure</v>
      </c>
      <c r="E15879" t="s">
        <v>20</v>
      </c>
      <c r="F15879" s="1">
        <f>IF(ISNUMBER(data_to_clean[[#This Row],[in_theaters_date]]),data_to_clean[[#This Row],[in_theaters_date]],"No Data")</f>
        <v>31191</v>
      </c>
      <c r="G15879" t="s">
        <v>2259</v>
      </c>
      <c r="H15879" t="s">
        <v>11875</v>
      </c>
      <c r="I15879">
        <f>IF(ISNUMBER(data_to_clean[[#This Row],[runtime_in_minutes]]),data_to_clean[[#This Row],[runtime_in_minutes]],"No Data")</f>
        <v>131</v>
      </c>
      <c r="J15879" t="s">
        <v>31419</v>
      </c>
      <c r="K15879" t="str">
        <f>IF(LEN(data_to_clean[[#This Row],[studio_name]])&lt;=1,"No Data",data_to_clean[[#This Row],[studio_name]])</f>
        <v>MGM/UA Entertainment Company</v>
      </c>
      <c r="L15879" t="s">
        <v>75351</v>
      </c>
      <c r="M15879" s="1">
        <v>31191</v>
      </c>
      <c r="N15879" s="1">
        <v>36816</v>
      </c>
      <c r="O15879">
        <v>131</v>
      </c>
      <c r="P15879">
        <f>IF(ISNUMBER(data_to_clean[[#This Row],[audience_rating]]),data_to_clean[[#This Row],[audience_rating]],"No Data")</f>
        <v>40</v>
      </c>
      <c r="Q15879" t="s">
        <v>9955</v>
      </c>
      <c r="R15879" t="s">
        <v>26</v>
      </c>
      <c r="S15879">
        <v>36</v>
      </c>
      <c r="T15879">
        <v>58</v>
      </c>
      <c r="U15879">
        <v>40</v>
      </c>
      <c r="V15879">
        <v>73791</v>
      </c>
      <c r="W15879">
        <f>IF(ISNUMBER(data_to_clean[[#This Row],[audience_count]]),data_to_clean[[#This Row],[audience_count]],"No Data")</f>
        <v>73791</v>
      </c>
    </row>
    <row r="15880" spans="1:23" x14ac:dyDescent="0.25">
      <c r="A15880" t="s">
        <v>75352</v>
      </c>
      <c r="B15880" t="s">
        <v>75353</v>
      </c>
      <c r="C15880" t="s">
        <v>38</v>
      </c>
      <c r="D15880" t="str">
        <f>IFERROR(LEFT(data_to_clean[[#This Row],[genre]],FIND(",",data_to_clean[[#This Row],[genre]])-1),data_to_clean[[#This Row],[genre]])</f>
        <v>Action &amp; Adventure</v>
      </c>
      <c r="E15880" t="s">
        <v>30</v>
      </c>
      <c r="F15880" s="1">
        <f>IF(ISNUMBER(data_to_clean[[#This Row],[in_theaters_date]]),data_to_clean[[#This Row],[in_theaters_date]],"No Data")</f>
        <v>30328</v>
      </c>
      <c r="G15880" t="s">
        <v>1083</v>
      </c>
      <c r="H15880" t="s">
        <v>46418</v>
      </c>
      <c r="I15880">
        <f>IF(ISNUMBER(data_to_clean[[#This Row],[runtime_in_minutes]]),data_to_clean[[#This Row],[runtime_in_minutes]],"No Data")</f>
        <v>95</v>
      </c>
      <c r="J15880" t="s">
        <v>75354</v>
      </c>
      <c r="K15880" t="str">
        <f>IF(LEN(data_to_clean[[#This Row],[studio_name]])&lt;=1,"No Data",data_to_clean[[#This Row],[studio_name]])</f>
        <v>Blue Underground</v>
      </c>
      <c r="L15880" t="s">
        <v>75355</v>
      </c>
      <c r="M15880" s="1">
        <v>30328</v>
      </c>
      <c r="N15880" s="1">
        <v>36032</v>
      </c>
      <c r="O15880">
        <v>95</v>
      </c>
      <c r="P15880">
        <f>IF(ISNUMBER(data_to_clean[[#This Row],[audience_rating]]),data_to_clean[[#This Row],[audience_rating]],"No Data")</f>
        <v>69</v>
      </c>
      <c r="Q15880" t="s">
        <v>4400</v>
      </c>
      <c r="R15880" t="s">
        <v>26</v>
      </c>
      <c r="S15880">
        <v>20</v>
      </c>
      <c r="T15880">
        <v>5</v>
      </c>
      <c r="U15880">
        <v>69</v>
      </c>
      <c r="V15880">
        <v>1478</v>
      </c>
      <c r="W15880">
        <f>IF(ISNUMBER(data_to_clean[[#This Row],[audience_count]]),data_to_clean[[#This Row],[audience_count]],"No Data")</f>
        <v>1478</v>
      </c>
    </row>
    <row r="15881" spans="1:23" x14ac:dyDescent="0.25">
      <c r="A15881" t="s">
        <v>75356</v>
      </c>
      <c r="B15881" t="s">
        <v>75357</v>
      </c>
      <c r="C15881" t="s">
        <v>38</v>
      </c>
      <c r="D15881" t="str">
        <f>IFERROR(LEFT(data_to_clean[[#This Row],[genre]],FIND(",",data_to_clean[[#This Row],[genre]])-1),data_to_clean[[#This Row],[genre]])</f>
        <v>Action &amp; Adventure</v>
      </c>
      <c r="E15881" t="s">
        <v>30</v>
      </c>
      <c r="F15881" s="1">
        <f>IF(ISNUMBER(data_to_clean[[#This Row],[in_theaters_date]]),data_to_clean[[#This Row],[in_theaters_date]],"No Data")</f>
        <v>42545</v>
      </c>
      <c r="G15881" t="s">
        <v>1252</v>
      </c>
      <c r="H15881" t="s">
        <v>75358</v>
      </c>
      <c r="I15881">
        <f>IF(ISNUMBER(data_to_clean[[#This Row],[runtime_in_minutes]]),data_to_clean[[#This Row],[runtime_in_minutes]],"No Data")</f>
        <v>108</v>
      </c>
      <c r="J15881" t="s">
        <v>75359</v>
      </c>
      <c r="K15881" t="str">
        <f>IF(LEN(data_to_clean[[#This Row],[studio_name]])&lt;=1,"No Data",data_to_clean[[#This Row],[studio_name]])</f>
        <v>Oscar Gold Productions</v>
      </c>
      <c r="L15881" t="s">
        <v>75360</v>
      </c>
      <c r="M15881" s="1">
        <v>42545</v>
      </c>
      <c r="N15881" s="1">
        <v>42556</v>
      </c>
      <c r="O15881">
        <v>108</v>
      </c>
      <c r="P15881">
        <f>IF(ISNUMBER(data_to_clean[[#This Row],[audience_rating]]),data_to_clean[[#This Row],[audience_rating]],"No Data")</f>
        <v>69</v>
      </c>
      <c r="Q15881" t="s">
        <v>75361</v>
      </c>
      <c r="R15881" t="s">
        <v>26</v>
      </c>
      <c r="S15881">
        <v>14</v>
      </c>
      <c r="T15881">
        <v>7</v>
      </c>
      <c r="U15881">
        <v>69</v>
      </c>
      <c r="V15881">
        <v>215</v>
      </c>
      <c r="W15881">
        <f>IF(ISNUMBER(data_to_clean[[#This Row],[audience_count]]),data_to_clean[[#This Row],[audience_count]],"No Data")</f>
        <v>215</v>
      </c>
    </row>
    <row r="15882" spans="1:23" x14ac:dyDescent="0.25">
      <c r="A15882" t="s">
        <v>75362</v>
      </c>
      <c r="B15882" t="s">
        <v>75363</v>
      </c>
      <c r="C15882" t="s">
        <v>38</v>
      </c>
      <c r="D15882" t="str">
        <f>IFERROR(LEFT(data_to_clean[[#This Row],[genre]],FIND(",",data_to_clean[[#This Row],[genre]])-1),data_to_clean[[#This Row],[genre]])</f>
        <v>Action &amp; Adventure</v>
      </c>
      <c r="E15882" t="s">
        <v>30</v>
      </c>
      <c r="F15882" s="1">
        <f>IF(ISNUMBER(data_to_clean[[#This Row],[in_theaters_date]]),data_to_clean[[#This Row],[in_theaters_date]],"No Data")</f>
        <v>43378</v>
      </c>
      <c r="G15882" t="s">
        <v>1560</v>
      </c>
      <c r="H15882" t="s">
        <v>75364</v>
      </c>
      <c r="I15882">
        <f>IF(ISNUMBER(data_to_clean[[#This Row],[runtime_in_minutes]]),data_to_clean[[#This Row],[runtime_in_minutes]],"No Data")</f>
        <v>90</v>
      </c>
      <c r="J15882" t="s">
        <v>75364</v>
      </c>
      <c r="K15882" t="str">
        <f>IF(LEN(data_to_clean[[#This Row],[studio_name]])&lt;=1,"No Data",data_to_clean[[#This Row],[studio_name]])</f>
        <v>Saban Films</v>
      </c>
      <c r="L15882" t="s">
        <v>75365</v>
      </c>
      <c r="M15882" s="1">
        <v>43378</v>
      </c>
      <c r="N15882" s="1">
        <v>43438</v>
      </c>
      <c r="O15882">
        <v>90</v>
      </c>
      <c r="P15882">
        <f>IF(ISNUMBER(data_to_clean[[#This Row],[audience_rating]]),data_to_clean[[#This Row],[audience_rating]],"No Data")</f>
        <v>33</v>
      </c>
      <c r="Q15882" t="s">
        <v>10072</v>
      </c>
      <c r="R15882" t="s">
        <v>26</v>
      </c>
      <c r="S15882">
        <v>13</v>
      </c>
      <c r="T15882">
        <v>8</v>
      </c>
      <c r="U15882">
        <v>33</v>
      </c>
      <c r="V15882">
        <v>59</v>
      </c>
      <c r="W15882">
        <f>IF(ISNUMBER(data_to_clean[[#This Row],[audience_count]]),data_to_clean[[#This Row],[audience_count]],"No Data")</f>
        <v>59</v>
      </c>
    </row>
    <row r="15883" spans="1:23" x14ac:dyDescent="0.25">
      <c r="A15883" t="s">
        <v>75366</v>
      </c>
      <c r="B15883" t="s">
        <v>75367</v>
      </c>
      <c r="C15883" t="s">
        <v>38</v>
      </c>
      <c r="D15883" t="str">
        <f>IFERROR(LEFT(data_to_clean[[#This Row],[genre]],FIND(",",data_to_clean[[#This Row],[genre]])-1),data_to_clean[[#This Row],[genre]])</f>
        <v>Action &amp; Adventure</v>
      </c>
      <c r="E15883" t="s">
        <v>47</v>
      </c>
      <c r="F15883" s="1">
        <f>IF(ISNUMBER(data_to_clean[[#This Row],[in_theaters_date]]),data_to_clean[[#This Row],[in_theaters_date]],"No Data")</f>
        <v>41551</v>
      </c>
      <c r="G15883" t="s">
        <v>1252</v>
      </c>
      <c r="H15883" t="s">
        <v>75368</v>
      </c>
      <c r="I15883">
        <f>IF(ISNUMBER(data_to_clean[[#This Row],[runtime_in_minutes]]),data_to_clean[[#This Row],[runtime_in_minutes]],"No Data")</f>
        <v>114</v>
      </c>
      <c r="J15883" t="s">
        <v>75369</v>
      </c>
      <c r="K15883" t="str">
        <f>IF(LEN(data_to_clean[[#This Row],[studio_name]])&lt;=1,"No Data",data_to_clean[[#This Row],[studio_name]])</f>
        <v>Epic Pictures Releasing</v>
      </c>
      <c r="L15883" t="s">
        <v>75370</v>
      </c>
      <c r="M15883" s="1">
        <v>41551</v>
      </c>
      <c r="N15883" s="1">
        <v>41659</v>
      </c>
      <c r="O15883">
        <v>114</v>
      </c>
      <c r="P15883">
        <f>IF(ISNUMBER(data_to_clean[[#This Row],[audience_rating]]),data_to_clean[[#This Row],[audience_rating]],"No Data")</f>
        <v>25</v>
      </c>
      <c r="Q15883" t="s">
        <v>17493</v>
      </c>
      <c r="R15883" t="s">
        <v>26</v>
      </c>
      <c r="S15883">
        <v>43</v>
      </c>
      <c r="T15883">
        <v>7</v>
      </c>
      <c r="U15883">
        <v>25</v>
      </c>
      <c r="V15883">
        <v>506</v>
      </c>
      <c r="W15883">
        <f>IF(ISNUMBER(data_to_clean[[#This Row],[audience_count]]),data_to_clean[[#This Row],[audience_count]],"No Data")</f>
        <v>506</v>
      </c>
    </row>
    <row r="15884" spans="1:23" x14ac:dyDescent="0.25">
      <c r="A15884" t="s">
        <v>75371</v>
      </c>
      <c r="B15884" t="s">
        <v>75372</v>
      </c>
      <c r="C15884" t="s">
        <v>38</v>
      </c>
      <c r="D15884" t="str">
        <f>IFERROR(LEFT(data_to_clean[[#This Row],[genre]],FIND(",",data_to_clean[[#This Row],[genre]])-1),data_to_clean[[#This Row],[genre]])</f>
        <v>Action &amp; Adventure</v>
      </c>
      <c r="E15884" t="s">
        <v>56</v>
      </c>
      <c r="F15884" s="1">
        <f>IF(ISNUMBER(data_to_clean[[#This Row],[in_theaters_date]]),data_to_clean[[#This Row],[in_theaters_date]],"No Data")</f>
        <v>21364</v>
      </c>
      <c r="G15884" t="s">
        <v>66</v>
      </c>
      <c r="H15884" t="s">
        <v>58</v>
      </c>
      <c r="I15884">
        <f>IF(ISNUMBER(data_to_clean[[#This Row],[runtime_in_minutes]]),data_to_clean[[#This Row],[runtime_in_minutes]],"No Data")</f>
        <v>116</v>
      </c>
      <c r="J15884" t="s">
        <v>75373</v>
      </c>
      <c r="K15884" t="str">
        <f>IF(LEN(data_to_clean[[#This Row],[studio_name]])&lt;=1,"No Data",data_to_clean[[#This Row],[studio_name]])</f>
        <v>MGM Home Entertainment</v>
      </c>
      <c r="L15884" t="s">
        <v>75374</v>
      </c>
      <c r="M15884" s="1">
        <v>21364</v>
      </c>
      <c r="N15884" s="1">
        <v>37383</v>
      </c>
      <c r="O15884">
        <v>116</v>
      </c>
      <c r="P15884">
        <f>IF(ISNUMBER(data_to_clean[[#This Row],[audience_rating]]),data_to_clean[[#This Row],[audience_rating]],"No Data")</f>
        <v>73</v>
      </c>
      <c r="Q15884" t="s">
        <v>134</v>
      </c>
      <c r="R15884" t="s">
        <v>43</v>
      </c>
      <c r="S15884">
        <v>78</v>
      </c>
      <c r="T15884">
        <v>18</v>
      </c>
      <c r="U15884">
        <v>73</v>
      </c>
      <c r="V15884">
        <v>5571</v>
      </c>
      <c r="W15884">
        <f>IF(ISNUMBER(data_to_clean[[#This Row],[audience_count]]),data_to_clean[[#This Row],[audience_count]],"No Data")</f>
        <v>5571</v>
      </c>
    </row>
    <row r="15885" spans="1:23" x14ac:dyDescent="0.25">
      <c r="A15885" t="s">
        <v>75375</v>
      </c>
      <c r="B15885" t="s">
        <v>75376</v>
      </c>
      <c r="C15885" t="s">
        <v>38</v>
      </c>
      <c r="D15885" t="str">
        <f>IFERROR(LEFT(data_to_clean[[#This Row],[genre]],FIND(",",data_to_clean[[#This Row],[genre]])-1),data_to_clean[[#This Row],[genre]])</f>
        <v>Documentary</v>
      </c>
      <c r="E15885" t="s">
        <v>47</v>
      </c>
      <c r="F15885" s="1">
        <f>IF(ISNUMBER(data_to_clean[[#This Row],[in_theaters_date]]),data_to_clean[[#This Row],[in_theaters_date]],"No Data")</f>
        <v>38240</v>
      </c>
      <c r="G15885" t="s">
        <v>499</v>
      </c>
      <c r="H15885" t="s">
        <v>26493</v>
      </c>
      <c r="I15885">
        <f>IF(ISNUMBER(data_to_clean[[#This Row],[runtime_in_minutes]]),data_to_clean[[#This Row],[runtime_in_minutes]],"No Data")</f>
        <v>40</v>
      </c>
      <c r="J15885" t="s">
        <v>38</v>
      </c>
      <c r="K15885" t="str">
        <f>IF(LEN(data_to_clean[[#This Row],[studio_name]])&lt;=1,"No Data",data_to_clean[[#This Row],[studio_name]])</f>
        <v>K2</v>
      </c>
      <c r="L15885" t="s">
        <v>75377</v>
      </c>
      <c r="M15885" s="1">
        <v>38240</v>
      </c>
      <c r="N15885" s="1">
        <v>39021</v>
      </c>
      <c r="O15885">
        <v>40</v>
      </c>
      <c r="P15885">
        <f>IF(ISNUMBER(data_to_clean[[#This Row],[audience_rating]]),data_to_clean[[#This Row],[audience_rating]],"No Data")</f>
        <v>56</v>
      </c>
      <c r="Q15885" t="s">
        <v>41257</v>
      </c>
      <c r="R15885" t="s">
        <v>43</v>
      </c>
      <c r="S15885">
        <v>100</v>
      </c>
      <c r="T15885">
        <v>6</v>
      </c>
      <c r="U15885">
        <v>56</v>
      </c>
      <c r="V15885">
        <v>77</v>
      </c>
      <c r="W15885">
        <f>IF(ISNUMBER(data_to_clean[[#This Row],[audience_count]]),data_to_clean[[#This Row],[audience_count]],"No Data")</f>
        <v>77</v>
      </c>
    </row>
    <row r="15886" spans="1:23" x14ac:dyDescent="0.25">
      <c r="A15886" t="s">
        <v>75378</v>
      </c>
      <c r="B15886" t="s">
        <v>75379</v>
      </c>
      <c r="C15886" t="s">
        <v>38</v>
      </c>
      <c r="D15886" t="str">
        <f>IFERROR(LEFT(data_to_clean[[#This Row],[genre]],FIND(",",data_to_clean[[#This Row],[genre]])-1),data_to_clean[[#This Row],[genre]])</f>
        <v>Action &amp; Adventure</v>
      </c>
      <c r="E15886" t="s">
        <v>47</v>
      </c>
      <c r="F15886" s="1" t="str">
        <f>IF(ISNUMBER(data_to_clean[[#This Row],[in_theaters_date]]),data_to_clean[[#This Row],[in_theaters_date]],"No Data")</f>
        <v>No Data</v>
      </c>
      <c r="G15886" t="s">
        <v>2259</v>
      </c>
      <c r="H15886" t="s">
        <v>22532</v>
      </c>
      <c r="I15886">
        <f>IF(ISNUMBER(data_to_clean[[#This Row],[runtime_in_minutes]]),data_to_clean[[#This Row],[runtime_in_minutes]],"No Data")</f>
        <v>97</v>
      </c>
      <c r="J15886" t="s">
        <v>22532</v>
      </c>
      <c r="K15886" t="str">
        <f>IF(LEN(data_to_clean[[#This Row],[studio_name]])&lt;=1,"No Data",data_to_clean[[#This Row],[studio_name]])</f>
        <v>Inception Media Group</v>
      </c>
      <c r="L15886" t="s">
        <v>75380</v>
      </c>
      <c r="M15886" s="1"/>
      <c r="N15886" s="1">
        <v>42016</v>
      </c>
      <c r="O15886">
        <v>97</v>
      </c>
      <c r="P15886">
        <f>IF(ISNUMBER(data_to_clean[[#This Row],[audience_rating]]),data_to_clean[[#This Row],[audience_rating]],"No Data")</f>
        <v>13</v>
      </c>
      <c r="Q15886" t="s">
        <v>50246</v>
      </c>
      <c r="R15886" t="s">
        <v>26</v>
      </c>
      <c r="S15886">
        <v>0</v>
      </c>
      <c r="T15886">
        <v>7</v>
      </c>
      <c r="U15886">
        <v>13</v>
      </c>
      <c r="V15886">
        <v>31</v>
      </c>
      <c r="W15886">
        <f>IF(ISNUMBER(data_to_clean[[#This Row],[audience_count]]),data_to_clean[[#This Row],[audience_count]],"No Data")</f>
        <v>31</v>
      </c>
    </row>
    <row r="15887" spans="1:23" x14ac:dyDescent="0.25">
      <c r="A15887" t="s">
        <v>75381</v>
      </c>
      <c r="B15887" t="s">
        <v>75382</v>
      </c>
      <c r="C15887" t="s">
        <v>75383</v>
      </c>
      <c r="D15887" t="str">
        <f>IFERROR(LEFT(data_to_clean[[#This Row],[genre]],FIND(",",data_to_clean[[#This Row],[genre]])-1),data_to_clean[[#This Row],[genre]])</f>
        <v>Drama</v>
      </c>
      <c r="E15887" t="s">
        <v>65</v>
      </c>
      <c r="F15887" s="1">
        <f>IF(ISNUMBER(data_to_clean[[#This Row],[in_theaters_date]]),data_to_clean[[#This Row],[in_theaters_date]],"No Data")</f>
        <v>38198</v>
      </c>
      <c r="G15887" t="s">
        <v>570</v>
      </c>
      <c r="H15887" t="s">
        <v>571</v>
      </c>
      <c r="I15887">
        <f>IF(ISNUMBER(data_to_clean[[#This Row],[runtime_in_minutes]]),data_to_clean[[#This Row],[runtime_in_minutes]],"No Data")</f>
        <v>109</v>
      </c>
      <c r="J15887" t="s">
        <v>571</v>
      </c>
      <c r="K15887" t="str">
        <f>IF(LEN(data_to_clean[[#This Row],[studio_name]])&lt;=1,"No Data",data_to_clean[[#This Row],[studio_name]])</f>
        <v>Buena Vista</v>
      </c>
      <c r="L15887" t="s">
        <v>75384</v>
      </c>
      <c r="M15887" s="1">
        <v>38198</v>
      </c>
      <c r="N15887" s="1">
        <v>38363</v>
      </c>
      <c r="O15887">
        <v>109</v>
      </c>
      <c r="P15887">
        <f>IF(ISNUMBER(data_to_clean[[#This Row],[audience_rating]]),data_to_clean[[#This Row],[audience_rating]],"No Data")</f>
        <v>57</v>
      </c>
      <c r="Q15887" t="s">
        <v>403</v>
      </c>
      <c r="R15887" t="s">
        <v>26</v>
      </c>
      <c r="S15887">
        <v>44</v>
      </c>
      <c r="T15887">
        <v>216</v>
      </c>
      <c r="U15887">
        <v>57</v>
      </c>
      <c r="V15887">
        <v>454044</v>
      </c>
      <c r="W15887">
        <f>IF(ISNUMBER(data_to_clean[[#This Row],[audience_count]]),data_to_clean[[#This Row],[audience_count]],"No Data")</f>
        <v>454044</v>
      </c>
    </row>
    <row r="15888" spans="1:23" x14ac:dyDescent="0.25">
      <c r="A15888" t="s">
        <v>75385</v>
      </c>
      <c r="B15888" t="s">
        <v>75386</v>
      </c>
      <c r="C15888" t="s">
        <v>38</v>
      </c>
      <c r="D15888" t="str">
        <f>IFERROR(LEFT(data_to_clean[[#This Row],[genre]],FIND(",",data_to_clean[[#This Row],[genre]])-1),data_to_clean[[#This Row],[genre]])</f>
        <v>Comedy</v>
      </c>
      <c r="E15888" t="s">
        <v>30</v>
      </c>
      <c r="F15888" s="1">
        <f>IF(ISNUMBER(data_to_clean[[#This Row],[in_theaters_date]]),data_to_clean[[#This Row],[in_theaters_date]],"No Data")</f>
        <v>39783</v>
      </c>
      <c r="G15888" t="s">
        <v>301</v>
      </c>
      <c r="H15888" t="s">
        <v>75387</v>
      </c>
      <c r="I15888">
        <f>IF(ISNUMBER(data_to_clean[[#This Row],[runtime_in_minutes]]),data_to_clean[[#This Row],[runtime_in_minutes]],"No Data")</f>
        <v>99</v>
      </c>
      <c r="J15888" t="s">
        <v>75387</v>
      </c>
      <c r="K15888" t="str">
        <f>IF(LEN(data_to_clean[[#This Row],[studio_name]])&lt;=1,"No Data",data_to_clean[[#This Row],[studio_name]])</f>
        <v>Monterey Media</v>
      </c>
      <c r="L15888" t="s">
        <v>75388</v>
      </c>
      <c r="M15888" s="1">
        <v>39783</v>
      </c>
      <c r="N15888" s="1">
        <v>39875</v>
      </c>
      <c r="O15888">
        <v>99</v>
      </c>
      <c r="P15888">
        <f>IF(ISNUMBER(data_to_clean[[#This Row],[audience_rating]]),data_to_clean[[#This Row],[audience_rating]],"No Data")</f>
        <v>57</v>
      </c>
      <c r="Q15888" t="s">
        <v>1212</v>
      </c>
      <c r="R15888" t="s">
        <v>43</v>
      </c>
      <c r="S15888">
        <v>80</v>
      </c>
      <c r="T15888">
        <v>5</v>
      </c>
      <c r="U15888">
        <v>57</v>
      </c>
      <c r="V15888">
        <v>320</v>
      </c>
      <c r="W15888">
        <f>IF(ISNUMBER(data_to_clean[[#This Row],[audience_count]]),data_to_clean[[#This Row],[audience_count]],"No Data")</f>
        <v>320</v>
      </c>
    </row>
    <row r="15889" spans="1:23" x14ac:dyDescent="0.25">
      <c r="A15889" t="s">
        <v>75389</v>
      </c>
      <c r="B15889" t="s">
        <v>75390</v>
      </c>
      <c r="C15889" t="s">
        <v>38</v>
      </c>
      <c r="D15889" t="str">
        <f>IFERROR(LEFT(data_to_clean[[#This Row],[genre]],FIND(",",data_to_clean[[#This Row],[genre]])-1),data_to_clean[[#This Row],[genre]])</f>
        <v>Drama</v>
      </c>
      <c r="E15889" t="s">
        <v>65</v>
      </c>
      <c r="F15889" s="1">
        <f>IF(ISNUMBER(data_to_clean[[#This Row],[in_theaters_date]]),data_to_clean[[#This Row],[in_theaters_date]],"No Data")</f>
        <v>33179</v>
      </c>
      <c r="G15889" t="s">
        <v>116</v>
      </c>
      <c r="H15889" t="s">
        <v>2275</v>
      </c>
      <c r="I15889">
        <f>IF(ISNUMBER(data_to_clean[[#This Row],[runtime_in_minutes]]),data_to_clean[[#This Row],[runtime_in_minutes]],"No Data")</f>
        <v>138</v>
      </c>
      <c r="J15889" t="s">
        <v>5722</v>
      </c>
      <c r="K15889" t="str">
        <f>IF(LEN(data_to_clean[[#This Row],[studio_name]])&lt;=1,"No Data",data_to_clean[[#This Row],[studio_name]])</f>
        <v>Hemdale Film Corporation</v>
      </c>
      <c r="L15889" t="s">
        <v>75391</v>
      </c>
      <c r="M15889" s="1">
        <v>33179</v>
      </c>
      <c r="N15889" s="1">
        <v>38587</v>
      </c>
      <c r="O15889">
        <v>138</v>
      </c>
      <c r="P15889">
        <f>IF(ISNUMBER(data_to_clean[[#This Row],[audience_rating]]),data_to_clean[[#This Row],[audience_rating]],"No Data")</f>
        <v>72</v>
      </c>
      <c r="Q15889" t="s">
        <v>36931</v>
      </c>
      <c r="R15889" t="s">
        <v>43</v>
      </c>
      <c r="S15889">
        <v>88</v>
      </c>
      <c r="T15889">
        <v>26</v>
      </c>
      <c r="U15889">
        <v>72</v>
      </c>
      <c r="V15889">
        <v>2457</v>
      </c>
      <c r="W15889">
        <f>IF(ISNUMBER(data_to_clean[[#This Row],[audience_count]]),data_to_clean[[#This Row],[audience_count]],"No Data")</f>
        <v>2457</v>
      </c>
    </row>
    <row r="15890" spans="1:23" x14ac:dyDescent="0.25">
      <c r="A15890" t="s">
        <v>75392</v>
      </c>
      <c r="B15890" t="s">
        <v>75393</v>
      </c>
      <c r="C15890" t="s">
        <v>38</v>
      </c>
      <c r="D15890" t="str">
        <f>IFERROR(LEFT(data_to_clean[[#This Row],[genre]],FIND(",",data_to_clean[[#This Row],[genre]])-1),data_to_clean[[#This Row],[genre]])</f>
        <v>Drama</v>
      </c>
      <c r="E15890" t="s">
        <v>30</v>
      </c>
      <c r="F15890" s="1">
        <f>IF(ISNUMBER(data_to_clean[[#This Row],[in_theaters_date]]),data_to_clean[[#This Row],[in_theaters_date]],"No Data")</f>
        <v>42888</v>
      </c>
      <c r="G15890" t="s">
        <v>116</v>
      </c>
      <c r="H15890" t="s">
        <v>75394</v>
      </c>
      <c r="I15890">
        <f>IF(ISNUMBER(data_to_clean[[#This Row],[runtime_in_minutes]]),data_to_clean[[#This Row],[runtime_in_minutes]],"No Data")</f>
        <v>102</v>
      </c>
      <c r="J15890" t="s">
        <v>75395</v>
      </c>
      <c r="K15890" t="str">
        <f>IF(LEN(data_to_clean[[#This Row],[studio_name]])&lt;=1,"No Data",data_to_clean[[#This Row],[studio_name]])</f>
        <v>Vertical Entertainment</v>
      </c>
      <c r="L15890" t="s">
        <v>75396</v>
      </c>
      <c r="M15890" s="1">
        <v>42888</v>
      </c>
      <c r="N15890" s="1">
        <v>42920</v>
      </c>
      <c r="O15890">
        <v>102</v>
      </c>
      <c r="P15890">
        <f>IF(ISNUMBER(data_to_clean[[#This Row],[audience_rating]]),data_to_clean[[#This Row],[audience_rating]],"No Data")</f>
        <v>66</v>
      </c>
      <c r="Q15890" t="s">
        <v>6852</v>
      </c>
      <c r="R15890" t="s">
        <v>26</v>
      </c>
      <c r="S15890">
        <v>41</v>
      </c>
      <c r="T15890">
        <v>17</v>
      </c>
      <c r="U15890">
        <v>66</v>
      </c>
      <c r="V15890">
        <v>248</v>
      </c>
      <c r="W15890">
        <f>IF(ISNUMBER(data_to_clean[[#This Row],[audience_count]]),data_to_clean[[#This Row],[audience_count]],"No Data")</f>
        <v>248</v>
      </c>
    </row>
    <row r="15891" spans="1:23" x14ac:dyDescent="0.25">
      <c r="A15891" t="s">
        <v>75397</v>
      </c>
      <c r="B15891" t="s">
        <v>75398</v>
      </c>
      <c r="C15891" t="s">
        <v>75399</v>
      </c>
      <c r="D15891" t="str">
        <f>IFERROR(LEFT(data_to_clean[[#This Row],[genre]],FIND(",",data_to_clean[[#This Row],[genre]])-1),data_to_clean[[#This Row],[genre]])</f>
        <v>Art House &amp; International</v>
      </c>
      <c r="E15891" t="s">
        <v>47</v>
      </c>
      <c r="F15891" s="1">
        <f>IF(ISNUMBER(data_to_clean[[#This Row],[in_theaters_date]]),data_to_clean[[#This Row],[in_theaters_date]],"No Data")</f>
        <v>40256</v>
      </c>
      <c r="G15891" t="s">
        <v>198</v>
      </c>
      <c r="H15891" t="s">
        <v>27219</v>
      </c>
      <c r="I15891">
        <f>IF(ISNUMBER(data_to_clean[[#This Row],[runtime_in_minutes]]),data_to_clean[[#This Row],[runtime_in_minutes]],"No Data")</f>
        <v>128</v>
      </c>
      <c r="J15891" t="s">
        <v>75400</v>
      </c>
      <c r="K15891" t="str">
        <f>IF(LEN(data_to_clean[[#This Row],[studio_name]])&lt;=1,"No Data",data_to_clean[[#This Row],[studio_name]])</f>
        <v>IFC Films</v>
      </c>
      <c r="L15891" t="s">
        <v>75401</v>
      </c>
      <c r="M15891" s="1">
        <v>40256</v>
      </c>
      <c r="N15891" s="1">
        <v>40386</v>
      </c>
      <c r="O15891">
        <v>128</v>
      </c>
      <c r="P15891">
        <f>IF(ISNUMBER(data_to_clean[[#This Row],[audience_rating]]),data_to_clean[[#This Row],[audience_rating]],"No Data")</f>
        <v>68</v>
      </c>
      <c r="Q15891" t="s">
        <v>310</v>
      </c>
      <c r="R15891" t="s">
        <v>35</v>
      </c>
      <c r="S15891">
        <v>92</v>
      </c>
      <c r="T15891">
        <v>91</v>
      </c>
      <c r="U15891">
        <v>68</v>
      </c>
      <c r="V15891">
        <v>11162</v>
      </c>
      <c r="W15891">
        <f>IF(ISNUMBER(data_to_clean[[#This Row],[audience_count]]),data_to_clean[[#This Row],[audience_count]],"No Data")</f>
        <v>11162</v>
      </c>
    </row>
    <row r="15892" spans="1:23" x14ac:dyDescent="0.25">
      <c r="A15892" t="s">
        <v>75402</v>
      </c>
      <c r="B15892" t="s">
        <v>75403</v>
      </c>
      <c r="C15892" t="s">
        <v>38</v>
      </c>
      <c r="D15892" t="str">
        <f>IFERROR(LEFT(data_to_clean[[#This Row],[genre]],FIND(",",data_to_clean[[#This Row],[genre]])-1),data_to_clean[[#This Row],[genre]])</f>
        <v>Comedy</v>
      </c>
      <c r="E15892" t="s">
        <v>47</v>
      </c>
      <c r="F15892" s="1" t="str">
        <f>IF(ISNUMBER(data_to_clean[[#This Row],[in_theaters_date]]),data_to_clean[[#This Row],[in_theaters_date]],"No Data")</f>
        <v>No Data</v>
      </c>
      <c r="G15892" t="s">
        <v>31</v>
      </c>
      <c r="H15892" t="s">
        <v>23506</v>
      </c>
      <c r="I15892">
        <f>IF(ISNUMBER(data_to_clean[[#This Row],[runtime_in_minutes]]),data_to_clean[[#This Row],[runtime_in_minutes]],"No Data")</f>
        <v>85</v>
      </c>
      <c r="J15892" t="s">
        <v>75404</v>
      </c>
      <c r="K15892" t="str">
        <f>IF(LEN(data_to_clean[[#This Row],[studio_name]])&lt;=1,"No Data",data_to_clean[[#This Row],[studio_name]])</f>
        <v>Vanguard Films</v>
      </c>
      <c r="L15892" t="s">
        <v>75405</v>
      </c>
      <c r="M15892" s="1"/>
      <c r="N15892" s="1">
        <v>41821</v>
      </c>
      <c r="O15892">
        <v>85</v>
      </c>
      <c r="P15892">
        <f>IF(ISNUMBER(data_to_clean[[#This Row],[audience_rating]]),data_to_clean[[#This Row],[audience_rating]],"No Data")</f>
        <v>39</v>
      </c>
      <c r="Q15892" t="s">
        <v>75406</v>
      </c>
      <c r="R15892" t="s">
        <v>26</v>
      </c>
      <c r="S15892">
        <v>50</v>
      </c>
      <c r="T15892">
        <v>6</v>
      </c>
      <c r="U15892">
        <v>39</v>
      </c>
      <c r="V15892">
        <v>80</v>
      </c>
      <c r="W15892">
        <f>IF(ISNUMBER(data_to_clean[[#This Row],[audience_count]]),data_to_clean[[#This Row],[audience_count]],"No Data")</f>
        <v>80</v>
      </c>
    </row>
    <row r="15893" spans="1:23" x14ac:dyDescent="0.25">
      <c r="A15893" t="s">
        <v>75407</v>
      </c>
      <c r="B15893" t="s">
        <v>75408</v>
      </c>
      <c r="C15893" t="s">
        <v>38</v>
      </c>
      <c r="D15893" t="str">
        <f>IFERROR(LEFT(data_to_clean[[#This Row],[genre]],FIND(",",data_to_clean[[#This Row],[genre]])-1),data_to_clean[[#This Row],[genre]])</f>
        <v>Art House &amp; International</v>
      </c>
      <c r="E15893" t="s">
        <v>47</v>
      </c>
      <c r="F15893" s="1">
        <f>IF(ISNUMBER(data_to_clean[[#This Row],[in_theaters_date]]),data_to_clean[[#This Row],[in_theaters_date]],"No Data")</f>
        <v>41467</v>
      </c>
      <c r="G15893" t="s">
        <v>198</v>
      </c>
      <c r="H15893" t="s">
        <v>36209</v>
      </c>
      <c r="I15893">
        <f>IF(ISNUMBER(data_to_clean[[#This Row],[runtime_in_minutes]]),data_to_clean[[#This Row],[runtime_in_minutes]],"No Data")</f>
        <v>65</v>
      </c>
      <c r="J15893" t="s">
        <v>36209</v>
      </c>
      <c r="K15893" t="str">
        <f>IF(LEN(data_to_clean[[#This Row],[studio_name]])&lt;=1,"No Data",data_to_clean[[#This Row],[studio_name]])</f>
        <v>Cinema Guild</v>
      </c>
      <c r="L15893" t="s">
        <v>75409</v>
      </c>
      <c r="M15893" s="1">
        <v>41467</v>
      </c>
      <c r="N15893" s="1">
        <v>41722</v>
      </c>
      <c r="O15893">
        <v>65</v>
      </c>
      <c r="P15893">
        <f>IF(ISNUMBER(data_to_clean[[#This Row],[audience_rating]]),data_to_clean[[#This Row],[audience_rating]],"No Data")</f>
        <v>44</v>
      </c>
      <c r="Q15893" t="s">
        <v>6986</v>
      </c>
      <c r="R15893" t="s">
        <v>43</v>
      </c>
      <c r="S15893">
        <v>92</v>
      </c>
      <c r="T15893">
        <v>12</v>
      </c>
      <c r="U15893">
        <v>44</v>
      </c>
      <c r="V15893">
        <v>214</v>
      </c>
      <c r="W15893">
        <f>IF(ISNUMBER(data_to_clean[[#This Row],[audience_count]]),data_to_clean[[#This Row],[audience_count]],"No Data")</f>
        <v>214</v>
      </c>
    </row>
    <row r="15894" spans="1:23" x14ac:dyDescent="0.25">
      <c r="A15894" t="s">
        <v>75410</v>
      </c>
      <c r="B15894" t="s">
        <v>75411</v>
      </c>
      <c r="C15894" t="s">
        <v>38</v>
      </c>
      <c r="D15894" t="str">
        <f>IFERROR(LEFT(data_to_clean[[#This Row],[genre]],FIND(",",data_to_clean[[#This Row],[genre]])-1),data_to_clean[[#This Row],[genre]])</f>
        <v>Action &amp; Adventure</v>
      </c>
      <c r="E15894" t="s">
        <v>47</v>
      </c>
      <c r="F15894" s="1">
        <f>IF(ISNUMBER(data_to_clean[[#This Row],[in_theaters_date]]),data_to_clean[[#This Row],[in_theaters_date]],"No Data")</f>
        <v>32732</v>
      </c>
      <c r="G15894" t="s">
        <v>5065</v>
      </c>
      <c r="H15894" t="s">
        <v>6530</v>
      </c>
      <c r="I15894">
        <f>IF(ISNUMBER(data_to_clean[[#This Row],[runtime_in_minutes]]),data_to_clean[[#This Row],[runtime_in_minutes]],"No Data")</f>
        <v>103</v>
      </c>
      <c r="J15894" t="s">
        <v>75412</v>
      </c>
      <c r="K15894" t="str">
        <f>IF(LEN(data_to_clean[[#This Row],[studio_name]])&lt;=1,"No Data",data_to_clean[[#This Row],[studio_name]])</f>
        <v>Winstar</v>
      </c>
      <c r="L15894" t="s">
        <v>75413</v>
      </c>
      <c r="M15894" s="1">
        <v>32732</v>
      </c>
      <c r="N15894" s="1">
        <v>36501</v>
      </c>
      <c r="O15894">
        <v>103</v>
      </c>
      <c r="P15894">
        <f>IF(ISNUMBER(data_to_clean[[#This Row],[audience_rating]]),data_to_clean[[#This Row],[audience_rating]],"No Data")</f>
        <v>81</v>
      </c>
      <c r="Q15894" t="s">
        <v>27748</v>
      </c>
      <c r="R15894" t="s">
        <v>43</v>
      </c>
      <c r="S15894">
        <v>83</v>
      </c>
      <c r="T15894">
        <v>6</v>
      </c>
      <c r="U15894">
        <v>81</v>
      </c>
      <c r="V15894">
        <v>5855</v>
      </c>
      <c r="W15894">
        <f>IF(ISNUMBER(data_to_clean[[#This Row],[audience_count]]),data_to_clean[[#This Row],[audience_count]],"No Data")</f>
        <v>5855</v>
      </c>
    </row>
    <row r="15895" spans="1:23" x14ac:dyDescent="0.25">
      <c r="A15895" t="s">
        <v>75414</v>
      </c>
      <c r="B15895" t="s">
        <v>75415</v>
      </c>
      <c r="C15895" t="s">
        <v>38</v>
      </c>
      <c r="D15895" t="str">
        <f>IFERROR(LEFT(data_to_clean[[#This Row],[genre]],FIND(",",data_to_clean[[#This Row],[genre]])-1),data_to_clean[[#This Row],[genre]])</f>
        <v>Drama</v>
      </c>
      <c r="E15895" t="s">
        <v>47</v>
      </c>
      <c r="F15895" s="1">
        <f>IF(ISNUMBER(data_to_clean[[#This Row],[in_theaters_date]]),data_to_clean[[#This Row],[in_theaters_date]],"No Data")</f>
        <v>42867</v>
      </c>
      <c r="G15895" t="s">
        <v>116</v>
      </c>
      <c r="H15895" t="s">
        <v>75416</v>
      </c>
      <c r="I15895">
        <f>IF(ISNUMBER(data_to_clean[[#This Row],[runtime_in_minutes]]),data_to_clean[[#This Row],[runtime_in_minutes]],"No Data")</f>
        <v>82</v>
      </c>
      <c r="J15895" t="s">
        <v>75416</v>
      </c>
      <c r="K15895" t="str">
        <f>IF(LEN(data_to_clean[[#This Row],[studio_name]])&lt;=1,"No Data",data_to_clean[[#This Row],[studio_name]])</f>
        <v>Altered Innocence</v>
      </c>
      <c r="L15895" t="s">
        <v>75417</v>
      </c>
      <c r="M15895" s="1">
        <v>42867</v>
      </c>
      <c r="N15895" s="1">
        <v>42927</v>
      </c>
      <c r="O15895">
        <v>82</v>
      </c>
      <c r="P15895">
        <f>IF(ISNUMBER(data_to_clean[[#This Row],[audience_rating]]),data_to_clean[[#This Row],[audience_rating]],"No Data")</f>
        <v>59</v>
      </c>
      <c r="Q15895" t="s">
        <v>75418</v>
      </c>
      <c r="R15895" t="s">
        <v>43</v>
      </c>
      <c r="S15895">
        <v>82</v>
      </c>
      <c r="T15895">
        <v>17</v>
      </c>
      <c r="U15895">
        <v>59</v>
      </c>
      <c r="V15895">
        <v>218</v>
      </c>
      <c r="W15895">
        <f>IF(ISNUMBER(data_to_clean[[#This Row],[audience_count]]),data_to_clean[[#This Row],[audience_count]],"No Data")</f>
        <v>218</v>
      </c>
    </row>
    <row r="15896" spans="1:23" x14ac:dyDescent="0.25">
      <c r="A15896" t="s">
        <v>75419</v>
      </c>
      <c r="B15896" t="s">
        <v>75420</v>
      </c>
      <c r="C15896" t="s">
        <v>75421</v>
      </c>
      <c r="D15896" t="str">
        <f>IFERROR(LEFT(data_to_clean[[#This Row],[genre]],FIND(",",data_to_clean[[#This Row],[genre]])-1),data_to_clean[[#This Row],[genre]])</f>
        <v>Action &amp; Adventure</v>
      </c>
      <c r="E15896" t="s">
        <v>30</v>
      </c>
      <c r="F15896" s="1">
        <f>IF(ISNUMBER(data_to_clean[[#This Row],[in_theaters_date]]),data_to_clean[[#This Row],[in_theaters_date]],"No Data")</f>
        <v>41432</v>
      </c>
      <c r="G15896" t="s">
        <v>223</v>
      </c>
      <c r="H15896" t="s">
        <v>75422</v>
      </c>
      <c r="I15896">
        <f>IF(ISNUMBER(data_to_clean[[#This Row],[runtime_in_minutes]]),data_to_clean[[#This Row],[runtime_in_minutes]],"No Data")</f>
        <v>88</v>
      </c>
      <c r="J15896" t="s">
        <v>75422</v>
      </c>
      <c r="K15896" t="str">
        <f>IF(LEN(data_to_clean[[#This Row],[studio_name]])&lt;=1,"No Data",data_to_clean[[#This Row],[studio_name]])</f>
        <v>Cinedigm Films</v>
      </c>
      <c r="L15896" t="s">
        <v>75423</v>
      </c>
      <c r="M15896" s="1">
        <v>41432</v>
      </c>
      <c r="N15896" s="1">
        <v>41597</v>
      </c>
      <c r="O15896">
        <v>88</v>
      </c>
      <c r="P15896">
        <f>IF(ISNUMBER(data_to_clean[[#This Row],[audience_rating]]),data_to_clean[[#This Row],[audience_rating]],"No Data")</f>
        <v>34</v>
      </c>
      <c r="Q15896" t="s">
        <v>62562</v>
      </c>
      <c r="R15896" t="s">
        <v>26</v>
      </c>
      <c r="S15896">
        <v>22</v>
      </c>
      <c r="T15896">
        <v>51</v>
      </c>
      <c r="U15896">
        <v>34</v>
      </c>
      <c r="V15896">
        <v>3031</v>
      </c>
      <c r="W15896">
        <f>IF(ISNUMBER(data_to_clean[[#This Row],[audience_count]]),data_to_clean[[#This Row],[audience_count]],"No Data")</f>
        <v>3031</v>
      </c>
    </row>
    <row r="15897" spans="1:23" x14ac:dyDescent="0.25">
      <c r="A15897" t="s">
        <v>75424</v>
      </c>
      <c r="B15897" t="s">
        <v>75425</v>
      </c>
      <c r="C15897" t="s">
        <v>38</v>
      </c>
      <c r="D15897" t="str">
        <f>IFERROR(LEFT(data_to_clean[[#This Row],[genre]],FIND(",",data_to_clean[[#This Row],[genre]])-1),data_to_clean[[#This Row],[genre]])</f>
        <v>Comedy</v>
      </c>
      <c r="E15897" t="s">
        <v>30</v>
      </c>
      <c r="F15897" s="1">
        <f>IF(ISNUMBER(data_to_clean[[#This Row],[in_theaters_date]]),data_to_clean[[#This Row],[in_theaters_date]],"No Data")</f>
        <v>40487</v>
      </c>
      <c r="G15897" t="s">
        <v>31</v>
      </c>
      <c r="H15897" t="s">
        <v>10975</v>
      </c>
      <c r="I15897">
        <f>IF(ISNUMBER(data_to_clean[[#This Row],[runtime_in_minutes]]),data_to_clean[[#This Row],[runtime_in_minutes]],"No Data")</f>
        <v>99</v>
      </c>
      <c r="J15897" t="s">
        <v>75426</v>
      </c>
      <c r="K15897" t="str">
        <f>IF(LEN(data_to_clean[[#This Row],[studio_name]])&lt;=1,"No Data",data_to_clean[[#This Row],[studio_name]])</f>
        <v>Embrem Entertainment</v>
      </c>
      <c r="L15897" t="s">
        <v>75427</v>
      </c>
      <c r="M15897" s="1">
        <v>40487</v>
      </c>
      <c r="N15897" s="1">
        <v>40687</v>
      </c>
      <c r="O15897">
        <v>99</v>
      </c>
      <c r="P15897">
        <f>IF(ISNUMBER(data_to_clean[[#This Row],[audience_rating]]),data_to_clean[[#This Row],[audience_rating]],"No Data")</f>
        <v>50</v>
      </c>
      <c r="Q15897" t="s">
        <v>10978</v>
      </c>
      <c r="R15897" t="s">
        <v>26</v>
      </c>
      <c r="S15897">
        <v>57</v>
      </c>
      <c r="T15897">
        <v>7</v>
      </c>
      <c r="U15897">
        <v>50</v>
      </c>
      <c r="V15897">
        <v>123</v>
      </c>
      <c r="W15897">
        <f>IF(ISNUMBER(data_to_clean[[#This Row],[audience_count]]),data_to_clean[[#This Row],[audience_count]],"No Data")</f>
        <v>123</v>
      </c>
    </row>
    <row r="15898" spans="1:23" x14ac:dyDescent="0.25">
      <c r="A15898" t="s">
        <v>75428</v>
      </c>
      <c r="B15898" t="s">
        <v>75429</v>
      </c>
      <c r="C15898" t="s">
        <v>38</v>
      </c>
      <c r="D15898" t="str">
        <f>IFERROR(LEFT(data_to_clean[[#This Row],[genre]],FIND(",",data_to_clean[[#This Row],[genre]])-1),data_to_clean[[#This Row],[genre]])</f>
        <v>Art House &amp; International</v>
      </c>
      <c r="E15898" t="s">
        <v>47</v>
      </c>
      <c r="F15898" s="1">
        <f>IF(ISNUMBER(data_to_clean[[#This Row],[in_theaters_date]]),data_to_clean[[#This Row],[in_theaters_date]],"No Data")</f>
        <v>41362</v>
      </c>
      <c r="G15898" t="s">
        <v>198</v>
      </c>
      <c r="H15898" t="s">
        <v>75430</v>
      </c>
      <c r="I15898">
        <f>IF(ISNUMBER(data_to_clean[[#This Row],[runtime_in_minutes]]),data_to_clean[[#This Row],[runtime_in_minutes]],"No Data")</f>
        <v>110</v>
      </c>
      <c r="J15898" t="s">
        <v>75431</v>
      </c>
      <c r="K15898" t="str">
        <f>IF(LEN(data_to_clean[[#This Row],[studio_name]])&lt;=1,"No Data",data_to_clean[[#This Row],[studio_name]])</f>
        <v>Kino Lorber Films</v>
      </c>
      <c r="L15898" t="s">
        <v>75432</v>
      </c>
      <c r="M15898" s="1">
        <v>41362</v>
      </c>
      <c r="N15898" s="1">
        <v>41520</v>
      </c>
      <c r="O15898">
        <v>110</v>
      </c>
      <c r="P15898">
        <f>IF(ISNUMBER(data_to_clean[[#This Row],[audience_rating]]),data_to_clean[[#This Row],[audience_rating]],"No Data")</f>
        <v>83</v>
      </c>
      <c r="Q15898" t="s">
        <v>10452</v>
      </c>
      <c r="R15898" t="s">
        <v>43</v>
      </c>
      <c r="S15898">
        <v>73</v>
      </c>
      <c r="T15898">
        <v>11</v>
      </c>
      <c r="U15898">
        <v>83</v>
      </c>
      <c r="V15898">
        <v>425</v>
      </c>
      <c r="W15898">
        <f>IF(ISNUMBER(data_to_clean[[#This Row],[audience_count]]),data_to_clean[[#This Row],[audience_count]],"No Data")</f>
        <v>425</v>
      </c>
    </row>
    <row r="15899" spans="1:23" x14ac:dyDescent="0.25">
      <c r="A15899" t="s">
        <v>75433</v>
      </c>
      <c r="B15899" t="s">
        <v>75434</v>
      </c>
      <c r="C15899" t="s">
        <v>75435</v>
      </c>
      <c r="D15899" t="str">
        <f>IFERROR(LEFT(data_to_clean[[#This Row],[genre]],FIND(",",data_to_clean[[#This Row],[genre]])-1),data_to_clean[[#This Row],[genre]])</f>
        <v>Drama</v>
      </c>
      <c r="E15899" t="s">
        <v>47</v>
      </c>
      <c r="F15899" s="1">
        <f>IF(ISNUMBER(data_to_clean[[#This Row],[in_theaters_date]]),data_to_clean[[#This Row],[in_theaters_date]],"No Data")</f>
        <v>41803</v>
      </c>
      <c r="G15899" t="s">
        <v>116</v>
      </c>
      <c r="H15899" t="s">
        <v>59195</v>
      </c>
      <c r="I15899">
        <f>IF(ISNUMBER(data_to_clean[[#This Row],[runtime_in_minutes]]),data_to_clean[[#This Row],[runtime_in_minutes]],"No Data")</f>
        <v>139</v>
      </c>
      <c r="J15899" t="s">
        <v>75436</v>
      </c>
      <c r="K15899" t="str">
        <f>IF(LEN(data_to_clean[[#This Row],[studio_name]])&lt;=1,"No Data",data_to_clean[[#This Row],[studio_name]])</f>
        <v>Adopt Films</v>
      </c>
      <c r="L15899" t="s">
        <v>75437</v>
      </c>
      <c r="M15899" s="1">
        <v>41803</v>
      </c>
      <c r="N15899" s="1">
        <v>41925</v>
      </c>
      <c r="O15899">
        <v>139</v>
      </c>
      <c r="P15899">
        <f>IF(ISNUMBER(data_to_clean[[#This Row],[audience_rating]]),data_to_clean[[#This Row],[audience_rating]],"No Data")</f>
        <v>69</v>
      </c>
      <c r="Q15899" t="s">
        <v>15904</v>
      </c>
      <c r="R15899" t="s">
        <v>35</v>
      </c>
      <c r="S15899">
        <v>86</v>
      </c>
      <c r="T15899">
        <v>49</v>
      </c>
      <c r="U15899">
        <v>69</v>
      </c>
      <c r="V15899">
        <v>651</v>
      </c>
      <c r="W15899">
        <f>IF(ISNUMBER(data_to_clean[[#This Row],[audience_count]]),data_to_clean[[#This Row],[audience_count]],"No Data")</f>
        <v>651</v>
      </c>
    </row>
    <row r="15900" spans="1:23" x14ac:dyDescent="0.25">
      <c r="A15900" t="s">
        <v>75438</v>
      </c>
      <c r="B15900" t="s">
        <v>75439</v>
      </c>
      <c r="C15900" t="s">
        <v>75440</v>
      </c>
      <c r="D15900" t="str">
        <f>IFERROR(LEFT(data_to_clean[[#This Row],[genre]],FIND(",",data_to_clean[[#This Row],[genre]])-1),data_to_clean[[#This Row],[genre]])</f>
        <v>Drama</v>
      </c>
      <c r="E15900" t="s">
        <v>30</v>
      </c>
      <c r="F15900" s="1">
        <f>IF(ISNUMBER(data_to_clean[[#This Row],[in_theaters_date]]),data_to_clean[[#This Row],[in_theaters_date]],"No Data")</f>
        <v>36637</v>
      </c>
      <c r="G15900" t="s">
        <v>116</v>
      </c>
      <c r="H15900" t="s">
        <v>7969</v>
      </c>
      <c r="I15900">
        <f>IF(ISNUMBER(data_to_clean[[#This Row],[runtime_in_minutes]]),data_to_clean[[#This Row],[runtime_in_minutes]],"No Data")</f>
        <v>97</v>
      </c>
      <c r="J15900" t="s">
        <v>7969</v>
      </c>
      <c r="K15900" t="str">
        <f>IF(LEN(data_to_clean[[#This Row],[studio_name]])&lt;=1,"No Data",data_to_clean[[#This Row],[studio_name]])</f>
        <v>Paramount Pictures</v>
      </c>
      <c r="L15900" t="s">
        <v>75441</v>
      </c>
      <c r="M15900" s="1">
        <v>36637</v>
      </c>
      <c r="N15900" s="1">
        <v>36879</v>
      </c>
      <c r="O15900">
        <v>97</v>
      </c>
      <c r="P15900">
        <f>IF(ISNUMBER(data_to_clean[[#This Row],[audience_rating]]),data_to_clean[[#This Row],[audience_rating]],"No Data")</f>
        <v>81</v>
      </c>
      <c r="Q15900" t="s">
        <v>112</v>
      </c>
      <c r="R15900" t="s">
        <v>35</v>
      </c>
      <c r="S15900">
        <v>76</v>
      </c>
      <c r="T15900">
        <v>96</v>
      </c>
      <c r="U15900">
        <v>81</v>
      </c>
      <c r="V15900">
        <v>192431</v>
      </c>
      <c r="W15900">
        <f>IF(ISNUMBER(data_to_clean[[#This Row],[audience_count]]),data_to_clean[[#This Row],[audience_count]],"No Data")</f>
        <v>192431</v>
      </c>
    </row>
    <row r="15901" spans="1:23" x14ac:dyDescent="0.25">
      <c r="A15901" t="s">
        <v>75442</v>
      </c>
      <c r="B15901" t="s">
        <v>75443</v>
      </c>
      <c r="C15901" t="s">
        <v>38</v>
      </c>
      <c r="D15901" t="str">
        <f>IFERROR(LEFT(data_to_clean[[#This Row],[genre]],FIND(",",data_to_clean[[#This Row],[genre]])-1),data_to_clean[[#This Row],[genre]])</f>
        <v>Art House &amp; International</v>
      </c>
      <c r="E15901" t="s">
        <v>30</v>
      </c>
      <c r="F15901" s="1">
        <f>IF(ISNUMBER(data_to_clean[[#This Row],[in_theaters_date]]),data_to_clean[[#This Row],[in_theaters_date]],"No Data")</f>
        <v>22402</v>
      </c>
      <c r="G15901" t="s">
        <v>288</v>
      </c>
      <c r="H15901" t="s">
        <v>16963</v>
      </c>
      <c r="I15901">
        <f>IF(ISNUMBER(data_to_clean[[#This Row],[runtime_in_minutes]]),data_to_clean[[#This Row],[runtime_in_minutes]],"No Data")</f>
        <v>90</v>
      </c>
      <c r="J15901" t="s">
        <v>75444</v>
      </c>
      <c r="K15901" t="str">
        <f>IF(LEN(data_to_clean[[#This Row],[studio_name]])&lt;=1,"No Data",data_to_clean[[#This Row],[studio_name]])</f>
        <v>Criterion Collection</v>
      </c>
      <c r="L15901" t="s">
        <v>75445</v>
      </c>
      <c r="M15901" s="1">
        <v>22402</v>
      </c>
      <c r="N15901" s="1">
        <v>38776</v>
      </c>
      <c r="O15901">
        <v>90</v>
      </c>
      <c r="P15901">
        <f>IF(ISNUMBER(data_to_clean[[#This Row],[audience_rating]]),data_to_clean[[#This Row],[audience_rating]],"No Data")</f>
        <v>90</v>
      </c>
      <c r="Q15901" t="s">
        <v>52</v>
      </c>
      <c r="R15901" t="s">
        <v>43</v>
      </c>
      <c r="S15901">
        <v>95</v>
      </c>
      <c r="T15901">
        <v>22</v>
      </c>
      <c r="U15901">
        <v>90</v>
      </c>
      <c r="V15901">
        <v>6797</v>
      </c>
      <c r="W15901">
        <f>IF(ISNUMBER(data_to_clean[[#This Row],[audience_count]]),data_to_clean[[#This Row],[audience_count]],"No Data")</f>
        <v>6797</v>
      </c>
    </row>
    <row r="15902" spans="1:23" x14ac:dyDescent="0.25">
      <c r="A15902" t="s">
        <v>75446</v>
      </c>
      <c r="B15902" t="s">
        <v>75447</v>
      </c>
      <c r="C15902" t="s">
        <v>38</v>
      </c>
      <c r="D15902" t="str">
        <f>IFERROR(LEFT(data_to_clean[[#This Row],[genre]],FIND(",",data_to_clean[[#This Row],[genre]])-1),data_to_clean[[#This Row],[genre]])</f>
        <v>Documentary</v>
      </c>
      <c r="E15902" t="s">
        <v>47</v>
      </c>
      <c r="F15902" s="1">
        <f>IF(ISNUMBER(data_to_clean[[#This Row],[in_theaters_date]]),data_to_clean[[#This Row],[in_theaters_date]],"No Data")</f>
        <v>39708</v>
      </c>
      <c r="G15902" t="s">
        <v>499</v>
      </c>
      <c r="H15902" t="s">
        <v>75448</v>
      </c>
      <c r="I15902">
        <f>IF(ISNUMBER(data_to_clean[[#This Row],[runtime_in_minutes]]),data_to_clean[[#This Row],[runtime_in_minutes]],"No Data")</f>
        <v>80</v>
      </c>
      <c r="J15902" t="s">
        <v>75449</v>
      </c>
      <c r="K15902" t="str">
        <f>IF(LEN(data_to_clean[[#This Row],[studio_name]])&lt;=1,"No Data",data_to_clean[[#This Row],[studio_name]])</f>
        <v>Global Media Project</v>
      </c>
      <c r="L15902" t="s">
        <v>75450</v>
      </c>
      <c r="M15902" s="1">
        <v>39708</v>
      </c>
      <c r="N15902" s="1">
        <v>40113</v>
      </c>
      <c r="O15902">
        <v>80</v>
      </c>
      <c r="P15902">
        <f>IF(ISNUMBER(data_to_clean[[#This Row],[audience_rating]]),data_to_clean[[#This Row],[audience_rating]],"No Data")</f>
        <v>77</v>
      </c>
      <c r="Q15902" t="s">
        <v>75451</v>
      </c>
      <c r="R15902" t="s">
        <v>43</v>
      </c>
      <c r="S15902">
        <v>77</v>
      </c>
      <c r="T15902">
        <v>22</v>
      </c>
      <c r="U15902">
        <v>77</v>
      </c>
      <c r="V15902">
        <v>317</v>
      </c>
      <c r="W15902">
        <f>IF(ISNUMBER(data_to_clean[[#This Row],[audience_count]]),data_to_clean[[#This Row],[audience_count]],"No Data")</f>
        <v>317</v>
      </c>
    </row>
    <row r="15903" spans="1:23" x14ac:dyDescent="0.25">
      <c r="A15903" t="s">
        <v>75452</v>
      </c>
      <c r="B15903" t="s">
        <v>75453</v>
      </c>
      <c r="C15903" t="s">
        <v>38</v>
      </c>
      <c r="D15903" t="str">
        <f>IFERROR(LEFT(data_to_clean[[#This Row],[genre]],FIND(",",data_to_clean[[#This Row],[genre]])-1),data_to_clean[[#This Row],[genre]])</f>
        <v>Art House &amp; International</v>
      </c>
      <c r="E15903" t="s">
        <v>47</v>
      </c>
      <c r="F15903" s="1">
        <f>IF(ISNUMBER(data_to_clean[[#This Row],[in_theaters_date]]),data_to_clean[[#This Row],[in_theaters_date]],"No Data")</f>
        <v>40464</v>
      </c>
      <c r="G15903" t="s">
        <v>75454</v>
      </c>
      <c r="H15903" t="s">
        <v>25058</v>
      </c>
      <c r="I15903">
        <f>IF(ISNUMBER(data_to_clean[[#This Row],[runtime_in_minutes]]),data_to_clean[[#This Row],[runtime_in_minutes]],"No Data")</f>
        <v>110</v>
      </c>
      <c r="J15903" t="s">
        <v>25058</v>
      </c>
      <c r="K15903" t="str">
        <f>IF(LEN(data_to_clean[[#This Row],[studio_name]])&lt;=1,"No Data",data_to_clean[[#This Row],[studio_name]])</f>
        <v>Zeitgeist Films</v>
      </c>
      <c r="L15903" t="s">
        <v>75455</v>
      </c>
      <c r="M15903" s="1">
        <v>40464</v>
      </c>
      <c r="N15903" s="1">
        <v>40652</v>
      </c>
      <c r="O15903">
        <v>110</v>
      </c>
      <c r="P15903">
        <f>IF(ISNUMBER(data_to_clean[[#This Row],[audience_rating]]),data_to_clean[[#This Row],[audience_rating]],"No Data")</f>
        <v>71</v>
      </c>
      <c r="Q15903" t="s">
        <v>1775</v>
      </c>
      <c r="R15903" t="s">
        <v>43</v>
      </c>
      <c r="S15903">
        <v>82</v>
      </c>
      <c r="T15903">
        <v>38</v>
      </c>
      <c r="U15903">
        <v>71</v>
      </c>
      <c r="V15903">
        <v>1177</v>
      </c>
      <c r="W15903">
        <f>IF(ISNUMBER(data_to_clean[[#This Row],[audience_count]]),data_to_clean[[#This Row],[audience_count]],"No Data")</f>
        <v>1177</v>
      </c>
    </row>
    <row r="15904" spans="1:23" x14ac:dyDescent="0.25">
      <c r="A15904" t="s">
        <v>75456</v>
      </c>
      <c r="B15904" t="s">
        <v>75457</v>
      </c>
      <c r="C15904" t="s">
        <v>38</v>
      </c>
      <c r="D15904" t="str">
        <f>IFERROR(LEFT(data_to_clean[[#This Row],[genre]],FIND(",",data_to_clean[[#This Row],[genre]])-1),data_to_clean[[#This Row],[genre]])</f>
        <v>Drama</v>
      </c>
      <c r="E15904" t="s">
        <v>30</v>
      </c>
      <c r="F15904" s="1">
        <f>IF(ISNUMBER(data_to_clean[[#This Row],[in_theaters_date]]),data_to_clean[[#This Row],[in_theaters_date]],"No Data")</f>
        <v>31093</v>
      </c>
      <c r="G15904" t="s">
        <v>328</v>
      </c>
      <c r="H15904" t="s">
        <v>19122</v>
      </c>
      <c r="I15904">
        <f>IF(ISNUMBER(data_to_clean[[#This Row],[runtime_in_minutes]]),data_to_clean[[#This Row],[runtime_in_minutes]],"No Data")</f>
        <v>99</v>
      </c>
      <c r="J15904" t="s">
        <v>75458</v>
      </c>
      <c r="K15904" t="str">
        <f>IF(LEN(data_to_clean[[#This Row],[studio_name]])&lt;=1,"No Data",data_to_clean[[#This Row],[studio_name]])</f>
        <v>Warner Home Video</v>
      </c>
      <c r="L15904" t="s">
        <v>75459</v>
      </c>
      <c r="M15904" s="1">
        <v>31093</v>
      </c>
      <c r="N15904" s="1">
        <v>38139</v>
      </c>
      <c r="O15904">
        <v>99</v>
      </c>
      <c r="P15904">
        <f>IF(ISNUMBER(data_to_clean[[#This Row],[audience_rating]]),data_to_clean[[#This Row],[audience_rating]],"No Data")</f>
        <v>78</v>
      </c>
      <c r="Q15904" t="s">
        <v>126</v>
      </c>
      <c r="R15904" t="s">
        <v>26</v>
      </c>
      <c r="S15904">
        <v>57</v>
      </c>
      <c r="T15904">
        <v>14</v>
      </c>
      <c r="U15904">
        <v>78</v>
      </c>
      <c r="V15904">
        <v>6971</v>
      </c>
      <c r="W15904">
        <f>IF(ISNUMBER(data_to_clean[[#This Row],[audience_count]]),data_to_clean[[#This Row],[audience_count]],"No Data")</f>
        <v>6971</v>
      </c>
    </row>
    <row r="15905" spans="1:23" x14ac:dyDescent="0.25">
      <c r="A15905" t="s">
        <v>75460</v>
      </c>
      <c r="B15905" t="s">
        <v>75461</v>
      </c>
      <c r="C15905" t="s">
        <v>38</v>
      </c>
      <c r="D15905" t="str">
        <f>IFERROR(LEFT(data_to_clean[[#This Row],[genre]],FIND(",",data_to_clean[[#This Row],[genre]])-1),data_to_clean[[#This Row],[genre]])</f>
        <v>Comedy</v>
      </c>
      <c r="E15905" t="s">
        <v>30</v>
      </c>
      <c r="F15905" s="1">
        <f>IF(ISNUMBER(data_to_clean[[#This Row],[in_theaters_date]]),data_to_clean[[#This Row],[in_theaters_date]],"No Data")</f>
        <v>39611</v>
      </c>
      <c r="G15905" t="s">
        <v>301</v>
      </c>
      <c r="H15905" t="s">
        <v>75462</v>
      </c>
      <c r="I15905">
        <f>IF(ISNUMBER(data_to_clean[[#This Row],[runtime_in_minutes]]),data_to_clean[[#This Row],[runtime_in_minutes]],"No Data")</f>
        <v>94</v>
      </c>
      <c r="J15905" t="s">
        <v>75463</v>
      </c>
      <c r="K15905" t="str">
        <f>IF(LEN(data_to_clean[[#This Row],[studio_name]])&lt;=1,"No Data",data_to_clean[[#This Row],[studio_name]])</f>
        <v>Gravitas</v>
      </c>
      <c r="L15905" t="s">
        <v>75464</v>
      </c>
      <c r="M15905" s="1">
        <v>39611</v>
      </c>
      <c r="N15905" s="1">
        <v>40015</v>
      </c>
      <c r="O15905">
        <v>94</v>
      </c>
      <c r="P15905">
        <f>IF(ISNUMBER(data_to_clean[[#This Row],[audience_rating]]),data_to_clean[[#This Row],[audience_rating]],"No Data")</f>
        <v>54</v>
      </c>
      <c r="Q15905" t="s">
        <v>2939</v>
      </c>
      <c r="R15905" t="s">
        <v>43</v>
      </c>
      <c r="S15905">
        <v>70</v>
      </c>
      <c r="T15905">
        <v>10</v>
      </c>
      <c r="U15905">
        <v>54</v>
      </c>
      <c r="V15905">
        <v>2938</v>
      </c>
      <c r="W15905">
        <f>IF(ISNUMBER(data_to_clean[[#This Row],[audience_count]]),data_to_clean[[#This Row],[audience_count]],"No Data")</f>
        <v>2938</v>
      </c>
    </row>
    <row r="15906" spans="1:23" x14ac:dyDescent="0.25">
      <c r="A15906" t="s">
        <v>75465</v>
      </c>
      <c r="B15906" t="s">
        <v>75466</v>
      </c>
      <c r="C15906" t="s">
        <v>38</v>
      </c>
      <c r="D15906" t="str">
        <f>IFERROR(LEFT(data_to_clean[[#This Row],[genre]],FIND(",",data_to_clean[[#This Row],[genre]])-1),data_to_clean[[#This Row],[genre]])</f>
        <v>Documentary</v>
      </c>
      <c r="E15906" t="s">
        <v>56</v>
      </c>
      <c r="F15906" s="1" t="str">
        <f>IF(ISNUMBER(data_to_clean[[#This Row],[in_theaters_date]]),data_to_clean[[#This Row],[in_theaters_date]],"No Data")</f>
        <v>No Data</v>
      </c>
      <c r="G15906" t="s">
        <v>450</v>
      </c>
      <c r="H15906" t="s">
        <v>75467</v>
      </c>
      <c r="I15906">
        <f>IF(ISNUMBER(data_to_clean[[#This Row],[runtime_in_minutes]]),data_to_clean[[#This Row],[runtime_in_minutes]],"No Data")</f>
        <v>109</v>
      </c>
      <c r="J15906" t="s">
        <v>75468</v>
      </c>
      <c r="K15906" t="str">
        <f>IF(LEN(data_to_clean[[#This Row],[studio_name]])&lt;=1,"No Data",data_to_clean[[#This Row],[studio_name]])</f>
        <v>Bavaria Atelier</v>
      </c>
      <c r="L15906" t="s">
        <v>38</v>
      </c>
      <c r="M15906" s="1"/>
      <c r="N15906" s="1">
        <v>40777</v>
      </c>
      <c r="O15906">
        <v>109</v>
      </c>
      <c r="P15906">
        <f>IF(ISNUMBER(data_to_clean[[#This Row],[audience_rating]]),data_to_clean[[#This Row],[audience_rating]],"No Data")</f>
        <v>58</v>
      </c>
      <c r="Q15906" t="s">
        <v>75469</v>
      </c>
      <c r="R15906" t="s">
        <v>26</v>
      </c>
      <c r="S15906">
        <v>40</v>
      </c>
      <c r="T15906">
        <v>5</v>
      </c>
      <c r="U15906">
        <v>58</v>
      </c>
      <c r="V15906">
        <v>32</v>
      </c>
      <c r="W15906">
        <f>IF(ISNUMBER(data_to_clean[[#This Row],[audience_count]]),data_to_clean[[#This Row],[audience_count]],"No Data")</f>
        <v>32</v>
      </c>
    </row>
    <row r="15907" spans="1:23" x14ac:dyDescent="0.25">
      <c r="A15907" t="s">
        <v>75470</v>
      </c>
      <c r="B15907" t="s">
        <v>75471</v>
      </c>
      <c r="C15907" t="s">
        <v>75472</v>
      </c>
      <c r="D15907" t="str">
        <f>IFERROR(LEFT(data_to_clean[[#This Row],[genre]],FIND(",",data_to_clean[[#This Row],[genre]])-1),data_to_clean[[#This Row],[genre]])</f>
        <v>Documentary</v>
      </c>
      <c r="E15907" t="s">
        <v>47</v>
      </c>
      <c r="F15907" s="1">
        <f>IF(ISNUMBER(data_to_clean[[#This Row],[in_theaters_date]]),data_to_clean[[#This Row],[in_theaters_date]],"No Data")</f>
        <v>41663</v>
      </c>
      <c r="G15907" t="s">
        <v>164</v>
      </c>
      <c r="H15907" t="s">
        <v>42249</v>
      </c>
      <c r="I15907">
        <f>IF(ISNUMBER(data_to_clean[[#This Row],[runtime_in_minutes]]),data_to_clean[[#This Row],[runtime_in_minutes]],"No Data")</f>
        <v>87</v>
      </c>
      <c r="J15907" t="s">
        <v>42249</v>
      </c>
      <c r="K15907" t="str">
        <f>IF(LEN(data_to_clean[[#This Row],[studio_name]])&lt;=1,"No Data",data_to_clean[[#This Row],[studio_name]])</f>
        <v>Cinedigm Digital Cinema</v>
      </c>
      <c r="L15907" t="s">
        <v>75473</v>
      </c>
      <c r="M15907" s="1">
        <v>41663</v>
      </c>
      <c r="N15907" s="1">
        <v>41800</v>
      </c>
      <c r="O15907">
        <v>87</v>
      </c>
      <c r="P15907">
        <f>IF(ISNUMBER(data_to_clean[[#This Row],[audience_rating]]),data_to_clean[[#This Row],[audience_rating]],"No Data")</f>
        <v>50</v>
      </c>
      <c r="Q15907" t="s">
        <v>52244</v>
      </c>
      <c r="R15907" t="s">
        <v>43</v>
      </c>
      <c r="S15907">
        <v>69</v>
      </c>
      <c r="T15907">
        <v>54</v>
      </c>
      <c r="U15907">
        <v>50</v>
      </c>
      <c r="V15907">
        <v>1072</v>
      </c>
      <c r="W15907">
        <f>IF(ISNUMBER(data_to_clean[[#This Row],[audience_count]]),data_to_clean[[#This Row],[audience_count]],"No Data")</f>
        <v>1072</v>
      </c>
    </row>
    <row r="15908" spans="1:23" x14ac:dyDescent="0.25">
      <c r="A15908" t="s">
        <v>75474</v>
      </c>
      <c r="B15908" t="s">
        <v>75475</v>
      </c>
      <c r="C15908" t="s">
        <v>38</v>
      </c>
      <c r="D15908" t="str">
        <f>IFERROR(LEFT(data_to_clean[[#This Row],[genre]],FIND(",",data_to_clean[[#This Row],[genre]])-1),data_to_clean[[#This Row],[genre]])</f>
        <v>Documentary</v>
      </c>
      <c r="E15908" t="s">
        <v>47</v>
      </c>
      <c r="F15908" s="1">
        <f>IF(ISNUMBER(data_to_clean[[#This Row],[in_theaters_date]]),data_to_clean[[#This Row],[in_theaters_date]],"No Data")</f>
        <v>40102</v>
      </c>
      <c r="G15908" t="s">
        <v>734</v>
      </c>
      <c r="H15908" t="s">
        <v>75476</v>
      </c>
      <c r="I15908">
        <f>IF(ISNUMBER(data_to_clean[[#This Row],[runtime_in_minutes]]),data_to_clean[[#This Row],[runtime_in_minutes]],"No Data")</f>
        <v>84</v>
      </c>
      <c r="J15908" t="s">
        <v>75477</v>
      </c>
      <c r="K15908" t="str">
        <f>IF(LEN(data_to_clean[[#This Row],[studio_name]])&lt;=1,"No Data",data_to_clean[[#This Row],[studio_name]])</f>
        <v>Submarine Entertainment</v>
      </c>
      <c r="L15908" t="s">
        <v>55531</v>
      </c>
      <c r="M15908" s="1">
        <v>40102</v>
      </c>
      <c r="N15908" s="1">
        <v>40323</v>
      </c>
      <c r="O15908">
        <v>84</v>
      </c>
      <c r="P15908">
        <f>IF(ISNUMBER(data_to_clean[[#This Row],[audience_rating]]),data_to_clean[[#This Row],[audience_rating]],"No Data")</f>
        <v>80</v>
      </c>
      <c r="Q15908" t="s">
        <v>44954</v>
      </c>
      <c r="R15908" t="s">
        <v>43</v>
      </c>
      <c r="S15908">
        <v>94</v>
      </c>
      <c r="T15908">
        <v>18</v>
      </c>
      <c r="U15908">
        <v>80</v>
      </c>
      <c r="V15908">
        <v>492</v>
      </c>
      <c r="W15908">
        <f>IF(ISNUMBER(data_to_clean[[#This Row],[audience_count]]),data_to_clean[[#This Row],[audience_count]],"No Data")</f>
        <v>492</v>
      </c>
    </row>
    <row r="15909" spans="1:23" x14ac:dyDescent="0.25">
      <c r="A15909" t="s">
        <v>75478</v>
      </c>
      <c r="B15909" t="s">
        <v>75479</v>
      </c>
      <c r="C15909" t="s">
        <v>75480</v>
      </c>
      <c r="D15909" t="str">
        <f>IFERROR(LEFT(data_to_clean[[#This Row],[genre]],FIND(",",data_to_clean[[#This Row],[genre]])-1),data_to_clean[[#This Row],[genre]])</f>
        <v>Drama</v>
      </c>
      <c r="E15909" t="s">
        <v>47</v>
      </c>
      <c r="F15909" s="1">
        <f>IF(ISNUMBER(data_to_clean[[#This Row],[in_theaters_date]]),data_to_clean[[#This Row],[in_theaters_date]],"No Data")</f>
        <v>43700</v>
      </c>
      <c r="G15909" t="s">
        <v>328</v>
      </c>
      <c r="H15909" t="s">
        <v>75481</v>
      </c>
      <c r="I15909">
        <f>IF(ISNUMBER(data_to_clean[[#This Row],[runtime_in_minutes]]),data_to_clean[[#This Row],[runtime_in_minutes]],"No Data")</f>
        <v>110</v>
      </c>
      <c r="J15909" t="s">
        <v>75482</v>
      </c>
      <c r="K15909" t="str">
        <f>IF(LEN(data_to_clean[[#This Row],[studio_name]])&lt;=1,"No Data",data_to_clean[[#This Row],[studio_name]])</f>
        <v>IFC Films</v>
      </c>
      <c r="L15909" t="s">
        <v>75483</v>
      </c>
      <c r="M15909" s="1">
        <v>43700</v>
      </c>
      <c r="N15909" s="1">
        <v>43707</v>
      </c>
      <c r="O15909">
        <v>110</v>
      </c>
      <c r="P15909">
        <f>IF(ISNUMBER(data_to_clean[[#This Row],[audience_rating]]),data_to_clean[[#This Row],[audience_rating]],"No Data")</f>
        <v>61</v>
      </c>
      <c r="Q15909" t="s">
        <v>310</v>
      </c>
      <c r="R15909" t="s">
        <v>26</v>
      </c>
      <c r="S15909">
        <v>40</v>
      </c>
      <c r="T15909">
        <v>80</v>
      </c>
      <c r="U15909">
        <v>61</v>
      </c>
      <c r="V15909">
        <v>36</v>
      </c>
      <c r="W15909">
        <f>IF(ISNUMBER(data_to_clean[[#This Row],[audience_count]]),data_to_clean[[#This Row],[audience_count]],"No Data")</f>
        <v>36</v>
      </c>
    </row>
    <row r="15910" spans="1:23" x14ac:dyDescent="0.25">
      <c r="A15910" t="s">
        <v>75484</v>
      </c>
      <c r="B15910" t="s">
        <v>75485</v>
      </c>
      <c r="C15910" t="s">
        <v>38</v>
      </c>
      <c r="D15910" t="str">
        <f>IFERROR(LEFT(data_to_clean[[#This Row],[genre]],FIND(",",data_to_clean[[#This Row],[genre]])-1),data_to_clean[[#This Row],[genre]])</f>
        <v>Action &amp; Adventure</v>
      </c>
      <c r="E15910" t="s">
        <v>20</v>
      </c>
      <c r="F15910" s="1">
        <f>IF(ISNUMBER(data_to_clean[[#This Row],[in_theaters_date]]),data_to_clean[[#This Row],[in_theaters_date]],"No Data")</f>
        <v>28321</v>
      </c>
      <c r="G15910" t="s">
        <v>1083</v>
      </c>
      <c r="H15910" t="s">
        <v>4270</v>
      </c>
      <c r="I15910">
        <f>IF(ISNUMBER(data_to_clean[[#This Row],[runtime_in_minutes]]),data_to_clean[[#This Row],[runtime_in_minutes]],"No Data")</f>
        <v>104</v>
      </c>
      <c r="J15910" t="s">
        <v>75486</v>
      </c>
      <c r="K15910" t="str">
        <f>IF(LEN(data_to_clean[[#This Row],[studio_name]])&lt;=1,"No Data",data_to_clean[[#This Row],[studio_name]])</f>
        <v>WARNER BROTHERS PICTURES</v>
      </c>
      <c r="L15910" t="s">
        <v>75487</v>
      </c>
      <c r="M15910" s="1">
        <v>28321</v>
      </c>
      <c r="N15910" s="1">
        <v>38503</v>
      </c>
      <c r="O15910">
        <v>104</v>
      </c>
      <c r="P15910">
        <f>IF(ISNUMBER(data_to_clean[[#This Row],[audience_rating]]),data_to_clean[[#This Row],[audience_rating]],"No Data")</f>
        <v>14</v>
      </c>
      <c r="Q15910" t="s">
        <v>1333</v>
      </c>
      <c r="R15910" t="s">
        <v>26</v>
      </c>
      <c r="S15910">
        <v>17</v>
      </c>
      <c r="T15910">
        <v>6</v>
      </c>
      <c r="U15910">
        <v>14</v>
      </c>
      <c r="V15910">
        <v>143</v>
      </c>
      <c r="W15910">
        <f>IF(ISNUMBER(data_to_clean[[#This Row],[audience_count]]),data_to_clean[[#This Row],[audience_count]],"No Data")</f>
        <v>143</v>
      </c>
    </row>
    <row r="15911" spans="1:23" x14ac:dyDescent="0.25">
      <c r="A15911" t="s">
        <v>75488</v>
      </c>
      <c r="B15911" t="s">
        <v>75489</v>
      </c>
      <c r="C15911" t="s">
        <v>75490</v>
      </c>
      <c r="D15911" t="str">
        <f>IFERROR(LEFT(data_to_clean[[#This Row],[genre]],FIND(",",data_to_clean[[#This Row],[genre]])-1),data_to_clean[[#This Row],[genre]])</f>
        <v>Classics</v>
      </c>
      <c r="E15911" t="s">
        <v>20</v>
      </c>
      <c r="F15911" s="1">
        <f>IF(ISNUMBER(data_to_clean[[#This Row],[in_theaters_date]]),data_to_clean[[#This Row],[in_theaters_date]],"No Data")</f>
        <v>23742</v>
      </c>
      <c r="G15911" t="s">
        <v>3144</v>
      </c>
      <c r="H15911" t="s">
        <v>2082</v>
      </c>
      <c r="I15911">
        <f>IF(ISNUMBER(data_to_clean[[#This Row],[runtime_in_minutes]]),data_to_clean[[#This Row],[runtime_in_minutes]],"No Data")</f>
        <v>85</v>
      </c>
      <c r="J15911" t="s">
        <v>75491</v>
      </c>
      <c r="K15911" t="str">
        <f>IF(LEN(data_to_clean[[#This Row],[studio_name]])&lt;=1,"No Data",data_to_clean[[#This Row],[studio_name]])</f>
        <v>MGM</v>
      </c>
      <c r="L15911" t="s">
        <v>75492</v>
      </c>
      <c r="M15911" s="1">
        <v>23742</v>
      </c>
      <c r="N15911" s="1">
        <v>35669</v>
      </c>
      <c r="O15911">
        <v>85</v>
      </c>
      <c r="P15911">
        <f>IF(ISNUMBER(data_to_clean[[#This Row],[audience_rating]]),data_to_clean[[#This Row],[audience_rating]],"No Data")</f>
        <v>67</v>
      </c>
      <c r="Q15911" t="s">
        <v>253</v>
      </c>
      <c r="R15911" t="s">
        <v>43</v>
      </c>
      <c r="S15911">
        <v>85</v>
      </c>
      <c r="T15911">
        <v>27</v>
      </c>
      <c r="U15911">
        <v>67</v>
      </c>
      <c r="V15911">
        <v>9057</v>
      </c>
      <c r="W15911">
        <f>IF(ISNUMBER(data_to_clean[[#This Row],[audience_count]]),data_to_clean[[#This Row],[audience_count]],"No Data")</f>
        <v>9057</v>
      </c>
    </row>
    <row r="15912" spans="1:23" x14ac:dyDescent="0.25">
      <c r="A15912" t="s">
        <v>75493</v>
      </c>
      <c r="B15912" t="s">
        <v>75494</v>
      </c>
      <c r="C15912" t="s">
        <v>75495</v>
      </c>
      <c r="D15912" t="str">
        <f>IFERROR(LEFT(data_to_clean[[#This Row],[genre]],FIND(",",data_to_clean[[#This Row],[genre]])-1),data_to_clean[[#This Row],[genre]])</f>
        <v>Art House &amp; International</v>
      </c>
      <c r="E15912" t="s">
        <v>30</v>
      </c>
      <c r="F15912" s="1">
        <f>IF(ISNUMBER(data_to_clean[[#This Row],[in_theaters_date]]),data_to_clean[[#This Row],[in_theaters_date]],"No Data")</f>
        <v>40704</v>
      </c>
      <c r="G15912" t="s">
        <v>198</v>
      </c>
      <c r="H15912" t="s">
        <v>75496</v>
      </c>
      <c r="I15912">
        <f>IF(ISNUMBER(data_to_clean[[#This Row],[runtime_in_minutes]]),data_to_clean[[#This Row],[runtime_in_minutes]],"No Data")</f>
        <v>96</v>
      </c>
      <c r="J15912" t="s">
        <v>75496</v>
      </c>
      <c r="K15912" t="str">
        <f>IF(LEN(data_to_clean[[#This Row],[studio_name]])&lt;=1,"No Data",data_to_clean[[#This Row],[studio_name]])</f>
        <v>Music Box Films</v>
      </c>
      <c r="L15912" t="s">
        <v>75497</v>
      </c>
      <c r="M15912" s="1">
        <v>40704</v>
      </c>
      <c r="N15912" s="1">
        <v>40813</v>
      </c>
      <c r="O15912">
        <v>96</v>
      </c>
      <c r="P15912">
        <f>IF(ISNUMBER(data_to_clean[[#This Row],[audience_rating]]),data_to_clean[[#This Row],[audience_rating]],"No Data")</f>
        <v>52</v>
      </c>
      <c r="Q15912" t="s">
        <v>1556</v>
      </c>
      <c r="R15912" t="s">
        <v>35</v>
      </c>
      <c r="S15912">
        <v>86</v>
      </c>
      <c r="T15912">
        <v>59</v>
      </c>
      <c r="U15912">
        <v>52</v>
      </c>
      <c r="V15912">
        <v>910</v>
      </c>
      <c r="W15912">
        <f>IF(ISNUMBER(data_to_clean[[#This Row],[audience_count]]),data_to_clean[[#This Row],[audience_count]],"No Data")</f>
        <v>910</v>
      </c>
    </row>
    <row r="15913" spans="1:23" x14ac:dyDescent="0.25">
      <c r="A15913" t="s">
        <v>75498</v>
      </c>
      <c r="B15913" t="s">
        <v>75499</v>
      </c>
      <c r="C15913" t="s">
        <v>38</v>
      </c>
      <c r="D15913" t="str">
        <f>IFERROR(LEFT(data_to_clean[[#This Row],[genre]],FIND(",",data_to_clean[[#This Row],[genre]])-1),data_to_clean[[#This Row],[genre]])</f>
        <v>Classics</v>
      </c>
      <c r="E15913" t="s">
        <v>47</v>
      </c>
      <c r="F15913" s="1">
        <f>IF(ISNUMBER(data_to_clean[[#This Row],[in_theaters_date]]),data_to_clean[[#This Row],[in_theaters_date]],"No Data")</f>
        <v>19256</v>
      </c>
      <c r="G15913" t="s">
        <v>81</v>
      </c>
      <c r="H15913" t="s">
        <v>2482</v>
      </c>
      <c r="I15913">
        <f>IF(ISNUMBER(data_to_clean[[#This Row],[runtime_in_minutes]]),data_to_clean[[#This Row],[runtime_in_minutes]],"No Data")</f>
        <v>113</v>
      </c>
      <c r="J15913" t="s">
        <v>75500</v>
      </c>
      <c r="K15913" t="str">
        <f>IF(LEN(data_to_clean[[#This Row],[studio_name]])&lt;=1,"No Data",data_to_clean[[#This Row],[studio_name]])</f>
        <v>Fox</v>
      </c>
      <c r="L15913" t="s">
        <v>75501</v>
      </c>
      <c r="M15913" s="1">
        <v>19256</v>
      </c>
      <c r="N15913" s="1">
        <v>37873</v>
      </c>
      <c r="O15913">
        <v>113</v>
      </c>
      <c r="P15913">
        <f>IF(ISNUMBER(data_to_clean[[#This Row],[audience_rating]]),data_to_clean[[#This Row],[audience_rating]],"No Data")</f>
        <v>77</v>
      </c>
      <c r="Q15913" t="s">
        <v>273</v>
      </c>
      <c r="R15913" t="s">
        <v>43</v>
      </c>
      <c r="S15913">
        <v>65</v>
      </c>
      <c r="T15913">
        <v>17</v>
      </c>
      <c r="U15913">
        <v>77</v>
      </c>
      <c r="V15913">
        <v>2832</v>
      </c>
      <c r="W15913">
        <f>IF(ISNUMBER(data_to_clean[[#This Row],[audience_count]]),data_to_clean[[#This Row],[audience_count]],"No Data")</f>
        <v>2832</v>
      </c>
    </row>
    <row r="15914" spans="1:23" x14ac:dyDescent="0.25">
      <c r="A15914" t="s">
        <v>75502</v>
      </c>
      <c r="B15914" t="s">
        <v>75503</v>
      </c>
      <c r="C15914" t="s">
        <v>38</v>
      </c>
      <c r="D15914" t="str">
        <f>IFERROR(LEFT(data_to_clean[[#This Row],[genre]],FIND(",",data_to_clean[[#This Row],[genre]])-1),data_to_clean[[#This Row],[genre]])</f>
        <v>Documentary</v>
      </c>
      <c r="E15914" t="s">
        <v>47</v>
      </c>
      <c r="F15914" s="1">
        <f>IF(ISNUMBER(data_to_clean[[#This Row],[in_theaters_date]]),data_to_clean[[#This Row],[in_theaters_date]],"No Data")</f>
        <v>41393</v>
      </c>
      <c r="G15914" t="s">
        <v>164</v>
      </c>
      <c r="H15914" t="s">
        <v>75504</v>
      </c>
      <c r="I15914">
        <f>IF(ISNUMBER(data_to_clean[[#This Row],[runtime_in_minutes]]),data_to_clean[[#This Row],[runtime_in_minutes]],"No Data")</f>
        <v>108</v>
      </c>
      <c r="J15914" t="s">
        <v>75504</v>
      </c>
      <c r="K15914" t="str">
        <f>IF(LEN(data_to_clean[[#This Row],[studio_name]])&lt;=1,"No Data",data_to_clean[[#This Row],[studio_name]])</f>
        <v>Cinedigm</v>
      </c>
      <c r="L15914" t="s">
        <v>38</v>
      </c>
      <c r="M15914" s="1">
        <v>41393</v>
      </c>
      <c r="N15914" s="1">
        <v>41435</v>
      </c>
      <c r="O15914">
        <v>108</v>
      </c>
      <c r="P15914">
        <f>IF(ISNUMBER(data_to_clean[[#This Row],[audience_rating]]),data_to_clean[[#This Row],[audience_rating]],"No Data")</f>
        <v>80</v>
      </c>
      <c r="Q15914" t="s">
        <v>11768</v>
      </c>
      <c r="R15914" t="s">
        <v>43</v>
      </c>
      <c r="S15914">
        <v>100</v>
      </c>
      <c r="T15914">
        <v>9</v>
      </c>
      <c r="U15914">
        <v>80</v>
      </c>
      <c r="V15914">
        <v>186</v>
      </c>
      <c r="W15914">
        <f>IF(ISNUMBER(data_to_clean[[#This Row],[audience_count]]),data_to_clean[[#This Row],[audience_count]],"No Data")</f>
        <v>186</v>
      </c>
    </row>
    <row r="15915" spans="1:23" x14ac:dyDescent="0.25">
      <c r="A15915" t="s">
        <v>75505</v>
      </c>
      <c r="B15915" t="s">
        <v>75506</v>
      </c>
      <c r="C15915" t="s">
        <v>38</v>
      </c>
      <c r="D15915" t="str">
        <f>IFERROR(LEFT(data_to_clean[[#This Row],[genre]],FIND(",",data_to_clean[[#This Row],[genre]])-1),data_to_clean[[#This Row],[genre]])</f>
        <v>Art House &amp; International</v>
      </c>
      <c r="E15915" t="s">
        <v>47</v>
      </c>
      <c r="F15915" s="1">
        <f>IF(ISNUMBER(data_to_clean[[#This Row],[in_theaters_date]]),data_to_clean[[#This Row],[in_theaters_date]],"No Data")</f>
        <v>34591</v>
      </c>
      <c r="G15915" t="s">
        <v>198</v>
      </c>
      <c r="H15915" t="s">
        <v>40429</v>
      </c>
      <c r="I15915">
        <f>IF(ISNUMBER(data_to_clean[[#This Row],[runtime_in_minutes]]),data_to_clean[[#This Row],[runtime_in_minutes]],"No Data")</f>
        <v>118</v>
      </c>
      <c r="J15915" t="s">
        <v>75507</v>
      </c>
      <c r="K15915" t="str">
        <f>IF(LEN(data_to_clean[[#This Row],[studio_name]])&lt;=1,"No Data",data_to_clean[[#This Row],[studio_name]])</f>
        <v>Strand Releasing</v>
      </c>
      <c r="L15915" t="s">
        <v>75508</v>
      </c>
      <c r="M15915" s="1">
        <v>34591</v>
      </c>
      <c r="N15915" s="1">
        <v>35885</v>
      </c>
      <c r="O15915">
        <v>118</v>
      </c>
      <c r="P15915">
        <f>IF(ISNUMBER(data_to_clean[[#This Row],[audience_rating]]),data_to_clean[[#This Row],[audience_rating]],"No Data")</f>
        <v>84</v>
      </c>
      <c r="Q15915" t="s">
        <v>540</v>
      </c>
      <c r="R15915" t="s">
        <v>43</v>
      </c>
      <c r="S15915">
        <v>83</v>
      </c>
      <c r="T15915">
        <v>6</v>
      </c>
      <c r="U15915">
        <v>84</v>
      </c>
      <c r="V15915">
        <v>1516</v>
      </c>
      <c r="W15915">
        <f>IF(ISNUMBER(data_to_clean[[#This Row],[audience_count]]),data_to_clean[[#This Row],[audience_count]],"No Data")</f>
        <v>1516</v>
      </c>
    </row>
    <row r="15916" spans="1:23" x14ac:dyDescent="0.25">
      <c r="A15916" t="s">
        <v>75509</v>
      </c>
      <c r="B15916" t="s">
        <v>75510</v>
      </c>
      <c r="C15916" t="s">
        <v>75511</v>
      </c>
      <c r="D15916" t="str">
        <f>IFERROR(LEFT(data_to_clean[[#This Row],[genre]],FIND(",",data_to_clean[[#This Row],[genre]])-1),data_to_clean[[#This Row],[genre]])</f>
        <v>Drama</v>
      </c>
      <c r="E15916" t="s">
        <v>30</v>
      </c>
      <c r="F15916" s="1">
        <f>IF(ISNUMBER(data_to_clean[[#This Row],[in_theaters_date]]),data_to_clean[[#This Row],[in_theaters_date]],"No Data")</f>
        <v>42853</v>
      </c>
      <c r="G15916" t="s">
        <v>108</v>
      </c>
      <c r="H15916" t="s">
        <v>75512</v>
      </c>
      <c r="I15916">
        <f>IF(ISNUMBER(data_to_clean[[#This Row],[runtime_in_minutes]]),data_to_clean[[#This Row],[runtime_in_minutes]],"No Data")</f>
        <v>94</v>
      </c>
      <c r="J15916" t="s">
        <v>75513</v>
      </c>
      <c r="K15916" t="str">
        <f>IF(LEN(data_to_clean[[#This Row],[studio_name]])&lt;=1,"No Data",data_to_clean[[#This Row],[studio_name]])</f>
        <v>Momentum Pictures</v>
      </c>
      <c r="L15916" t="s">
        <v>75514</v>
      </c>
      <c r="M15916" s="1">
        <v>42853</v>
      </c>
      <c r="N15916" s="1">
        <v>42892</v>
      </c>
      <c r="O15916">
        <v>94</v>
      </c>
      <c r="P15916">
        <f>IF(ISNUMBER(data_to_clean[[#This Row],[audience_rating]]),data_to_clean[[#This Row],[audience_rating]],"No Data")</f>
        <v>34</v>
      </c>
      <c r="Q15916" t="s">
        <v>9995</v>
      </c>
      <c r="R15916" t="s">
        <v>26</v>
      </c>
      <c r="S15916">
        <v>36</v>
      </c>
      <c r="T15916">
        <v>25</v>
      </c>
      <c r="U15916">
        <v>34</v>
      </c>
      <c r="V15916">
        <v>528</v>
      </c>
      <c r="W15916">
        <f>IF(ISNUMBER(data_to_clean[[#This Row],[audience_count]]),data_to_clean[[#This Row],[audience_count]],"No Data")</f>
        <v>528</v>
      </c>
    </row>
    <row r="15917" spans="1:23" x14ac:dyDescent="0.25">
      <c r="A15917" t="s">
        <v>75515</v>
      </c>
      <c r="B15917" t="s">
        <v>75516</v>
      </c>
      <c r="C15917" t="s">
        <v>38</v>
      </c>
      <c r="D15917" t="str">
        <f>IFERROR(LEFT(data_to_clean[[#This Row],[genre]],FIND(",",data_to_clean[[#This Row],[genre]])-1),data_to_clean[[#This Row],[genre]])</f>
        <v>Comedy</v>
      </c>
      <c r="E15917" t="s">
        <v>30</v>
      </c>
      <c r="F15917" s="1">
        <f>IF(ISNUMBER(data_to_clean[[#This Row],[in_theaters_date]]),data_to_clean[[#This Row],[in_theaters_date]],"No Data")</f>
        <v>31275</v>
      </c>
      <c r="G15917" t="s">
        <v>31</v>
      </c>
      <c r="H15917" t="s">
        <v>37580</v>
      </c>
      <c r="I15917">
        <f>IF(ISNUMBER(data_to_clean[[#This Row],[runtime_in_minutes]]),data_to_clean[[#This Row],[runtime_in_minutes]],"No Data")</f>
        <v>107</v>
      </c>
      <c r="J15917" t="s">
        <v>75517</v>
      </c>
      <c r="K15917" t="str">
        <f>IF(LEN(data_to_clean[[#This Row],[studio_name]])&lt;=1,"No Data",data_to_clean[[#This Row],[studio_name]])</f>
        <v>HBO Video</v>
      </c>
      <c r="L15917" t="s">
        <v>75518</v>
      </c>
      <c r="M15917" s="1">
        <v>31275</v>
      </c>
      <c r="N15917" s="1">
        <v>36963</v>
      </c>
      <c r="O15917">
        <v>107</v>
      </c>
      <c r="P15917">
        <f>IF(ISNUMBER(data_to_clean[[#This Row],[audience_rating]]),data_to_clean[[#This Row],[audience_rating]],"No Data")</f>
        <v>33</v>
      </c>
      <c r="Q15917" t="s">
        <v>410</v>
      </c>
      <c r="R15917" t="s">
        <v>26</v>
      </c>
      <c r="S15917">
        <v>58</v>
      </c>
      <c r="T15917">
        <v>12</v>
      </c>
      <c r="U15917">
        <v>33</v>
      </c>
      <c r="V15917">
        <v>8433</v>
      </c>
      <c r="W15917">
        <f>IF(ISNUMBER(data_to_clean[[#This Row],[audience_count]]),data_to_clean[[#This Row],[audience_count]],"No Data")</f>
        <v>8433</v>
      </c>
    </row>
    <row r="15918" spans="1:23" x14ac:dyDescent="0.25">
      <c r="A15918" t="s">
        <v>75519</v>
      </c>
      <c r="B15918" t="s">
        <v>75520</v>
      </c>
      <c r="C15918" t="s">
        <v>75521</v>
      </c>
      <c r="D15918" t="str">
        <f>IFERROR(LEFT(data_to_clean[[#This Row],[genre]],FIND(",",data_to_clean[[#This Row],[genre]])-1),data_to_clean[[#This Row],[genre]])</f>
        <v>Art House &amp; International</v>
      </c>
      <c r="E15918" t="s">
        <v>30</v>
      </c>
      <c r="F15918" s="1">
        <f>IF(ISNUMBER(data_to_clean[[#This Row],[in_theaters_date]]),data_to_clean[[#This Row],[in_theaters_date]],"No Data")</f>
        <v>39024</v>
      </c>
      <c r="G15918" t="s">
        <v>288</v>
      </c>
      <c r="H15918" t="s">
        <v>4888</v>
      </c>
      <c r="I15918">
        <f>IF(ISNUMBER(data_to_clean[[#This Row],[runtime_in_minutes]]),data_to_clean[[#This Row],[runtime_in_minutes]],"No Data")</f>
        <v>120</v>
      </c>
      <c r="J15918" t="s">
        <v>4888</v>
      </c>
      <c r="K15918" t="str">
        <f>IF(LEN(data_to_clean[[#This Row],[studio_name]])&lt;=1,"No Data",data_to_clean[[#This Row],[studio_name]])</f>
        <v>Sony Pictures Classics</v>
      </c>
      <c r="L15918" t="s">
        <v>75522</v>
      </c>
      <c r="M15918" s="1">
        <v>39024</v>
      </c>
      <c r="N15918" s="1">
        <v>39175</v>
      </c>
      <c r="O15918">
        <v>120</v>
      </c>
      <c r="P15918">
        <f>IF(ISNUMBER(data_to_clean[[#This Row],[audience_rating]]),data_to_clean[[#This Row],[audience_rating]],"No Data")</f>
        <v>89</v>
      </c>
      <c r="Q15918" t="s">
        <v>34</v>
      </c>
      <c r="R15918" t="s">
        <v>35</v>
      </c>
      <c r="S15918">
        <v>91</v>
      </c>
      <c r="T15918">
        <v>169</v>
      </c>
      <c r="U15918">
        <v>89</v>
      </c>
      <c r="V15918">
        <v>71972</v>
      </c>
      <c r="W15918">
        <f>IF(ISNUMBER(data_to_clean[[#This Row],[audience_count]]),data_to_clean[[#This Row],[audience_count]],"No Data")</f>
        <v>71972</v>
      </c>
    </row>
    <row r="15919" spans="1:23" x14ac:dyDescent="0.25">
      <c r="A15919" t="s">
        <v>75523</v>
      </c>
      <c r="B15919" t="s">
        <v>75524</v>
      </c>
      <c r="C15919" t="s">
        <v>38</v>
      </c>
      <c r="D15919" t="str">
        <f>IFERROR(LEFT(data_to_clean[[#This Row],[genre]],FIND(",",data_to_clean[[#This Row],[genre]])-1),data_to_clean[[#This Row],[genre]])</f>
        <v>Action &amp; Adventure</v>
      </c>
      <c r="E15919" t="s">
        <v>20</v>
      </c>
      <c r="F15919" s="1">
        <f>IF(ISNUMBER(data_to_clean[[#This Row],[in_theaters_date]]),data_to_clean[[#This Row],[in_theaters_date]],"No Data")</f>
        <v>26079</v>
      </c>
      <c r="G15919" t="s">
        <v>1083</v>
      </c>
      <c r="H15919" t="s">
        <v>3248</v>
      </c>
      <c r="I15919">
        <f>IF(ISNUMBER(data_to_clean[[#This Row],[runtime_in_minutes]]),data_to_clean[[#This Row],[runtime_in_minutes]],"No Data")</f>
        <v>97</v>
      </c>
      <c r="J15919" t="s">
        <v>51833</v>
      </c>
      <c r="K15919" t="str">
        <f>IF(LEN(data_to_clean[[#This Row],[studio_name]])&lt;=1,"No Data",data_to_clean[[#This Row],[studio_name]])</f>
        <v>MGM</v>
      </c>
      <c r="L15919" t="s">
        <v>75525</v>
      </c>
      <c r="M15919" s="1">
        <v>26079</v>
      </c>
      <c r="N15919" s="1">
        <v>39196</v>
      </c>
      <c r="O15919">
        <v>97</v>
      </c>
      <c r="P15919">
        <f>IF(ISNUMBER(data_to_clean[[#This Row],[audience_rating]]),data_to_clean[[#This Row],[audience_rating]],"No Data")</f>
        <v>35</v>
      </c>
      <c r="Q15919" t="s">
        <v>253</v>
      </c>
      <c r="R15919" t="s">
        <v>43</v>
      </c>
      <c r="S15919">
        <v>60</v>
      </c>
      <c r="T15919">
        <v>5</v>
      </c>
      <c r="U15919">
        <v>35</v>
      </c>
      <c r="V15919">
        <v>70</v>
      </c>
      <c r="W15919">
        <f>IF(ISNUMBER(data_to_clean[[#This Row],[audience_count]]),data_to_clean[[#This Row],[audience_count]],"No Data")</f>
        <v>70</v>
      </c>
    </row>
    <row r="15920" spans="1:23" x14ac:dyDescent="0.25">
      <c r="A15920" t="s">
        <v>75526</v>
      </c>
      <c r="B15920" t="s">
        <v>75527</v>
      </c>
      <c r="C15920" t="s">
        <v>38</v>
      </c>
      <c r="D15920" t="str">
        <f>IFERROR(LEFT(data_to_clean[[#This Row],[genre]],FIND(",",data_to_clean[[#This Row],[genre]])-1),data_to_clean[[#This Row],[genre]])</f>
        <v>Action &amp; Adventure</v>
      </c>
      <c r="E15920" t="s">
        <v>20</v>
      </c>
      <c r="F15920" s="1">
        <f>IF(ISNUMBER(data_to_clean[[#This Row],[in_theaters_date]]),data_to_clean[[#This Row],[in_theaters_date]],"No Data")</f>
        <v>23916</v>
      </c>
      <c r="G15920" t="s">
        <v>66</v>
      </c>
      <c r="H15920" t="s">
        <v>2178</v>
      </c>
      <c r="I15920">
        <f>IF(ISNUMBER(data_to_clean[[#This Row],[runtime_in_minutes]]),data_to_clean[[#This Row],[runtime_in_minutes]],"No Data")</f>
        <v>117</v>
      </c>
      <c r="J15920" t="s">
        <v>75528</v>
      </c>
      <c r="K15920" t="str">
        <f>IF(LEN(data_to_clean[[#This Row],[studio_name]])&lt;=1,"No Data",data_to_clean[[#This Row],[studio_name]])</f>
        <v>Fox</v>
      </c>
      <c r="L15920" t="s">
        <v>75529</v>
      </c>
      <c r="M15920" s="1">
        <v>23916</v>
      </c>
      <c r="N15920" s="1">
        <v>37201</v>
      </c>
      <c r="O15920">
        <v>117</v>
      </c>
      <c r="P15920">
        <f>IF(ISNUMBER(data_to_clean[[#This Row],[audience_rating]]),data_to_clean[[#This Row],[audience_rating]],"No Data")</f>
        <v>82</v>
      </c>
      <c r="Q15920" t="s">
        <v>273</v>
      </c>
      <c r="R15920" t="s">
        <v>43</v>
      </c>
      <c r="S15920">
        <v>89</v>
      </c>
      <c r="T15920">
        <v>19</v>
      </c>
      <c r="U15920">
        <v>82</v>
      </c>
      <c r="V15920">
        <v>5851</v>
      </c>
      <c r="W15920">
        <f>IF(ISNUMBER(data_to_clean[[#This Row],[audience_count]]),data_to_clean[[#This Row],[audience_count]],"No Data")</f>
        <v>5851</v>
      </c>
    </row>
    <row r="15921" spans="1:23" x14ac:dyDescent="0.25">
      <c r="A15921" t="s">
        <v>75530</v>
      </c>
      <c r="B15921" t="s">
        <v>75531</v>
      </c>
      <c r="C15921" t="s">
        <v>38</v>
      </c>
      <c r="D15921" t="str">
        <f>IFERROR(LEFT(data_to_clean[[#This Row],[genre]],FIND(",",data_to_clean[[#This Row],[genre]])-1),data_to_clean[[#This Row],[genre]])</f>
        <v>Horror</v>
      </c>
      <c r="E15921" t="s">
        <v>47</v>
      </c>
      <c r="F15921" s="1">
        <f>IF(ISNUMBER(data_to_clean[[#This Row],[in_theaters_date]]),data_to_clean[[#This Row],[in_theaters_date]],"No Data")</f>
        <v>42790</v>
      </c>
      <c r="G15921" t="s">
        <v>256</v>
      </c>
      <c r="H15921" t="s">
        <v>75532</v>
      </c>
      <c r="I15921">
        <f>IF(ISNUMBER(data_to_clean[[#This Row],[runtime_in_minutes]]),data_to_clean[[#This Row],[runtime_in_minutes]],"No Data")</f>
        <v>84</v>
      </c>
      <c r="J15921" t="s">
        <v>75532</v>
      </c>
      <c r="K15921" t="str">
        <f>IF(LEN(data_to_clean[[#This Row],[studio_name]])&lt;=1,"No Data",data_to_clean[[#This Row],[studio_name]])</f>
        <v>Hypercube Films</v>
      </c>
      <c r="L15921" t="s">
        <v>75533</v>
      </c>
      <c r="M15921" s="1">
        <v>42790</v>
      </c>
      <c r="N15921" s="1">
        <v>42790</v>
      </c>
      <c r="O15921">
        <v>84</v>
      </c>
      <c r="P15921">
        <f>IF(ISNUMBER(data_to_clean[[#This Row],[audience_rating]]),data_to_clean[[#This Row],[audience_rating]],"No Data")</f>
        <v>97</v>
      </c>
      <c r="Q15921" t="s">
        <v>75534</v>
      </c>
      <c r="R15921" t="s">
        <v>26</v>
      </c>
      <c r="S15921">
        <v>29</v>
      </c>
      <c r="T15921">
        <v>7</v>
      </c>
      <c r="U15921">
        <v>97</v>
      </c>
      <c r="V15921">
        <v>611</v>
      </c>
      <c r="W15921">
        <f>IF(ISNUMBER(data_to_clean[[#This Row],[audience_count]]),data_to_clean[[#This Row],[audience_count]],"No Data")</f>
        <v>611</v>
      </c>
    </row>
    <row r="15922" spans="1:23" x14ac:dyDescent="0.25">
      <c r="A15922" t="s">
        <v>75535</v>
      </c>
      <c r="B15922" t="s">
        <v>75536</v>
      </c>
      <c r="C15922" t="s">
        <v>75537</v>
      </c>
      <c r="D15922" t="str">
        <f>IFERROR(LEFT(data_to_clean[[#This Row],[genre]],FIND(",",data_to_clean[[#This Row],[genre]])-1),data_to_clean[[#This Row],[genre]])</f>
        <v>Art House &amp; International</v>
      </c>
      <c r="E15922" t="s">
        <v>30</v>
      </c>
      <c r="F15922" s="1">
        <f>IF(ISNUMBER(data_to_clean[[#This Row],[in_theaters_date]]),data_to_clean[[#This Row],[in_theaters_date]],"No Data")</f>
        <v>35716</v>
      </c>
      <c r="G15922" t="s">
        <v>198</v>
      </c>
      <c r="H15922" t="s">
        <v>75538</v>
      </c>
      <c r="I15922">
        <f>IF(ISNUMBER(data_to_clean[[#This Row],[runtime_in_minutes]]),data_to_clean[[#This Row],[runtime_in_minutes]],"No Data")</f>
        <v>97</v>
      </c>
      <c r="J15922" t="s">
        <v>75539</v>
      </c>
      <c r="K15922" t="str">
        <f>IF(LEN(data_to_clean[[#This Row],[studio_name]])&lt;=1,"No Data",data_to_clean[[#This Row],[studio_name]])</f>
        <v>Stratosphere Entertainment</v>
      </c>
      <c r="L15922" t="s">
        <v>75540</v>
      </c>
      <c r="M15922" s="1">
        <v>35716</v>
      </c>
      <c r="N15922" s="1">
        <v>40057</v>
      </c>
      <c r="O15922">
        <v>97</v>
      </c>
      <c r="P15922">
        <f>IF(ISNUMBER(data_to_clean[[#This Row],[audience_rating]]),data_to_clean[[#This Row],[audience_rating]],"No Data")</f>
        <v>88</v>
      </c>
      <c r="Q15922" t="s">
        <v>70572</v>
      </c>
      <c r="R15922" t="s">
        <v>43</v>
      </c>
      <c r="S15922">
        <v>88</v>
      </c>
      <c r="T15922">
        <v>24</v>
      </c>
      <c r="U15922">
        <v>88</v>
      </c>
      <c r="V15922">
        <v>648</v>
      </c>
      <c r="W15922">
        <f>IF(ISNUMBER(data_to_clean[[#This Row],[audience_count]]),data_to_clean[[#This Row],[audience_count]],"No Data")</f>
        <v>648</v>
      </c>
    </row>
    <row r="15923" spans="1:23" x14ac:dyDescent="0.25">
      <c r="A15923" t="s">
        <v>75541</v>
      </c>
      <c r="B15923" t="s">
        <v>75542</v>
      </c>
      <c r="C15923" t="s">
        <v>75543</v>
      </c>
      <c r="D15923" t="str">
        <f>IFERROR(LEFT(data_to_clean[[#This Row],[genre]],FIND(",",data_to_clean[[#This Row],[genre]])-1),data_to_clean[[#This Row],[genre]])</f>
        <v>Drama</v>
      </c>
      <c r="E15923" t="s">
        <v>30</v>
      </c>
      <c r="F15923" s="1">
        <f>IF(ISNUMBER(data_to_clean[[#This Row],[in_theaters_date]]),data_to_clean[[#This Row],[in_theaters_date]],"No Data")</f>
        <v>43441</v>
      </c>
      <c r="G15923" t="s">
        <v>116</v>
      </c>
      <c r="H15923" t="s">
        <v>66215</v>
      </c>
      <c r="I15923">
        <f>IF(ISNUMBER(data_to_clean[[#This Row],[runtime_in_minutes]]),data_to_clean[[#This Row],[runtime_in_minutes]],"No Data")</f>
        <v>112</v>
      </c>
      <c r="J15923" t="s">
        <v>66215</v>
      </c>
      <c r="K15923" t="str">
        <f>IF(LEN(data_to_clean[[#This Row],[studio_name]])&lt;=1,"No Data",data_to_clean[[#This Row],[studio_name]])</f>
        <v>NEON</v>
      </c>
      <c r="L15923" t="s">
        <v>75544</v>
      </c>
      <c r="M15923" s="1">
        <v>43441</v>
      </c>
      <c r="N15923" s="1">
        <v>43529</v>
      </c>
      <c r="O15923">
        <v>112</v>
      </c>
      <c r="P15923">
        <f>IF(ISNUMBER(data_to_clean[[#This Row],[audience_rating]]),data_to_clean[[#This Row],[audience_rating]],"No Data")</f>
        <v>39</v>
      </c>
      <c r="Q15923" t="s">
        <v>13258</v>
      </c>
      <c r="R15923" t="s">
        <v>43</v>
      </c>
      <c r="S15923">
        <v>61</v>
      </c>
      <c r="T15923">
        <v>233</v>
      </c>
      <c r="U15923">
        <v>39</v>
      </c>
      <c r="V15923">
        <v>938</v>
      </c>
      <c r="W15923">
        <f>IF(ISNUMBER(data_to_clean[[#This Row],[audience_count]]),data_to_clean[[#This Row],[audience_count]],"No Data")</f>
        <v>938</v>
      </c>
    </row>
    <row r="15924" spans="1:23" x14ac:dyDescent="0.25">
      <c r="A15924" t="s">
        <v>75545</v>
      </c>
      <c r="B15924" t="s">
        <v>75546</v>
      </c>
      <c r="C15924" t="s">
        <v>38</v>
      </c>
      <c r="D15924" t="str">
        <f>IFERROR(LEFT(data_to_clean[[#This Row],[genre]],FIND(",",data_to_clean[[#This Row],[genre]])-1),data_to_clean[[#This Row],[genre]])</f>
        <v>Art House &amp; International</v>
      </c>
      <c r="E15924" t="s">
        <v>20</v>
      </c>
      <c r="F15924" s="1">
        <f>IF(ISNUMBER(data_to_clean[[#This Row],[in_theaters_date]]),data_to_clean[[#This Row],[in_theaters_date]],"No Data")</f>
        <v>28116</v>
      </c>
      <c r="G15924" t="s">
        <v>198</v>
      </c>
      <c r="H15924" t="s">
        <v>20142</v>
      </c>
      <c r="I15924">
        <f>IF(ISNUMBER(data_to_clean[[#This Row],[runtime_in_minutes]]),data_to_clean[[#This Row],[runtime_in_minutes]],"No Data")</f>
        <v>155</v>
      </c>
      <c r="J15924" t="s">
        <v>75547</v>
      </c>
      <c r="K15924" t="str">
        <f>IF(LEN(data_to_clean[[#This Row],[studio_name]])&lt;=1,"No Data",data_to_clean[[#This Row],[studio_name]])</f>
        <v>AVCO Embassy Pictures</v>
      </c>
      <c r="L15924" t="s">
        <v>75548</v>
      </c>
      <c r="M15924" s="1">
        <v>28116</v>
      </c>
      <c r="N15924" s="1">
        <v>36529</v>
      </c>
      <c r="O15924">
        <v>155</v>
      </c>
      <c r="P15924">
        <f>IF(ISNUMBER(data_to_clean[[#This Row],[audience_rating]]),data_to_clean[[#This Row],[audience_rating]],"No Data")</f>
        <v>52</v>
      </c>
      <c r="Q15924" t="s">
        <v>2556</v>
      </c>
      <c r="R15924" t="s">
        <v>43</v>
      </c>
      <c r="S15924">
        <v>90</v>
      </c>
      <c r="T15924">
        <v>10</v>
      </c>
      <c r="U15924">
        <v>52</v>
      </c>
      <c r="V15924">
        <v>485</v>
      </c>
      <c r="W15924">
        <f>IF(ISNUMBER(data_to_clean[[#This Row],[audience_count]]),data_to_clean[[#This Row],[audience_count]],"No Data")</f>
        <v>485</v>
      </c>
    </row>
    <row r="15925" spans="1:23" x14ac:dyDescent="0.25">
      <c r="A15925" t="s">
        <v>75549</v>
      </c>
      <c r="B15925" t="s">
        <v>75550</v>
      </c>
      <c r="C15925" t="s">
        <v>38</v>
      </c>
      <c r="D15925" t="str">
        <f>IFERROR(LEFT(data_to_clean[[#This Row],[genre]],FIND(",",data_to_clean[[#This Row],[genre]])-1),data_to_clean[[#This Row],[genre]])</f>
        <v>Action &amp; Adventure</v>
      </c>
      <c r="E15925" t="s">
        <v>20</v>
      </c>
      <c r="F15925" s="1">
        <f>IF(ISNUMBER(data_to_clean[[#This Row],[in_theaters_date]]),data_to_clean[[#This Row],[in_theaters_date]],"No Data")</f>
        <v>22474</v>
      </c>
      <c r="G15925" t="s">
        <v>1560</v>
      </c>
      <c r="H15925" t="s">
        <v>17412</v>
      </c>
      <c r="I15925">
        <f>IF(ISNUMBER(data_to_clean[[#This Row],[runtime_in_minutes]]),data_to_clean[[#This Row],[runtime_in_minutes]],"No Data")</f>
        <v>106</v>
      </c>
      <c r="J15925" t="s">
        <v>75551</v>
      </c>
      <c r="K15925" t="str">
        <f>IF(LEN(data_to_clean[[#This Row],[studio_name]])&lt;=1,"No Data",data_to_clean[[#This Row],[studio_name]])</f>
        <v>Twentieth Century Fox Home Entertainment</v>
      </c>
      <c r="L15925" t="s">
        <v>75552</v>
      </c>
      <c r="M15925" s="1">
        <v>22474</v>
      </c>
      <c r="N15925" s="1">
        <v>39238</v>
      </c>
      <c r="O15925">
        <v>106</v>
      </c>
      <c r="P15925">
        <f>IF(ISNUMBER(data_to_clean[[#This Row],[audience_rating]]),data_to_clean[[#This Row],[audience_rating]],"No Data")</f>
        <v>39</v>
      </c>
      <c r="Q15925" t="s">
        <v>1948</v>
      </c>
      <c r="R15925" t="s">
        <v>43</v>
      </c>
      <c r="S15925">
        <v>75</v>
      </c>
      <c r="T15925">
        <v>16</v>
      </c>
      <c r="U15925">
        <v>39</v>
      </c>
      <c r="V15925">
        <v>748</v>
      </c>
      <c r="W15925">
        <f>IF(ISNUMBER(data_to_clean[[#This Row],[audience_count]]),data_to_clean[[#This Row],[audience_count]],"No Data")</f>
        <v>748</v>
      </c>
    </row>
    <row r="15926" spans="1:23" x14ac:dyDescent="0.25">
      <c r="A15926" t="s">
        <v>75553</v>
      </c>
      <c r="B15926" t="s">
        <v>75554</v>
      </c>
      <c r="C15926" t="s">
        <v>75555</v>
      </c>
      <c r="D15926" t="str">
        <f>IFERROR(LEFT(data_to_clean[[#This Row],[genre]],FIND(",",data_to_clean[[#This Row],[genre]])-1),data_to_clean[[#This Row],[genre]])</f>
        <v>Documentary</v>
      </c>
      <c r="E15926" t="s">
        <v>47</v>
      </c>
      <c r="F15926" s="1">
        <f>IF(ISNUMBER(data_to_clean[[#This Row],[in_theaters_date]]),data_to_clean[[#This Row],[in_theaters_date]],"No Data")</f>
        <v>43012</v>
      </c>
      <c r="G15926" t="s">
        <v>499</v>
      </c>
      <c r="H15926" t="s">
        <v>75556</v>
      </c>
      <c r="I15926">
        <f>IF(ISNUMBER(data_to_clean[[#This Row],[runtime_in_minutes]]),data_to_clean[[#This Row],[runtime_in_minutes]],"No Data")</f>
        <v>95</v>
      </c>
      <c r="J15926" t="s">
        <v>38</v>
      </c>
      <c r="K15926" t="str">
        <f>IF(LEN(data_to_clean[[#This Row],[studio_name]])&lt;=1,"No Data",data_to_clean[[#This Row],[studio_name]])</f>
        <v>Netflix</v>
      </c>
      <c r="L15926" t="s">
        <v>38</v>
      </c>
      <c r="M15926" s="1">
        <v>43012</v>
      </c>
      <c r="N15926" s="1">
        <v>43070</v>
      </c>
      <c r="O15926">
        <v>95</v>
      </c>
      <c r="P15926">
        <f>IF(ISNUMBER(data_to_clean[[#This Row],[audience_rating]]),data_to_clean[[#This Row],[audience_rating]],"No Data")</f>
        <v>63</v>
      </c>
      <c r="Q15926" t="s">
        <v>9908</v>
      </c>
      <c r="R15926" t="s">
        <v>43</v>
      </c>
      <c r="S15926">
        <v>82</v>
      </c>
      <c r="T15926">
        <v>28</v>
      </c>
      <c r="U15926">
        <v>63</v>
      </c>
      <c r="V15926">
        <v>245</v>
      </c>
      <c r="W15926">
        <f>IF(ISNUMBER(data_to_clean[[#This Row],[audience_count]]),data_to_clean[[#This Row],[audience_count]],"No Data")</f>
        <v>245</v>
      </c>
    </row>
    <row r="15927" spans="1:23" x14ac:dyDescent="0.25">
      <c r="A15927" t="s">
        <v>75557</v>
      </c>
      <c r="B15927" t="s">
        <v>75558</v>
      </c>
      <c r="C15927" t="s">
        <v>75559</v>
      </c>
      <c r="D15927" t="str">
        <f>IFERROR(LEFT(data_to_clean[[#This Row],[genre]],FIND(",",data_to_clean[[#This Row],[genre]])-1),data_to_clean[[#This Row],[genre]])</f>
        <v>Comedy</v>
      </c>
      <c r="E15927" t="s">
        <v>30</v>
      </c>
      <c r="F15927" s="1">
        <f>IF(ISNUMBER(data_to_clean[[#This Row],[in_theaters_date]]),data_to_clean[[#This Row],[in_theaters_date]],"No Data")</f>
        <v>37372</v>
      </c>
      <c r="G15927" t="s">
        <v>3634</v>
      </c>
      <c r="H15927" t="s">
        <v>75560</v>
      </c>
      <c r="I15927">
        <f>IF(ISNUMBER(data_to_clean[[#This Row],[runtime_in_minutes]]),data_to_clean[[#This Row],[runtime_in_minutes]],"No Data")</f>
        <v>85</v>
      </c>
      <c r="J15927" t="s">
        <v>75560</v>
      </c>
      <c r="K15927" t="str">
        <f>IF(LEN(data_to_clean[[#This Row],[studio_name]])&lt;=1,"No Data",data_to_clean[[#This Row],[studio_name]])</f>
        <v>Lions Gate Films</v>
      </c>
      <c r="L15927" t="s">
        <v>75561</v>
      </c>
      <c r="M15927" s="1">
        <v>37372</v>
      </c>
      <c r="N15927" s="1">
        <v>37502</v>
      </c>
      <c r="O15927">
        <v>85</v>
      </c>
      <c r="P15927">
        <f>IF(ISNUMBER(data_to_clean[[#This Row],[audience_rating]]),data_to_clean[[#This Row],[audience_rating]],"No Data")</f>
        <v>41</v>
      </c>
      <c r="Q15927" t="s">
        <v>676</v>
      </c>
      <c r="R15927" t="s">
        <v>26</v>
      </c>
      <c r="S15927">
        <v>23</v>
      </c>
      <c r="T15927">
        <v>26</v>
      </c>
      <c r="U15927">
        <v>41</v>
      </c>
      <c r="V15927">
        <v>5020</v>
      </c>
      <c r="W15927">
        <f>IF(ISNUMBER(data_to_clean[[#This Row],[audience_count]]),data_to_clean[[#This Row],[audience_count]],"No Data")</f>
        <v>5020</v>
      </c>
    </row>
    <row r="15928" spans="1:23" x14ac:dyDescent="0.25">
      <c r="A15928" t="s">
        <v>75562</v>
      </c>
      <c r="B15928" t="s">
        <v>75563</v>
      </c>
      <c r="C15928" t="s">
        <v>75564</v>
      </c>
      <c r="D15928" t="str">
        <f>IFERROR(LEFT(data_to_clean[[#This Row],[genre]],FIND(",",data_to_clean[[#This Row],[genre]])-1),data_to_clean[[#This Row],[genre]])</f>
        <v>Drama</v>
      </c>
      <c r="E15928" t="s">
        <v>65</v>
      </c>
      <c r="F15928" s="1">
        <f>IF(ISNUMBER(data_to_clean[[#This Row],[in_theaters_date]]),data_to_clean[[#This Row],[in_theaters_date]],"No Data")</f>
        <v>39738</v>
      </c>
      <c r="G15928" t="s">
        <v>116</v>
      </c>
      <c r="H15928" t="s">
        <v>2806</v>
      </c>
      <c r="I15928">
        <f>IF(ISNUMBER(data_to_clean[[#This Row],[runtime_in_minutes]]),data_to_clean[[#This Row],[runtime_in_minutes]],"No Data")</f>
        <v>129</v>
      </c>
      <c r="J15928" t="s">
        <v>75565</v>
      </c>
      <c r="K15928" t="str">
        <f>IF(LEN(data_to_clean[[#This Row],[studio_name]])&lt;=1,"No Data",data_to_clean[[#This Row],[studio_name]])</f>
        <v>Lionsgate</v>
      </c>
      <c r="L15928" t="s">
        <v>75566</v>
      </c>
      <c r="M15928" s="1">
        <v>39738</v>
      </c>
      <c r="N15928" s="1">
        <v>39854</v>
      </c>
      <c r="O15928">
        <v>129</v>
      </c>
      <c r="P15928">
        <f>IF(ISNUMBER(data_to_clean[[#This Row],[audience_rating]]),data_to_clean[[#This Row],[audience_rating]],"No Data")</f>
        <v>42</v>
      </c>
      <c r="Q15928" t="s">
        <v>670</v>
      </c>
      <c r="R15928" t="s">
        <v>26</v>
      </c>
      <c r="S15928">
        <v>58</v>
      </c>
      <c r="T15928">
        <v>220</v>
      </c>
      <c r="U15928">
        <v>42</v>
      </c>
      <c r="V15928">
        <v>109573</v>
      </c>
      <c r="W15928">
        <f>IF(ISNUMBER(data_to_clean[[#This Row],[audience_count]]),data_to_clean[[#This Row],[audience_count]],"No Data")</f>
        <v>109573</v>
      </c>
    </row>
    <row r="15929" spans="1:23" x14ac:dyDescent="0.25">
      <c r="A15929" t="s">
        <v>75567</v>
      </c>
      <c r="B15929" t="s">
        <v>75568</v>
      </c>
      <c r="C15929" t="s">
        <v>75569</v>
      </c>
      <c r="D15929" t="str">
        <f>IFERROR(LEFT(data_to_clean[[#This Row],[genre]],FIND(",",data_to_clean[[#This Row],[genre]])-1),data_to_clean[[#This Row],[genre]])</f>
        <v>Comedy</v>
      </c>
      <c r="E15929" t="s">
        <v>47</v>
      </c>
      <c r="F15929" s="1" t="str">
        <f>IF(ISNUMBER(data_to_clean[[#This Row],[in_theaters_date]]),data_to_clean[[#This Row],[in_theaters_date]],"No Data")</f>
        <v>No Data</v>
      </c>
      <c r="G15929" t="s">
        <v>31</v>
      </c>
      <c r="H15929" t="s">
        <v>75570</v>
      </c>
      <c r="I15929">
        <f>IF(ISNUMBER(data_to_clean[[#This Row],[runtime_in_minutes]]),data_to_clean[[#This Row],[runtime_in_minutes]],"No Data")</f>
        <v>65</v>
      </c>
      <c r="J15929" t="s">
        <v>75571</v>
      </c>
      <c r="K15929" t="str">
        <f>IF(LEN(data_to_clean[[#This Row],[studio_name]])&lt;=1,"No Data",data_to_clean[[#This Row],[studio_name]])</f>
        <v>Netflix</v>
      </c>
      <c r="L15929" t="s">
        <v>75571</v>
      </c>
      <c r="M15929" s="1"/>
      <c r="N15929" s="1">
        <v>43277</v>
      </c>
      <c r="O15929">
        <v>65</v>
      </c>
      <c r="P15929" t="str">
        <f>IF(ISNUMBER(data_to_clean[[#This Row],[audience_rating]]),data_to_clean[[#This Row],[audience_rating]],"No Data")</f>
        <v>No Data</v>
      </c>
      <c r="Q15929" t="s">
        <v>9908</v>
      </c>
      <c r="R15929" t="s">
        <v>43</v>
      </c>
      <c r="S15929">
        <v>82</v>
      </c>
      <c r="T15929">
        <v>11</v>
      </c>
      <c r="W15929" t="str">
        <f>IF(ISNUMBER(data_to_clean[[#This Row],[audience_count]]),data_to_clean[[#This Row],[audience_count]],"No Data")</f>
        <v>No Data</v>
      </c>
    </row>
    <row r="15930" spans="1:23" x14ac:dyDescent="0.25">
      <c r="A15930" t="s">
        <v>75572</v>
      </c>
      <c r="B15930" t="s">
        <v>75573</v>
      </c>
      <c r="C15930" t="s">
        <v>75574</v>
      </c>
      <c r="D15930" t="str">
        <f>IFERROR(LEFT(data_to_clean[[#This Row],[genre]],FIND(",",data_to_clean[[#This Row],[genre]])-1),data_to_clean[[#This Row],[genre]])</f>
        <v>Comedy</v>
      </c>
      <c r="E15930" t="s">
        <v>30</v>
      </c>
      <c r="F15930" s="1">
        <f>IF(ISNUMBER(data_to_clean[[#This Row],[in_theaters_date]]),data_to_clean[[#This Row],[in_theaters_date]],"No Data")</f>
        <v>39632</v>
      </c>
      <c r="G15930" t="s">
        <v>301</v>
      </c>
      <c r="H15930" t="s">
        <v>10427</v>
      </c>
      <c r="I15930">
        <f>IF(ISNUMBER(data_to_clean[[#This Row],[runtime_in_minutes]]),data_to_clean[[#This Row],[runtime_in_minutes]],"No Data")</f>
        <v>99</v>
      </c>
      <c r="J15930" t="s">
        <v>10427</v>
      </c>
      <c r="K15930" t="str">
        <f>IF(LEN(data_to_clean[[#This Row],[studio_name]])&lt;=1,"No Data",data_to_clean[[#This Row],[studio_name]])</f>
        <v>Sony Pictures Classics</v>
      </c>
      <c r="L15930" t="s">
        <v>75575</v>
      </c>
      <c r="M15930" s="1">
        <v>39632</v>
      </c>
      <c r="N15930" s="1">
        <v>39819</v>
      </c>
      <c r="O15930">
        <v>99</v>
      </c>
      <c r="P15930">
        <f>IF(ISNUMBER(data_to_clean[[#This Row],[audience_rating]]),data_to_clean[[#This Row],[audience_rating]],"No Data")</f>
        <v>72</v>
      </c>
      <c r="Q15930" t="s">
        <v>34</v>
      </c>
      <c r="R15930" t="s">
        <v>43</v>
      </c>
      <c r="S15930">
        <v>70</v>
      </c>
      <c r="T15930">
        <v>132</v>
      </c>
      <c r="U15930">
        <v>72</v>
      </c>
      <c r="V15930">
        <v>25333</v>
      </c>
      <c r="W15930">
        <f>IF(ISNUMBER(data_to_clean[[#This Row],[audience_count]]),data_to_clean[[#This Row],[audience_count]],"No Data")</f>
        <v>25333</v>
      </c>
    </row>
    <row r="15931" spans="1:23" x14ac:dyDescent="0.25">
      <c r="A15931" t="s">
        <v>75576</v>
      </c>
      <c r="B15931" t="s">
        <v>75577</v>
      </c>
      <c r="C15931" t="s">
        <v>38</v>
      </c>
      <c r="D15931" t="str">
        <f>IFERROR(LEFT(data_to_clean[[#This Row],[genre]],FIND(",",data_to_clean[[#This Row],[genre]])-1),data_to_clean[[#This Row],[genre]])</f>
        <v>Documentary</v>
      </c>
      <c r="E15931" t="s">
        <v>47</v>
      </c>
      <c r="F15931" s="1">
        <f>IF(ISNUMBER(data_to_clean[[#This Row],[in_theaters_date]]),data_to_clean[[#This Row],[in_theaters_date]],"No Data")</f>
        <v>35594</v>
      </c>
      <c r="G15931" t="s">
        <v>164</v>
      </c>
      <c r="H15931" t="s">
        <v>69833</v>
      </c>
      <c r="I15931">
        <f>IF(ISNUMBER(data_to_clean[[#This Row],[runtime_in_minutes]]),data_to_clean[[#This Row],[runtime_in_minutes]],"No Data")</f>
        <v>165</v>
      </c>
      <c r="J15931" t="s">
        <v>75578</v>
      </c>
      <c r="K15931" t="str">
        <f>IF(LEN(data_to_clean[[#This Row],[studio_name]])&lt;=1,"No Data",data_to_clean[[#This Row],[studio_name]])</f>
        <v>Artefact Films</v>
      </c>
      <c r="L15931" t="s">
        <v>38</v>
      </c>
      <c r="M15931" s="1">
        <v>35594</v>
      </c>
      <c r="N15931" s="1">
        <v>37964</v>
      </c>
      <c r="O15931">
        <v>165</v>
      </c>
      <c r="P15931">
        <f>IF(ISNUMBER(data_to_clean[[#This Row],[audience_rating]]),data_to_clean[[#This Row],[audience_rating]],"No Data")</f>
        <v>87</v>
      </c>
      <c r="Q15931" t="s">
        <v>75579</v>
      </c>
      <c r="R15931" t="s">
        <v>43</v>
      </c>
      <c r="S15931">
        <v>88</v>
      </c>
      <c r="T15931">
        <v>16</v>
      </c>
      <c r="U15931">
        <v>87</v>
      </c>
      <c r="V15931">
        <v>1348</v>
      </c>
      <c r="W15931">
        <f>IF(ISNUMBER(data_to_clean[[#This Row],[audience_count]]),data_to_clean[[#This Row],[audience_count]],"No Data")</f>
        <v>1348</v>
      </c>
    </row>
    <row r="15932" spans="1:23" x14ac:dyDescent="0.25">
      <c r="A15932" t="s">
        <v>75580</v>
      </c>
      <c r="B15932" t="s">
        <v>75581</v>
      </c>
      <c r="C15932" t="s">
        <v>75582</v>
      </c>
      <c r="D15932" t="str">
        <f>IFERROR(LEFT(data_to_clean[[#This Row],[genre]],FIND(",",data_to_clean[[#This Row],[genre]])-1),data_to_clean[[#This Row],[genre]])</f>
        <v>Drama</v>
      </c>
      <c r="E15932" t="s">
        <v>20</v>
      </c>
      <c r="F15932" s="1">
        <f>IF(ISNUMBER(data_to_clean[[#This Row],[in_theaters_date]]),data_to_clean[[#This Row],[in_theaters_date]],"No Data")</f>
        <v>41530</v>
      </c>
      <c r="G15932" t="s">
        <v>116</v>
      </c>
      <c r="H15932" t="s">
        <v>46855</v>
      </c>
      <c r="I15932">
        <f>IF(ISNUMBER(data_to_clean[[#This Row],[runtime_in_minutes]]),data_to_clean[[#This Row],[runtime_in_minutes]],"No Data")</f>
        <v>100</v>
      </c>
      <c r="J15932" t="s">
        <v>46855</v>
      </c>
      <c r="K15932" t="str">
        <f>IF(LEN(data_to_clean[[#This Row],[studio_name]])&lt;=1,"No Data",data_to_clean[[#This Row],[studio_name]])</f>
        <v>Sony Pictures Classics</v>
      </c>
      <c r="L15932" t="s">
        <v>75583</v>
      </c>
      <c r="M15932" s="1">
        <v>41530</v>
      </c>
      <c r="N15932" s="1">
        <v>41681</v>
      </c>
      <c r="O15932">
        <v>100</v>
      </c>
      <c r="P15932">
        <f>IF(ISNUMBER(data_to_clean[[#This Row],[audience_rating]]),data_to_clean[[#This Row],[audience_rating]],"No Data")</f>
        <v>88</v>
      </c>
      <c r="Q15932" t="s">
        <v>34</v>
      </c>
      <c r="R15932" t="s">
        <v>35</v>
      </c>
      <c r="S15932">
        <v>99</v>
      </c>
      <c r="T15932">
        <v>118</v>
      </c>
      <c r="U15932">
        <v>88</v>
      </c>
      <c r="V15932">
        <v>13442</v>
      </c>
      <c r="W15932">
        <f>IF(ISNUMBER(data_to_clean[[#This Row],[audience_count]]),data_to_clean[[#This Row],[audience_count]],"No Data")</f>
        <v>13442</v>
      </c>
    </row>
    <row r="15933" spans="1:23" x14ac:dyDescent="0.25">
      <c r="A15933" t="s">
        <v>75584</v>
      </c>
      <c r="B15933" t="s">
        <v>75585</v>
      </c>
      <c r="C15933" t="s">
        <v>75586</v>
      </c>
      <c r="D15933" t="str">
        <f>IFERROR(LEFT(data_to_clean[[#This Row],[genre]],FIND(",",data_to_clean[[#This Row],[genre]])-1),data_to_clean[[#This Row],[genre]])</f>
        <v>Comedy</v>
      </c>
      <c r="E15933" t="s">
        <v>30</v>
      </c>
      <c r="F15933" s="1">
        <f>IF(ISNUMBER(data_to_clean[[#This Row],[in_theaters_date]]),data_to_clean[[#This Row],[in_theaters_date]],"No Data")</f>
        <v>35789</v>
      </c>
      <c r="G15933" t="s">
        <v>31</v>
      </c>
      <c r="H15933" t="s">
        <v>4619</v>
      </c>
      <c r="I15933">
        <f>IF(ISNUMBER(data_to_clean[[#This Row],[runtime_in_minutes]]),data_to_clean[[#This Row],[runtime_in_minutes]],"No Data")</f>
        <v>97</v>
      </c>
      <c r="J15933" t="s">
        <v>75587</v>
      </c>
      <c r="K15933" t="str">
        <f>IF(LEN(data_to_clean[[#This Row],[studio_name]])&lt;=1,"No Data",data_to_clean[[#This Row],[studio_name]])</f>
        <v>New Line Cinema</v>
      </c>
      <c r="L15933" t="s">
        <v>75588</v>
      </c>
      <c r="M15933" s="1">
        <v>35789</v>
      </c>
      <c r="N15933" s="1">
        <v>36004</v>
      </c>
      <c r="O15933">
        <v>97</v>
      </c>
      <c r="P15933">
        <f>IF(ISNUMBER(data_to_clean[[#This Row],[audience_rating]]),data_to_clean[[#This Row],[audience_rating]],"No Data")</f>
        <v>76</v>
      </c>
      <c r="Q15933" t="s">
        <v>226</v>
      </c>
      <c r="R15933" t="s">
        <v>35</v>
      </c>
      <c r="S15933">
        <v>85</v>
      </c>
      <c r="T15933">
        <v>74</v>
      </c>
      <c r="U15933">
        <v>76</v>
      </c>
      <c r="V15933">
        <v>44549</v>
      </c>
      <c r="W15933">
        <f>IF(ISNUMBER(data_to_clean[[#This Row],[audience_count]]),data_to_clean[[#This Row],[audience_count]],"No Data")</f>
        <v>44549</v>
      </c>
    </row>
    <row r="15934" spans="1:23" x14ac:dyDescent="0.25">
      <c r="A15934" t="s">
        <v>75589</v>
      </c>
      <c r="B15934" t="s">
        <v>75590</v>
      </c>
      <c r="C15934" t="s">
        <v>75591</v>
      </c>
      <c r="D15934" t="str">
        <f>IFERROR(LEFT(data_to_clean[[#This Row],[genre]],FIND(",",data_to_clean[[#This Row],[genre]])-1),data_to_clean[[#This Row],[genre]])</f>
        <v>Art House &amp; International</v>
      </c>
      <c r="E15934" t="s">
        <v>47</v>
      </c>
      <c r="F15934" s="1">
        <f>IF(ISNUMBER(data_to_clean[[#This Row],[in_theaters_date]]),data_to_clean[[#This Row],[in_theaters_date]],"No Data")</f>
        <v>19360</v>
      </c>
      <c r="G15934" t="s">
        <v>880</v>
      </c>
      <c r="H15934" t="s">
        <v>4701</v>
      </c>
      <c r="I15934">
        <f>IF(ISNUMBER(data_to_clean[[#This Row],[runtime_in_minutes]]),data_to_clean[[#This Row],[runtime_in_minutes]],"No Data")</f>
        <v>138</v>
      </c>
      <c r="J15934" t="s">
        <v>75592</v>
      </c>
      <c r="K15934" t="str">
        <f>IF(LEN(data_to_clean[[#This Row],[studio_name]])&lt;=1,"No Data",data_to_clean[[#This Row],[studio_name]])</f>
        <v>Janus Films</v>
      </c>
      <c r="L15934" t="s">
        <v>75593</v>
      </c>
      <c r="M15934" s="1">
        <v>19360</v>
      </c>
      <c r="N15934" s="1">
        <v>36186</v>
      </c>
      <c r="O15934">
        <v>138</v>
      </c>
      <c r="P15934">
        <f>IF(ISNUMBER(data_to_clean[[#This Row],[audience_rating]]),data_to_clean[[#This Row],[audience_rating]],"No Data")</f>
        <v>95</v>
      </c>
      <c r="Q15934" t="s">
        <v>11283</v>
      </c>
      <c r="R15934" t="s">
        <v>35</v>
      </c>
      <c r="S15934">
        <v>100</v>
      </c>
      <c r="T15934">
        <v>44</v>
      </c>
      <c r="U15934">
        <v>95</v>
      </c>
      <c r="V15934">
        <v>8703</v>
      </c>
      <c r="W15934">
        <f>IF(ISNUMBER(data_to_clean[[#This Row],[audience_count]]),data_to_clean[[#This Row],[audience_count]],"No Data")</f>
        <v>8703</v>
      </c>
    </row>
    <row r="15935" spans="1:23" x14ac:dyDescent="0.25">
      <c r="A15935" t="s">
        <v>75594</v>
      </c>
      <c r="B15935" t="s">
        <v>75595</v>
      </c>
      <c r="C15935" t="s">
        <v>38</v>
      </c>
      <c r="D15935" t="str">
        <f>IFERROR(LEFT(data_to_clean[[#This Row],[genre]],FIND(",",data_to_clean[[#This Row],[genre]])-1),data_to_clean[[#This Row],[genre]])</f>
        <v>Western</v>
      </c>
      <c r="E15935" t="s">
        <v>47</v>
      </c>
      <c r="F15935" s="1">
        <f>IF(ISNUMBER(data_to_clean[[#This Row],[in_theaters_date]]),data_to_clean[[#This Row],[in_theaters_date]],"No Data")</f>
        <v>18372</v>
      </c>
      <c r="G15935" t="s">
        <v>10906</v>
      </c>
      <c r="H15935" t="s">
        <v>2657</v>
      </c>
      <c r="I15935">
        <f>IF(ISNUMBER(data_to_clean[[#This Row],[runtime_in_minutes]]),data_to_clean[[#This Row],[runtime_in_minutes]],"No Data")</f>
        <v>85</v>
      </c>
      <c r="J15935" t="s">
        <v>75596</v>
      </c>
      <c r="K15935" t="str">
        <f>IF(LEN(data_to_clean[[#This Row],[studio_name]])&lt;=1,"No Data",data_to_clean[[#This Row],[studio_name]])</f>
        <v>Republic Pictures</v>
      </c>
      <c r="L15935" t="s">
        <v>75597</v>
      </c>
      <c r="M15935" s="1">
        <v>18372</v>
      </c>
      <c r="N15935" s="1">
        <v>40071</v>
      </c>
      <c r="O15935">
        <v>85</v>
      </c>
      <c r="P15935">
        <f>IF(ISNUMBER(data_to_clean[[#This Row],[audience_rating]]),data_to_clean[[#This Row],[audience_rating]],"No Data")</f>
        <v>67</v>
      </c>
      <c r="Q15935" t="s">
        <v>1102</v>
      </c>
      <c r="R15935" t="s">
        <v>43</v>
      </c>
      <c r="S15935">
        <v>100</v>
      </c>
      <c r="T15935">
        <v>8</v>
      </c>
      <c r="U15935">
        <v>67</v>
      </c>
      <c r="V15935">
        <v>522</v>
      </c>
      <c r="W15935">
        <f>IF(ISNUMBER(data_to_clean[[#This Row],[audience_count]]),data_to_clean[[#This Row],[audience_count]],"No Data")</f>
        <v>522</v>
      </c>
    </row>
    <row r="15936" spans="1:23" x14ac:dyDescent="0.25">
      <c r="A15936" t="s">
        <v>75598</v>
      </c>
      <c r="B15936" t="s">
        <v>75599</v>
      </c>
      <c r="C15936" t="s">
        <v>75600</v>
      </c>
      <c r="D15936" t="str">
        <f>IFERROR(LEFT(data_to_clean[[#This Row],[genre]],FIND(",",data_to_clean[[#This Row],[genre]])-1),data_to_clean[[#This Row],[genre]])</f>
        <v>Comedy</v>
      </c>
      <c r="E15936" t="s">
        <v>65</v>
      </c>
      <c r="F15936" s="1">
        <f>IF(ISNUMBER(data_to_clean[[#This Row],[in_theaters_date]]),data_to_clean[[#This Row],[in_theaters_date]],"No Data")</f>
        <v>34572</v>
      </c>
      <c r="G15936" t="s">
        <v>33662</v>
      </c>
      <c r="H15936" t="s">
        <v>16092</v>
      </c>
      <c r="I15936">
        <f>IF(ISNUMBER(data_to_clean[[#This Row],[runtime_in_minutes]]),data_to_clean[[#This Row],[runtime_in_minutes]],"No Data")</f>
        <v>107</v>
      </c>
      <c r="J15936" t="s">
        <v>75601</v>
      </c>
      <c r="K15936" t="str">
        <f>IF(LEN(data_to_clean[[#This Row],[studio_name]])&lt;=1,"No Data",data_to_clean[[#This Row],[studio_name]])</f>
        <v>Artisan Entertainment</v>
      </c>
      <c r="L15936" t="s">
        <v>75602</v>
      </c>
      <c r="M15936" s="1">
        <v>34572</v>
      </c>
      <c r="N15936" s="1">
        <v>37425</v>
      </c>
      <c r="O15936">
        <v>107</v>
      </c>
      <c r="P15936">
        <f>IF(ISNUMBER(data_to_clean[[#This Row],[audience_rating]]),data_to_clean[[#This Row],[audience_rating]],"No Data")</f>
        <v>31</v>
      </c>
      <c r="Q15936" t="s">
        <v>2654</v>
      </c>
      <c r="R15936" t="s">
        <v>26</v>
      </c>
      <c r="S15936">
        <v>0</v>
      </c>
      <c r="T15936">
        <v>29</v>
      </c>
      <c r="U15936">
        <v>31</v>
      </c>
      <c r="V15936">
        <v>7721</v>
      </c>
      <c r="W15936">
        <f>IF(ISNUMBER(data_to_clean[[#This Row],[audience_count]]),data_to_clean[[#This Row],[audience_count]],"No Data")</f>
        <v>7721</v>
      </c>
    </row>
    <row r="15937" spans="1:23" x14ac:dyDescent="0.25">
      <c r="A15937" t="s">
        <v>75603</v>
      </c>
      <c r="B15937" t="s">
        <v>75604</v>
      </c>
      <c r="C15937" t="s">
        <v>38</v>
      </c>
      <c r="D15937" t="str">
        <f>IFERROR(LEFT(data_to_clean[[#This Row],[genre]],FIND(",",data_to_clean[[#This Row],[genre]])-1),data_to_clean[[#This Row],[genre]])</f>
        <v>Action &amp; Adventure</v>
      </c>
      <c r="E15937" t="s">
        <v>47</v>
      </c>
      <c r="F15937" s="1">
        <f>IF(ISNUMBER(data_to_clean[[#This Row],[in_theaters_date]]),data_to_clean[[#This Row],[in_theaters_date]],"No Data")</f>
        <v>40347</v>
      </c>
      <c r="G15937" t="s">
        <v>4539</v>
      </c>
      <c r="H15937" t="s">
        <v>75605</v>
      </c>
      <c r="I15937">
        <f>IF(ISNUMBER(data_to_clean[[#This Row],[runtime_in_minutes]]),data_to_clean[[#This Row],[runtime_in_minutes]],"No Data")</f>
        <v>76</v>
      </c>
      <c r="J15937" t="s">
        <v>75605</v>
      </c>
      <c r="K15937" t="str">
        <f>IF(LEN(data_to_clean[[#This Row],[studio_name]])&lt;=1,"No Data",data_to_clean[[#This Row],[studio_name]])</f>
        <v>IFC Films</v>
      </c>
      <c r="L15937" t="s">
        <v>75606</v>
      </c>
      <c r="M15937" s="1">
        <v>40347</v>
      </c>
      <c r="N15937" s="1">
        <v>40477</v>
      </c>
      <c r="O15937">
        <v>76</v>
      </c>
      <c r="P15937">
        <f>IF(ISNUMBER(data_to_clean[[#This Row],[audience_rating]]),data_to_clean[[#This Row],[audience_rating]],"No Data")</f>
        <v>50</v>
      </c>
      <c r="Q15937" t="s">
        <v>310</v>
      </c>
      <c r="R15937" t="s">
        <v>43</v>
      </c>
      <c r="S15937">
        <v>72</v>
      </c>
      <c r="T15937">
        <v>18</v>
      </c>
      <c r="U15937">
        <v>50</v>
      </c>
      <c r="V15937">
        <v>352</v>
      </c>
      <c r="W15937">
        <f>IF(ISNUMBER(data_to_clean[[#This Row],[audience_count]]),data_to_clean[[#This Row],[audience_count]],"No Data")</f>
        <v>352</v>
      </c>
    </row>
    <row r="15938" spans="1:23" x14ac:dyDescent="0.25">
      <c r="A15938" t="s">
        <v>75607</v>
      </c>
      <c r="B15938" t="s">
        <v>75608</v>
      </c>
      <c r="C15938" t="s">
        <v>75609</v>
      </c>
      <c r="D15938" t="str">
        <f>IFERROR(LEFT(data_to_clean[[#This Row],[genre]],FIND(",",data_to_clean[[#This Row],[genre]])-1),data_to_clean[[#This Row],[genre]])</f>
        <v>Art House &amp; International</v>
      </c>
      <c r="E15938" t="s">
        <v>30</v>
      </c>
      <c r="F15938" s="1">
        <f>IF(ISNUMBER(data_to_clean[[#This Row],[in_theaters_date]]),data_to_clean[[#This Row],[in_theaters_date]],"No Data")</f>
        <v>38732</v>
      </c>
      <c r="G15938" t="s">
        <v>288</v>
      </c>
      <c r="H15938" t="s">
        <v>75610</v>
      </c>
      <c r="I15938">
        <f>IF(ISNUMBER(data_to_clean[[#This Row],[runtime_in_minutes]]),data_to_clean[[#This Row],[runtime_in_minutes]],"No Data")</f>
        <v>120</v>
      </c>
      <c r="J15938" t="s">
        <v>75610</v>
      </c>
      <c r="K15938" t="str">
        <f>IF(LEN(data_to_clean[[#This Row],[studio_name]])&lt;=1,"No Data",data_to_clean[[#This Row],[studio_name]])</f>
        <v>Samuel Goldwyn Films</v>
      </c>
      <c r="L15938" t="s">
        <v>75611</v>
      </c>
      <c r="M15938" s="1">
        <v>38732</v>
      </c>
      <c r="N15938" s="1">
        <v>39042</v>
      </c>
      <c r="O15938">
        <v>120</v>
      </c>
      <c r="P15938">
        <f>IF(ISNUMBER(data_to_clean[[#This Row],[audience_rating]]),data_to_clean[[#This Row],[audience_rating]],"No Data")</f>
        <v>63</v>
      </c>
      <c r="Q15938" t="s">
        <v>1533</v>
      </c>
      <c r="R15938" t="s">
        <v>26</v>
      </c>
      <c r="S15938">
        <v>53</v>
      </c>
      <c r="T15938">
        <v>68</v>
      </c>
      <c r="U15938">
        <v>63</v>
      </c>
      <c r="V15938">
        <v>19331</v>
      </c>
      <c r="W15938">
        <f>IF(ISNUMBER(data_to_clean[[#This Row],[audience_count]]),data_to_clean[[#This Row],[audience_count]],"No Data")</f>
        <v>19331</v>
      </c>
    </row>
    <row r="15939" spans="1:23" x14ac:dyDescent="0.25">
      <c r="A15939" t="s">
        <v>75612</v>
      </c>
      <c r="B15939" t="s">
        <v>75613</v>
      </c>
      <c r="C15939" t="s">
        <v>75614</v>
      </c>
      <c r="D15939" t="str">
        <f>IFERROR(LEFT(data_to_clean[[#This Row],[genre]],FIND(",",data_to_clean[[#This Row],[genre]])-1),data_to_clean[[#This Row],[genre]])</f>
        <v>Action &amp; Adventure</v>
      </c>
      <c r="E15939" t="s">
        <v>30</v>
      </c>
      <c r="F15939" s="1">
        <f>IF(ISNUMBER(data_to_clean[[#This Row],[in_theaters_date]]),data_to_clean[[#This Row],[in_theaters_date]],"No Data")</f>
        <v>38891</v>
      </c>
      <c r="G15939" t="s">
        <v>1083</v>
      </c>
      <c r="H15939" t="s">
        <v>75615</v>
      </c>
      <c r="I15939">
        <f>IF(ISNUMBER(data_to_clean[[#This Row],[runtime_in_minutes]]),data_to_clean[[#This Row],[runtime_in_minutes]],"No Data")</f>
        <v>97</v>
      </c>
      <c r="J15939" t="s">
        <v>75616</v>
      </c>
      <c r="K15939" t="str">
        <f>IF(LEN(data_to_clean[[#This Row],[studio_name]])&lt;=1,"No Data",data_to_clean[[#This Row],[studio_name]])</f>
        <v>Focus Features</v>
      </c>
      <c r="L15939" t="s">
        <v>75617</v>
      </c>
      <c r="M15939" s="1">
        <v>38891</v>
      </c>
      <c r="N15939" s="1">
        <v>39000</v>
      </c>
      <c r="O15939">
        <v>97</v>
      </c>
      <c r="P15939">
        <f>IF(ISNUMBER(data_to_clean[[#This Row],[audience_rating]]),data_to_clean[[#This Row],[audience_rating]],"No Data")</f>
        <v>76</v>
      </c>
      <c r="Q15939" t="s">
        <v>1178</v>
      </c>
      <c r="R15939" t="s">
        <v>26</v>
      </c>
      <c r="S15939">
        <v>28</v>
      </c>
      <c r="T15939">
        <v>76</v>
      </c>
      <c r="U15939">
        <v>76</v>
      </c>
      <c r="V15939">
        <v>94149</v>
      </c>
      <c r="W15939">
        <f>IF(ISNUMBER(data_to_clean[[#This Row],[audience_count]]),data_to_clean[[#This Row],[audience_count]],"No Data")</f>
        <v>94149</v>
      </c>
    </row>
    <row r="15940" spans="1:23" x14ac:dyDescent="0.25">
      <c r="A15940" t="s">
        <v>75618</v>
      </c>
      <c r="B15940" t="s">
        <v>75619</v>
      </c>
      <c r="C15940" t="s">
        <v>38</v>
      </c>
      <c r="D15940" t="str">
        <f>IFERROR(LEFT(data_to_clean[[#This Row],[genre]],FIND(",",data_to_clean[[#This Row],[genre]])-1),data_to_clean[[#This Row],[genre]])</f>
        <v>Mystery &amp; Suspense</v>
      </c>
      <c r="E15940" t="s">
        <v>47</v>
      </c>
      <c r="F15940" s="1">
        <f>IF(ISNUMBER(data_to_clean[[#This Row],[in_theaters_date]]),data_to_clean[[#This Row],[in_theaters_date]],"No Data")</f>
        <v>24771</v>
      </c>
      <c r="G15940" t="s">
        <v>1105</v>
      </c>
      <c r="H15940" t="s">
        <v>27409</v>
      </c>
      <c r="I15940">
        <f>IF(ISNUMBER(data_to_clean[[#This Row],[runtime_in_minutes]]),data_to_clean[[#This Row],[runtime_in_minutes]],"No Data")</f>
        <v>108</v>
      </c>
      <c r="J15940" t="s">
        <v>75620</v>
      </c>
      <c r="K15940" t="str">
        <f>IF(LEN(data_to_clean[[#This Row],[studio_name]])&lt;=1,"No Data",data_to_clean[[#This Row],[studio_name]])</f>
        <v>Warner Home Video</v>
      </c>
      <c r="L15940" t="s">
        <v>75621</v>
      </c>
      <c r="M15940" s="1">
        <v>24771</v>
      </c>
      <c r="N15940" s="1">
        <v>37838</v>
      </c>
      <c r="O15940">
        <v>108</v>
      </c>
      <c r="P15940">
        <f>IF(ISNUMBER(data_to_clean[[#This Row],[audience_rating]]),data_to_clean[[#This Row],[audience_rating]],"No Data")</f>
        <v>91</v>
      </c>
      <c r="Q15940" t="s">
        <v>126</v>
      </c>
      <c r="R15940" t="s">
        <v>43</v>
      </c>
      <c r="S15940">
        <v>95</v>
      </c>
      <c r="T15940">
        <v>20</v>
      </c>
      <c r="U15940">
        <v>91</v>
      </c>
      <c r="V15940">
        <v>17063</v>
      </c>
      <c r="W15940">
        <f>IF(ISNUMBER(data_to_clean[[#This Row],[audience_count]]),data_to_clean[[#This Row],[audience_count]],"No Data")</f>
        <v>17063</v>
      </c>
    </row>
    <row r="15941" spans="1:23" x14ac:dyDescent="0.25">
      <c r="A15941" t="s">
        <v>75622</v>
      </c>
      <c r="B15941" t="s">
        <v>75623</v>
      </c>
      <c r="C15941" t="s">
        <v>75624</v>
      </c>
      <c r="D15941" t="str">
        <f>IFERROR(LEFT(data_to_clean[[#This Row],[genre]],FIND(",",data_to_clean[[#This Row],[genre]])-1),data_to_clean[[#This Row],[genre]])</f>
        <v>Comedy</v>
      </c>
      <c r="E15941" t="s">
        <v>30</v>
      </c>
      <c r="F15941" s="1">
        <f>IF(ISNUMBER(data_to_clean[[#This Row],[in_theaters_date]]),data_to_clean[[#This Row],[in_theaters_date]],"No Data")</f>
        <v>38632</v>
      </c>
      <c r="G15941" t="s">
        <v>31</v>
      </c>
      <c r="H15941" t="s">
        <v>75625</v>
      </c>
      <c r="I15941">
        <f>IF(ISNUMBER(data_to_clean[[#This Row],[runtime_in_minutes]]),data_to_clean[[#This Row],[runtime_in_minutes]],"No Data")</f>
        <v>94</v>
      </c>
      <c r="J15941" t="s">
        <v>75626</v>
      </c>
      <c r="K15941" t="str">
        <f>IF(LEN(data_to_clean[[#This Row],[studio_name]])&lt;=1,"No Data",data_to_clean[[#This Row],[studio_name]])</f>
        <v>Lions Gate</v>
      </c>
      <c r="L15941" t="s">
        <v>75627</v>
      </c>
      <c r="M15941" s="1">
        <v>38632</v>
      </c>
      <c r="N15941" s="1">
        <v>38755</v>
      </c>
      <c r="O15941">
        <v>94</v>
      </c>
      <c r="P15941">
        <f>IF(ISNUMBER(data_to_clean[[#This Row],[audience_rating]]),data_to_clean[[#This Row],[audience_rating]],"No Data")</f>
        <v>75</v>
      </c>
      <c r="Q15941" t="s">
        <v>12163</v>
      </c>
      <c r="R15941" t="s">
        <v>26</v>
      </c>
      <c r="S15941">
        <v>31</v>
      </c>
      <c r="T15941">
        <v>90</v>
      </c>
      <c r="U15941">
        <v>75</v>
      </c>
      <c r="V15941">
        <v>233325</v>
      </c>
      <c r="W15941">
        <f>IF(ISNUMBER(data_to_clean[[#This Row],[audience_count]]),data_to_clean[[#This Row],[audience_count]],"No Data")</f>
        <v>233325</v>
      </c>
    </row>
    <row r="15942" spans="1:23" x14ac:dyDescent="0.25">
      <c r="A15942" t="s">
        <v>75628</v>
      </c>
      <c r="B15942" t="s">
        <v>75629</v>
      </c>
      <c r="C15942" t="s">
        <v>38</v>
      </c>
      <c r="D15942" t="str">
        <f>IFERROR(LEFT(data_to_clean[[#This Row],[genre]],FIND(",",data_to_clean[[#This Row],[genre]])-1),data_to_clean[[#This Row],[genre]])</f>
        <v>Art House &amp; International</v>
      </c>
      <c r="E15942" t="s">
        <v>47</v>
      </c>
      <c r="F15942" s="1">
        <f>IF(ISNUMBER(data_to_clean[[#This Row],[in_theaters_date]]),data_to_clean[[#This Row],[in_theaters_date]],"No Data")</f>
        <v>39234</v>
      </c>
      <c r="G15942" t="s">
        <v>8620</v>
      </c>
      <c r="H15942" t="s">
        <v>75630</v>
      </c>
      <c r="I15942">
        <f>IF(ISNUMBER(data_to_clean[[#This Row],[runtime_in_minutes]]),data_to_clean[[#This Row],[runtime_in_minutes]],"No Data")</f>
        <v>83</v>
      </c>
      <c r="J15942" t="s">
        <v>75631</v>
      </c>
      <c r="K15942" t="str">
        <f>IF(LEN(data_to_clean[[#This Row],[studio_name]])&lt;=1,"No Data",data_to_clean[[#This Row],[studio_name]])</f>
        <v>Cinema Libre</v>
      </c>
      <c r="L15942" t="s">
        <v>75632</v>
      </c>
      <c r="M15942" s="1">
        <v>39234</v>
      </c>
      <c r="N15942" s="1">
        <v>40008</v>
      </c>
      <c r="O15942">
        <v>83</v>
      </c>
      <c r="P15942">
        <f>IF(ISNUMBER(data_to_clean[[#This Row],[audience_rating]]),data_to_clean[[#This Row],[audience_rating]],"No Data")</f>
        <v>22</v>
      </c>
      <c r="Q15942" t="s">
        <v>7565</v>
      </c>
      <c r="R15942" t="s">
        <v>26</v>
      </c>
      <c r="S15942">
        <v>7</v>
      </c>
      <c r="T15942">
        <v>14</v>
      </c>
      <c r="U15942">
        <v>22</v>
      </c>
      <c r="V15942">
        <v>638</v>
      </c>
      <c r="W15942">
        <f>IF(ISNUMBER(data_to_clean[[#This Row],[audience_count]]),data_to_clean[[#This Row],[audience_count]],"No Data")</f>
        <v>638</v>
      </c>
    </row>
    <row r="15943" spans="1:23" x14ac:dyDescent="0.25">
      <c r="A15943" t="s">
        <v>75633</v>
      </c>
      <c r="B15943" t="s">
        <v>75634</v>
      </c>
      <c r="C15943" t="s">
        <v>38</v>
      </c>
      <c r="D15943" t="str">
        <f>IFERROR(LEFT(data_to_clean[[#This Row],[genre]],FIND(",",data_to_clean[[#This Row],[genre]])-1),data_to_clean[[#This Row],[genre]])</f>
        <v>Drama</v>
      </c>
      <c r="E15943" t="s">
        <v>65</v>
      </c>
      <c r="F15943" s="1">
        <f>IF(ISNUMBER(data_to_clean[[#This Row],[in_theaters_date]]),data_to_clean[[#This Row],[in_theaters_date]],"No Data")</f>
        <v>40578</v>
      </c>
      <c r="G15943" t="s">
        <v>328</v>
      </c>
      <c r="H15943" t="s">
        <v>18414</v>
      </c>
      <c r="I15943">
        <f>IF(ISNUMBER(data_to_clean[[#This Row],[runtime_in_minutes]]),data_to_clean[[#This Row],[runtime_in_minutes]],"No Data")</f>
        <v>94</v>
      </c>
      <c r="J15943" t="s">
        <v>7504</v>
      </c>
      <c r="K15943" t="str">
        <f>IF(LEN(data_to_clean[[#This Row],[studio_name]])&lt;=1,"No Data",data_to_clean[[#This Row],[studio_name]])</f>
        <v>Freestyle Releasing</v>
      </c>
      <c r="L15943" t="s">
        <v>75635</v>
      </c>
      <c r="M15943" s="1">
        <v>40578</v>
      </c>
      <c r="N15943" s="1">
        <v>40666</v>
      </c>
      <c r="O15943">
        <v>94</v>
      </c>
      <c r="P15943">
        <f>IF(ISNUMBER(data_to_clean[[#This Row],[audience_rating]]),data_to_clean[[#This Row],[audience_rating]],"No Data")</f>
        <v>42</v>
      </c>
      <c r="Q15943" t="s">
        <v>1256</v>
      </c>
      <c r="R15943" t="s">
        <v>26</v>
      </c>
      <c r="S15943">
        <v>5</v>
      </c>
      <c r="T15943">
        <v>19</v>
      </c>
      <c r="U15943">
        <v>42</v>
      </c>
      <c r="V15943">
        <v>13313</v>
      </c>
      <c r="W15943">
        <f>IF(ISNUMBER(data_to_clean[[#This Row],[audience_count]]),data_to_clean[[#This Row],[audience_count]],"No Data")</f>
        <v>13313</v>
      </c>
    </row>
    <row r="15944" spans="1:23" x14ac:dyDescent="0.25">
      <c r="A15944" t="s">
        <v>75636</v>
      </c>
      <c r="B15944" t="s">
        <v>75637</v>
      </c>
      <c r="C15944" t="s">
        <v>38</v>
      </c>
      <c r="D15944" t="str">
        <f>IFERROR(LEFT(data_to_clean[[#This Row],[genre]],FIND(",",data_to_clean[[#This Row],[genre]])-1),data_to_clean[[#This Row],[genre]])</f>
        <v>Art House &amp; International</v>
      </c>
      <c r="E15944" t="s">
        <v>30</v>
      </c>
      <c r="F15944" s="1">
        <f>IF(ISNUMBER(data_to_clean[[#This Row],[in_theaters_date]]),data_to_clean[[#This Row],[in_theaters_date]],"No Data")</f>
        <v>40418</v>
      </c>
      <c r="G15944" t="s">
        <v>962</v>
      </c>
      <c r="H15944" t="s">
        <v>52321</v>
      </c>
      <c r="I15944">
        <f>IF(ISNUMBER(data_to_clean[[#This Row],[runtime_in_minutes]]),data_to_clean[[#This Row],[runtime_in_minutes]],"No Data")</f>
        <v>108</v>
      </c>
      <c r="J15944" t="s">
        <v>38</v>
      </c>
      <c r="K15944" t="str">
        <f>IF(LEN(data_to_clean[[#This Row],[studio_name]])&lt;=1,"No Data",data_to_clean[[#This Row],[studio_name]])</f>
        <v>E1 Entertainment</v>
      </c>
      <c r="L15944" t="s">
        <v>75638</v>
      </c>
      <c r="M15944" s="1">
        <v>40418</v>
      </c>
      <c r="N15944" s="1">
        <v>40694</v>
      </c>
      <c r="O15944">
        <v>108</v>
      </c>
      <c r="P15944">
        <f>IF(ISNUMBER(data_to_clean[[#This Row],[audience_rating]]),data_to_clean[[#This Row],[audience_rating]],"No Data")</f>
        <v>52</v>
      </c>
      <c r="Q15944" t="s">
        <v>1574</v>
      </c>
      <c r="R15944" t="s">
        <v>43</v>
      </c>
      <c r="S15944">
        <v>75</v>
      </c>
      <c r="T15944">
        <v>16</v>
      </c>
      <c r="U15944">
        <v>52</v>
      </c>
      <c r="V15944">
        <v>853</v>
      </c>
      <c r="W15944">
        <f>IF(ISNUMBER(data_to_clean[[#This Row],[audience_count]]),data_to_clean[[#This Row],[audience_count]],"No Data")</f>
        <v>853</v>
      </c>
    </row>
    <row r="15945" spans="1:23" x14ac:dyDescent="0.25">
      <c r="A15945" t="s">
        <v>75639</v>
      </c>
      <c r="B15945" t="s">
        <v>75640</v>
      </c>
      <c r="C15945" t="s">
        <v>38</v>
      </c>
      <c r="D15945" t="str">
        <f>IFERROR(LEFT(data_to_clean[[#This Row],[genre]],FIND(",",data_to_clean[[#This Row],[genre]])-1),data_to_clean[[#This Row],[genre]])</f>
        <v>Documentary</v>
      </c>
      <c r="E15945" t="s">
        <v>47</v>
      </c>
      <c r="F15945" s="1">
        <f>IF(ISNUMBER(data_to_clean[[#This Row],[in_theaters_date]]),data_to_clean[[#This Row],[in_theaters_date]],"No Data")</f>
        <v>40186</v>
      </c>
      <c r="G15945" t="s">
        <v>6823</v>
      </c>
      <c r="H15945" t="s">
        <v>75641</v>
      </c>
      <c r="I15945">
        <f>IF(ISNUMBER(data_to_clean[[#This Row],[runtime_in_minutes]]),data_to_clean[[#This Row],[runtime_in_minutes]],"No Data")</f>
        <v>74</v>
      </c>
      <c r="J15945" t="s">
        <v>38</v>
      </c>
      <c r="K15945" t="str">
        <f>IF(LEN(data_to_clean[[#This Row],[studio_name]])&lt;=1,"No Data",data_to_clean[[#This Row],[studio_name]])</f>
        <v>First Run Features</v>
      </c>
      <c r="L15945" t="s">
        <v>75642</v>
      </c>
      <c r="M15945" s="1">
        <v>40186</v>
      </c>
      <c r="N15945" s="1">
        <v>40316</v>
      </c>
      <c r="O15945">
        <v>74</v>
      </c>
      <c r="P15945">
        <f>IF(ISNUMBER(data_to_clean[[#This Row],[audience_rating]]),data_to_clean[[#This Row],[audience_rating]],"No Data")</f>
        <v>41</v>
      </c>
      <c r="Q15945" t="s">
        <v>1184</v>
      </c>
      <c r="R15945" t="s">
        <v>43</v>
      </c>
      <c r="S15945">
        <v>79</v>
      </c>
      <c r="T15945">
        <v>19</v>
      </c>
      <c r="U15945">
        <v>41</v>
      </c>
      <c r="V15945">
        <v>401</v>
      </c>
      <c r="W15945">
        <f>IF(ISNUMBER(data_to_clean[[#This Row],[audience_count]]),data_to_clean[[#This Row],[audience_count]],"No Data")</f>
        <v>401</v>
      </c>
    </row>
    <row r="15946" spans="1:23" x14ac:dyDescent="0.25">
      <c r="A15946" t="s">
        <v>75643</v>
      </c>
      <c r="B15946" t="s">
        <v>75644</v>
      </c>
      <c r="C15946" t="s">
        <v>75645</v>
      </c>
      <c r="D15946" t="str">
        <f>IFERROR(LEFT(data_to_clean[[#This Row],[genre]],FIND(",",data_to_clean[[#This Row],[genre]])-1),data_to_clean[[#This Row],[genre]])</f>
        <v>Comedy</v>
      </c>
      <c r="E15946" t="s">
        <v>30</v>
      </c>
      <c r="F15946" s="1">
        <f>IF(ISNUMBER(data_to_clean[[#This Row],[in_theaters_date]]),data_to_clean[[#This Row],[in_theaters_date]],"No Data")</f>
        <v>35298</v>
      </c>
      <c r="G15946" t="s">
        <v>31</v>
      </c>
      <c r="H15946" t="s">
        <v>8009</v>
      </c>
      <c r="I15946">
        <f>IF(ISNUMBER(data_to_clean[[#This Row],[runtime_in_minutes]]),data_to_clean[[#This Row],[runtime_in_minutes]],"No Data")</f>
        <v>84</v>
      </c>
      <c r="J15946" t="s">
        <v>75646</v>
      </c>
      <c r="K15946" t="str">
        <f>IF(LEN(data_to_clean[[#This Row],[studio_name]])&lt;=1,"No Data",data_to_clean[[#This Row],[studio_name]])</f>
        <v>Sony Pictures Classics</v>
      </c>
      <c r="L15946" t="s">
        <v>75647</v>
      </c>
      <c r="M15946" s="1">
        <v>35298</v>
      </c>
      <c r="N15946" s="1">
        <v>37124</v>
      </c>
      <c r="O15946">
        <v>84</v>
      </c>
      <c r="P15946">
        <f>IF(ISNUMBER(data_to_clean[[#This Row],[audience_rating]]),data_to_clean[[#This Row],[audience_rating]],"No Data")</f>
        <v>91</v>
      </c>
      <c r="Q15946" t="s">
        <v>34</v>
      </c>
      <c r="R15946" t="s">
        <v>35</v>
      </c>
      <c r="S15946">
        <v>91</v>
      </c>
      <c r="T15946">
        <v>54</v>
      </c>
      <c r="U15946">
        <v>91</v>
      </c>
      <c r="V15946">
        <v>41560</v>
      </c>
      <c r="W15946">
        <f>IF(ISNUMBER(data_to_clean[[#This Row],[audience_count]]),data_to_clean[[#This Row],[audience_count]],"No Data")</f>
        <v>41560</v>
      </c>
    </row>
    <row r="15947" spans="1:23" x14ac:dyDescent="0.25">
      <c r="A15947" t="s">
        <v>75648</v>
      </c>
      <c r="B15947" t="s">
        <v>75649</v>
      </c>
      <c r="C15947" t="s">
        <v>38</v>
      </c>
      <c r="D15947" t="str">
        <f>IFERROR(LEFT(data_to_clean[[#This Row],[genre]],FIND(",",data_to_clean[[#This Row],[genre]])-1),data_to_clean[[#This Row],[genre]])</f>
        <v>Documentary</v>
      </c>
      <c r="E15947" t="s">
        <v>65</v>
      </c>
      <c r="F15947" s="1">
        <f>IF(ISNUMBER(data_to_clean[[#This Row],[in_theaters_date]]),data_to_clean[[#This Row],[in_theaters_date]],"No Data")</f>
        <v>41250</v>
      </c>
      <c r="G15947" t="s">
        <v>450</v>
      </c>
      <c r="H15947" t="s">
        <v>75650</v>
      </c>
      <c r="I15947">
        <f>IF(ISNUMBER(data_to_clean[[#This Row],[runtime_in_minutes]]),data_to_clean[[#This Row],[runtime_in_minutes]],"No Data")</f>
        <v>96</v>
      </c>
      <c r="J15947" t="s">
        <v>75651</v>
      </c>
      <c r="K15947" t="str">
        <f>IF(LEN(data_to_clean[[#This Row],[studio_name]])&lt;=1,"No Data",data_to_clean[[#This Row],[studio_name]])</f>
        <v>Samuel Goldwyn Films</v>
      </c>
      <c r="L15947" t="s">
        <v>75652</v>
      </c>
      <c r="M15947" s="1">
        <v>41250</v>
      </c>
      <c r="N15947" s="1">
        <v>41337</v>
      </c>
      <c r="O15947">
        <v>96</v>
      </c>
      <c r="P15947">
        <f>IF(ISNUMBER(data_to_clean[[#This Row],[audience_rating]]),data_to_clean[[#This Row],[audience_rating]],"No Data")</f>
        <v>72</v>
      </c>
      <c r="Q15947" t="s">
        <v>1533</v>
      </c>
      <c r="R15947" t="s">
        <v>26</v>
      </c>
      <c r="S15947">
        <v>43</v>
      </c>
      <c r="T15947">
        <v>21</v>
      </c>
      <c r="U15947">
        <v>72</v>
      </c>
      <c r="V15947">
        <v>414</v>
      </c>
      <c r="W15947">
        <f>IF(ISNUMBER(data_to_clean[[#This Row],[audience_count]]),data_to_clean[[#This Row],[audience_count]],"No Data")</f>
        <v>414</v>
      </c>
    </row>
    <row r="15948" spans="1:23" x14ac:dyDescent="0.25">
      <c r="A15948" t="s">
        <v>75653</v>
      </c>
      <c r="B15948" t="s">
        <v>75654</v>
      </c>
      <c r="C15948" t="s">
        <v>75655</v>
      </c>
      <c r="D15948" t="str">
        <f>IFERROR(LEFT(data_to_clean[[#This Row],[genre]],FIND(",",data_to_clean[[#This Row],[genre]])-1),data_to_clean[[#This Row],[genre]])</f>
        <v>Documentary</v>
      </c>
      <c r="E15948" t="s">
        <v>20</v>
      </c>
      <c r="F15948" s="1">
        <f>IF(ISNUMBER(data_to_clean[[#This Row],[in_theaters_date]]),data_to_clean[[#This Row],[in_theaters_date]],"No Data")</f>
        <v>40445</v>
      </c>
      <c r="G15948" t="s">
        <v>164</v>
      </c>
      <c r="H15948" t="s">
        <v>34153</v>
      </c>
      <c r="I15948">
        <f>IF(ISNUMBER(data_to_clean[[#This Row],[runtime_in_minutes]]),data_to_clean[[#This Row],[runtime_in_minutes]],"No Data")</f>
        <v>103</v>
      </c>
      <c r="J15948" t="s">
        <v>75656</v>
      </c>
      <c r="K15948" t="str">
        <f>IF(LEN(data_to_clean[[#This Row],[studio_name]])&lt;=1,"No Data",data_to_clean[[#This Row],[studio_name]])</f>
        <v>Paramount Vantage</v>
      </c>
      <c r="L15948" t="s">
        <v>75657</v>
      </c>
      <c r="M15948" s="1">
        <v>40445</v>
      </c>
      <c r="N15948" s="1">
        <v>40589</v>
      </c>
      <c r="O15948">
        <v>103</v>
      </c>
      <c r="P15948">
        <f>IF(ISNUMBER(data_to_clean[[#This Row],[audience_rating]]),data_to_clean[[#This Row],[audience_rating]],"No Data")</f>
        <v>84</v>
      </c>
      <c r="Q15948" t="s">
        <v>1073</v>
      </c>
      <c r="R15948" t="s">
        <v>35</v>
      </c>
      <c r="S15948">
        <v>90</v>
      </c>
      <c r="T15948">
        <v>118</v>
      </c>
      <c r="U15948">
        <v>84</v>
      </c>
      <c r="V15948">
        <v>17955</v>
      </c>
      <c r="W15948">
        <f>IF(ISNUMBER(data_to_clean[[#This Row],[audience_count]]),data_to_clean[[#This Row],[audience_count]],"No Data")</f>
        <v>17955</v>
      </c>
    </row>
    <row r="15949" spans="1:23" x14ac:dyDescent="0.25">
      <c r="A15949" t="s">
        <v>75658</v>
      </c>
      <c r="B15949" t="s">
        <v>75659</v>
      </c>
      <c r="C15949" t="s">
        <v>75660</v>
      </c>
      <c r="D15949" t="str">
        <f>IFERROR(LEFT(data_to_clean[[#This Row],[genre]],FIND(",",data_to_clean[[#This Row],[genre]])-1),data_to_clean[[#This Row],[genre]])</f>
        <v>Comedy</v>
      </c>
      <c r="E15949" t="s">
        <v>30</v>
      </c>
      <c r="F15949" s="1">
        <f>IF(ISNUMBER(data_to_clean[[#This Row],[in_theaters_date]]),data_to_clean[[#This Row],[in_theaters_date]],"No Data")</f>
        <v>35055</v>
      </c>
      <c r="G15949" t="s">
        <v>301</v>
      </c>
      <c r="H15949" t="s">
        <v>30800</v>
      </c>
      <c r="I15949">
        <f>IF(ISNUMBER(data_to_clean[[#This Row],[runtime_in_minutes]]),data_to_clean[[#This Row],[runtime_in_minutes]],"No Data")</f>
        <v>123</v>
      </c>
      <c r="J15949" t="s">
        <v>37373</v>
      </c>
      <c r="K15949" t="str">
        <f>IF(LEN(data_to_clean[[#This Row],[studio_name]])&lt;=1,"No Data",data_to_clean[[#This Row],[studio_name]])</f>
        <v>Twentieth Century Fox Home Entertainment</v>
      </c>
      <c r="L15949" t="s">
        <v>75661</v>
      </c>
      <c r="M15949" s="1">
        <v>35055</v>
      </c>
      <c r="N15949" s="1">
        <v>36956</v>
      </c>
      <c r="O15949">
        <v>123</v>
      </c>
      <c r="P15949">
        <f>IF(ISNUMBER(data_to_clean[[#This Row],[audience_rating]]),data_to_clean[[#This Row],[audience_rating]],"No Data")</f>
        <v>79</v>
      </c>
      <c r="Q15949" t="s">
        <v>1948</v>
      </c>
      <c r="R15949" t="s">
        <v>26</v>
      </c>
      <c r="S15949">
        <v>56</v>
      </c>
      <c r="T15949">
        <v>27</v>
      </c>
      <c r="U15949">
        <v>79</v>
      </c>
      <c r="V15949">
        <v>38207</v>
      </c>
      <c r="W15949">
        <f>IF(ISNUMBER(data_to_clean[[#This Row],[audience_count]]),data_to_clean[[#This Row],[audience_count]],"No Data")</f>
        <v>38207</v>
      </c>
    </row>
    <row r="15950" spans="1:23" x14ac:dyDescent="0.25">
      <c r="A15950" t="s">
        <v>75662</v>
      </c>
      <c r="B15950" t="s">
        <v>75663</v>
      </c>
      <c r="C15950" t="s">
        <v>75664</v>
      </c>
      <c r="D15950" t="str">
        <f>IFERROR(LEFT(data_to_clean[[#This Row],[genre]],FIND(",",data_to_clean[[#This Row],[genre]])-1),data_to_clean[[#This Row],[genre]])</f>
        <v>Comedy</v>
      </c>
      <c r="E15950" t="s">
        <v>65</v>
      </c>
      <c r="F15950" s="1">
        <f>IF(ISNUMBER(data_to_clean[[#This Row],[in_theaters_date]]),data_to_clean[[#This Row],[in_theaters_date]],"No Data")</f>
        <v>39204</v>
      </c>
      <c r="G15950" t="s">
        <v>88</v>
      </c>
      <c r="H15950" t="s">
        <v>38381</v>
      </c>
      <c r="I15950">
        <f>IF(ISNUMBER(data_to_clean[[#This Row],[runtime_in_minutes]]),data_to_clean[[#This Row],[runtime_in_minutes]],"No Data")</f>
        <v>107</v>
      </c>
      <c r="J15950" t="s">
        <v>38381</v>
      </c>
      <c r="K15950" t="str">
        <f>IF(LEN(data_to_clean[[#This Row],[studio_name]])&lt;=1,"No Data",data_to_clean[[#This Row],[studio_name]])</f>
        <v>Fox Searchlight Pictures</v>
      </c>
      <c r="L15950" t="s">
        <v>75665</v>
      </c>
      <c r="M15950" s="1">
        <v>39204</v>
      </c>
      <c r="N15950" s="1">
        <v>39413</v>
      </c>
      <c r="O15950">
        <v>107</v>
      </c>
      <c r="P15950">
        <f>IF(ISNUMBER(data_to_clean[[#This Row],[audience_rating]]),data_to_clean[[#This Row],[audience_rating]],"No Data")</f>
        <v>74</v>
      </c>
      <c r="Q15950" t="s">
        <v>1143</v>
      </c>
      <c r="R15950" t="s">
        <v>35</v>
      </c>
      <c r="S15950">
        <v>90</v>
      </c>
      <c r="T15950">
        <v>172</v>
      </c>
      <c r="U15950">
        <v>74</v>
      </c>
      <c r="V15950">
        <v>410301</v>
      </c>
      <c r="W15950">
        <f>IF(ISNUMBER(data_to_clean[[#This Row],[audience_count]]),data_to_clean[[#This Row],[audience_count]],"No Data")</f>
        <v>410301</v>
      </c>
    </row>
    <row r="15951" spans="1:23" x14ac:dyDescent="0.25">
      <c r="A15951" t="s">
        <v>75666</v>
      </c>
      <c r="B15951" t="s">
        <v>75667</v>
      </c>
      <c r="C15951" t="s">
        <v>38</v>
      </c>
      <c r="D15951" t="str">
        <f>IFERROR(LEFT(data_to_clean[[#This Row],[genre]],FIND(",",data_to_clean[[#This Row],[genre]])-1),data_to_clean[[#This Row],[genre]])</f>
        <v>Drama</v>
      </c>
      <c r="E15951" t="s">
        <v>30</v>
      </c>
      <c r="F15951" s="1" t="str">
        <f>IF(ISNUMBER(data_to_clean[[#This Row],[in_theaters_date]]),data_to_clean[[#This Row],[in_theaters_date]],"No Data")</f>
        <v>No Data</v>
      </c>
      <c r="G15951" t="s">
        <v>586</v>
      </c>
      <c r="H15951" t="s">
        <v>21977</v>
      </c>
      <c r="I15951">
        <f>IF(ISNUMBER(data_to_clean[[#This Row],[runtime_in_minutes]]),data_to_clean[[#This Row],[runtime_in_minutes]],"No Data")</f>
        <v>90</v>
      </c>
      <c r="J15951" t="s">
        <v>75668</v>
      </c>
      <c r="K15951" t="str">
        <f>IF(LEN(data_to_clean[[#This Row],[studio_name]])&lt;=1,"No Data",data_to_clean[[#This Row],[studio_name]])</f>
        <v>MPI Media Group</v>
      </c>
      <c r="L15951" t="s">
        <v>75669</v>
      </c>
      <c r="M15951" s="1"/>
      <c r="N15951" s="1">
        <v>40729</v>
      </c>
      <c r="O15951">
        <v>90</v>
      </c>
      <c r="P15951">
        <f>IF(ISNUMBER(data_to_clean[[#This Row],[audience_rating]]),data_to_clean[[#This Row],[audience_rating]],"No Data")</f>
        <v>39</v>
      </c>
      <c r="Q15951" t="s">
        <v>9060</v>
      </c>
      <c r="R15951" t="s">
        <v>43</v>
      </c>
      <c r="S15951">
        <v>80</v>
      </c>
      <c r="T15951">
        <v>25</v>
      </c>
      <c r="U15951">
        <v>39</v>
      </c>
      <c r="V15951">
        <v>1770</v>
      </c>
      <c r="W15951">
        <f>IF(ISNUMBER(data_to_clean[[#This Row],[audience_count]]),data_to_clean[[#This Row],[audience_count]],"No Data")</f>
        <v>1770</v>
      </c>
    </row>
    <row r="15952" spans="1:23" x14ac:dyDescent="0.25">
      <c r="A15952" t="s">
        <v>75670</v>
      </c>
      <c r="B15952" t="s">
        <v>75671</v>
      </c>
      <c r="C15952" t="s">
        <v>75672</v>
      </c>
      <c r="D15952" t="str">
        <f>IFERROR(LEFT(data_to_clean[[#This Row],[genre]],FIND(",",data_to_clean[[#This Row],[genre]])-1),data_to_clean[[#This Row],[genre]])</f>
        <v>Drama</v>
      </c>
      <c r="E15952" t="s">
        <v>30</v>
      </c>
      <c r="F15952" s="1">
        <f>IF(ISNUMBER(data_to_clean[[#This Row],[in_theaters_date]]),data_to_clean[[#This Row],[in_theaters_date]],"No Data")</f>
        <v>41187</v>
      </c>
      <c r="G15952" t="s">
        <v>108</v>
      </c>
      <c r="H15952" t="s">
        <v>2661</v>
      </c>
      <c r="I15952">
        <f>IF(ISNUMBER(data_to_clean[[#This Row],[runtime_in_minutes]]),data_to_clean[[#This Row],[runtime_in_minutes]],"No Data")</f>
        <v>116</v>
      </c>
      <c r="J15952" t="s">
        <v>75673</v>
      </c>
      <c r="K15952" t="str">
        <f>IF(LEN(data_to_clean[[#This Row],[studio_name]])&lt;=1,"No Data",data_to_clean[[#This Row],[studio_name]])</f>
        <v>Drafthouse Films</v>
      </c>
      <c r="L15952" t="s">
        <v>75674</v>
      </c>
      <c r="M15952" s="1">
        <v>41187</v>
      </c>
      <c r="N15952" s="1">
        <v>41289</v>
      </c>
      <c r="O15952">
        <v>116</v>
      </c>
      <c r="P15952">
        <f>IF(ISNUMBER(data_to_clean[[#This Row],[audience_rating]]),data_to_clean[[#This Row],[audience_rating]],"No Data")</f>
        <v>84</v>
      </c>
      <c r="Q15952" t="s">
        <v>9945</v>
      </c>
      <c r="R15952" t="s">
        <v>35</v>
      </c>
      <c r="S15952">
        <v>100</v>
      </c>
      <c r="T15952">
        <v>52</v>
      </c>
      <c r="U15952">
        <v>84</v>
      </c>
      <c r="V15952">
        <v>3550</v>
      </c>
      <c r="W15952">
        <f>IF(ISNUMBER(data_to_clean[[#This Row],[audience_count]]),data_to_clean[[#This Row],[audience_count]],"No Data")</f>
        <v>3550</v>
      </c>
    </row>
    <row r="15953" spans="1:23" x14ac:dyDescent="0.25">
      <c r="A15953" t="s">
        <v>75675</v>
      </c>
      <c r="B15953" t="s">
        <v>75676</v>
      </c>
      <c r="C15953" t="s">
        <v>75677</v>
      </c>
      <c r="D15953" t="str">
        <f>IFERROR(LEFT(data_to_clean[[#This Row],[genre]],FIND(",",data_to_clean[[#This Row],[genre]])-1),data_to_clean[[#This Row],[genre]])</f>
        <v>Drama</v>
      </c>
      <c r="E15953" t="s">
        <v>30</v>
      </c>
      <c r="F15953" s="1">
        <f>IF(ISNUMBER(data_to_clean[[#This Row],[in_theaters_date]]),data_to_clean[[#This Row],[in_theaters_date]],"No Data")</f>
        <v>42874</v>
      </c>
      <c r="G15953" t="s">
        <v>116</v>
      </c>
      <c r="H15953" t="s">
        <v>8232</v>
      </c>
      <c r="I15953">
        <f>IF(ISNUMBER(data_to_clean[[#This Row],[runtime_in_minutes]]),data_to_clean[[#This Row],[runtime_in_minutes]],"No Data")</f>
        <v>106</v>
      </c>
      <c r="J15953" t="s">
        <v>8232</v>
      </c>
      <c r="K15953" t="str">
        <f>IF(LEN(data_to_clean[[#This Row],[studio_name]])&lt;=1,"No Data",data_to_clean[[#This Row],[studio_name]])</f>
        <v>IFC Films</v>
      </c>
      <c r="L15953" t="s">
        <v>75678</v>
      </c>
      <c r="M15953" s="1">
        <v>42874</v>
      </c>
      <c r="N15953" s="1">
        <v>42948</v>
      </c>
      <c r="O15953">
        <v>106</v>
      </c>
      <c r="P15953">
        <f>IF(ISNUMBER(data_to_clean[[#This Row],[audience_rating]]),data_to_clean[[#This Row],[audience_rating]],"No Data")</f>
        <v>52</v>
      </c>
      <c r="Q15953" t="s">
        <v>310</v>
      </c>
      <c r="R15953" t="s">
        <v>35</v>
      </c>
      <c r="S15953">
        <v>74</v>
      </c>
      <c r="T15953">
        <v>68</v>
      </c>
      <c r="U15953">
        <v>52</v>
      </c>
      <c r="V15953">
        <v>6857</v>
      </c>
      <c r="W15953">
        <f>IF(ISNUMBER(data_to_clean[[#This Row],[audience_count]]),data_to_clean[[#This Row],[audience_count]],"No Data")</f>
        <v>6857</v>
      </c>
    </row>
    <row r="15954" spans="1:23" x14ac:dyDescent="0.25">
      <c r="A15954" t="s">
        <v>75679</v>
      </c>
      <c r="B15954" t="s">
        <v>75680</v>
      </c>
      <c r="C15954" t="s">
        <v>75681</v>
      </c>
      <c r="D15954" t="str">
        <f>IFERROR(LEFT(data_to_clean[[#This Row],[genre]],FIND(",",data_to_clean[[#This Row],[genre]])-1),data_to_clean[[#This Row],[genre]])</f>
        <v>Animation</v>
      </c>
      <c r="E15954" t="s">
        <v>30</v>
      </c>
      <c r="F15954" s="1">
        <f>IF(ISNUMBER(data_to_clean[[#This Row],[in_theaters_date]]),data_to_clean[[#This Row],[in_theaters_date]],"No Data")</f>
        <v>36910</v>
      </c>
      <c r="G15954" t="s">
        <v>75682</v>
      </c>
      <c r="H15954" t="s">
        <v>9004</v>
      </c>
      <c r="I15954">
        <f>IF(ISNUMBER(data_to_clean[[#This Row],[runtime_in_minutes]]),data_to_clean[[#This Row],[runtime_in_minutes]],"No Data")</f>
        <v>101</v>
      </c>
      <c r="J15954" t="s">
        <v>9004</v>
      </c>
      <c r="K15954" t="str">
        <f>IF(LEN(data_to_clean[[#This Row],[studio_name]])&lt;=1,"No Data",data_to_clean[[#This Row],[studio_name]])</f>
        <v>Fox Searchlight</v>
      </c>
      <c r="L15954" t="s">
        <v>75683</v>
      </c>
      <c r="M15954" s="1">
        <v>36910</v>
      </c>
      <c r="N15954" s="1">
        <v>37383</v>
      </c>
      <c r="O15954">
        <v>101</v>
      </c>
      <c r="P15954">
        <f>IF(ISNUMBER(data_to_clean[[#This Row],[audience_rating]]),data_to_clean[[#This Row],[audience_rating]],"No Data")</f>
        <v>87</v>
      </c>
      <c r="Q15954" t="s">
        <v>6374</v>
      </c>
      <c r="R15954" t="s">
        <v>35</v>
      </c>
      <c r="S15954">
        <v>81</v>
      </c>
      <c r="T15954">
        <v>144</v>
      </c>
      <c r="U15954">
        <v>87</v>
      </c>
      <c r="V15954">
        <v>61408</v>
      </c>
      <c r="W15954">
        <f>IF(ISNUMBER(data_to_clean[[#This Row],[audience_count]]),data_to_clean[[#This Row],[audience_count]],"No Data")</f>
        <v>61408</v>
      </c>
    </row>
    <row r="15955" spans="1:23" x14ac:dyDescent="0.25">
      <c r="A15955" t="s">
        <v>75684</v>
      </c>
      <c r="B15955" t="s">
        <v>75685</v>
      </c>
      <c r="C15955" t="s">
        <v>75686</v>
      </c>
      <c r="D15955" t="str">
        <f>IFERROR(LEFT(data_to_clean[[#This Row],[genre]],FIND(",",data_to_clean[[#This Row],[genre]])-1),data_to_clean[[#This Row],[genre]])</f>
        <v>Comedy</v>
      </c>
      <c r="E15955" t="s">
        <v>20</v>
      </c>
      <c r="F15955" s="1">
        <f>IF(ISNUMBER(data_to_clean[[#This Row],[in_theaters_date]]),data_to_clean[[#This Row],[in_theaters_date]],"No Data")</f>
        <v>36119</v>
      </c>
      <c r="G15955" t="s">
        <v>31</v>
      </c>
      <c r="H15955" t="s">
        <v>9262</v>
      </c>
      <c r="I15955">
        <f>IF(ISNUMBER(data_to_clean[[#This Row],[runtime_in_minutes]]),data_to_clean[[#This Row],[runtime_in_minutes]],"No Data")</f>
        <v>90</v>
      </c>
      <c r="J15955" t="s">
        <v>9262</v>
      </c>
      <c r="K15955" t="str">
        <f>IF(LEN(data_to_clean[[#This Row],[studio_name]])&lt;=1,"No Data",data_to_clean[[#This Row],[studio_name]])</f>
        <v>Twentieth Century Fox</v>
      </c>
      <c r="L15955" t="s">
        <v>75687</v>
      </c>
      <c r="M15955" s="1">
        <v>36119</v>
      </c>
      <c r="N15955" s="1">
        <v>36312</v>
      </c>
      <c r="O15955">
        <v>90</v>
      </c>
      <c r="P15955">
        <f>IF(ISNUMBER(data_to_clean[[#This Row],[audience_rating]]),data_to_clean[[#This Row],[audience_rating]],"No Data")</f>
        <v>88</v>
      </c>
      <c r="Q15955" t="s">
        <v>183</v>
      </c>
      <c r="R15955" t="s">
        <v>35</v>
      </c>
      <c r="S15955">
        <v>83</v>
      </c>
      <c r="T15955">
        <v>60</v>
      </c>
      <c r="U15955">
        <v>88</v>
      </c>
      <c r="V15955">
        <v>28811</v>
      </c>
      <c r="W15955">
        <f>IF(ISNUMBER(data_to_clean[[#This Row],[audience_count]]),data_to_clean[[#This Row],[audience_count]],"No Data")</f>
        <v>28811</v>
      </c>
    </row>
    <row r="15956" spans="1:23" x14ac:dyDescent="0.25">
      <c r="A15956" t="s">
        <v>75688</v>
      </c>
      <c r="B15956" t="s">
        <v>75689</v>
      </c>
      <c r="C15956" t="s">
        <v>75690</v>
      </c>
      <c r="D15956" t="str">
        <f>IFERROR(LEFT(data_to_clean[[#This Row],[genre]],FIND(",",data_to_clean[[#This Row],[genre]])-1),data_to_clean[[#This Row],[genre]])</f>
        <v>Documentary</v>
      </c>
      <c r="E15956" t="s">
        <v>20</v>
      </c>
      <c r="F15956" s="1">
        <f>IF(ISNUMBER(data_to_clean[[#This Row],[in_theaters_date]]),data_to_clean[[#This Row],[in_theaters_date]],"No Data")</f>
        <v>40263</v>
      </c>
      <c r="G15956" t="s">
        <v>8580</v>
      </c>
      <c r="H15956" t="s">
        <v>75691</v>
      </c>
      <c r="I15956">
        <f>IF(ISNUMBER(data_to_clean[[#This Row],[runtime_in_minutes]]),data_to_clean[[#This Row],[runtime_in_minutes]],"No Data")</f>
        <v>86</v>
      </c>
      <c r="J15956" t="s">
        <v>75692</v>
      </c>
      <c r="K15956" t="str">
        <f>IF(LEN(data_to_clean[[#This Row],[studio_name]])&lt;=1,"No Data",data_to_clean[[#This Row],[studio_name]])</f>
        <v>Walt Disney Pictures</v>
      </c>
      <c r="L15956" t="s">
        <v>75693</v>
      </c>
      <c r="M15956" s="1">
        <v>40263</v>
      </c>
      <c r="N15956" s="1">
        <v>40512</v>
      </c>
      <c r="O15956">
        <v>86</v>
      </c>
      <c r="P15956">
        <f>IF(ISNUMBER(data_to_clean[[#This Row],[audience_rating]]),data_to_clean[[#This Row],[audience_rating]],"No Data")</f>
        <v>80</v>
      </c>
      <c r="Q15956" t="s">
        <v>644</v>
      </c>
      <c r="R15956" t="s">
        <v>35</v>
      </c>
      <c r="S15956">
        <v>70</v>
      </c>
      <c r="T15956">
        <v>50</v>
      </c>
      <c r="U15956">
        <v>80</v>
      </c>
      <c r="V15956">
        <v>4268</v>
      </c>
      <c r="W15956">
        <f>IF(ISNUMBER(data_to_clean[[#This Row],[audience_count]]),data_to_clean[[#This Row],[audience_count]],"No Data")</f>
        <v>4268</v>
      </c>
    </row>
    <row r="15957" spans="1:23" x14ac:dyDescent="0.25">
      <c r="A15957" t="s">
        <v>75694</v>
      </c>
      <c r="B15957" t="s">
        <v>75695</v>
      </c>
      <c r="C15957" t="s">
        <v>38</v>
      </c>
      <c r="D15957" t="str">
        <f>IFERROR(LEFT(data_to_clean[[#This Row],[genre]],FIND(",",data_to_clean[[#This Row],[genre]])-1),data_to_clean[[#This Row],[genre]])</f>
        <v>Drama</v>
      </c>
      <c r="E15957" t="s">
        <v>30</v>
      </c>
      <c r="F15957" s="1">
        <f>IF(ISNUMBER(data_to_clean[[#This Row],[in_theaters_date]]),data_to_clean[[#This Row],[in_theaters_date]],"No Data")</f>
        <v>36609</v>
      </c>
      <c r="G15957" t="s">
        <v>4454</v>
      </c>
      <c r="H15957" t="s">
        <v>48867</v>
      </c>
      <c r="I15957">
        <f>IF(ISNUMBER(data_to_clean[[#This Row],[runtime_in_minutes]]),data_to_clean[[#This Row],[runtime_in_minutes]],"No Data")</f>
        <v>106</v>
      </c>
      <c r="J15957" t="s">
        <v>4508</v>
      </c>
      <c r="K15957" t="str">
        <f>IF(LEN(data_to_clean[[#This Row],[studio_name]])&lt;=1,"No Data",data_to_clean[[#This Row],[studio_name]])</f>
        <v>USA Home Entertainment</v>
      </c>
      <c r="L15957" t="s">
        <v>75696</v>
      </c>
      <c r="M15957" s="1">
        <v>36609</v>
      </c>
      <c r="N15957" s="1">
        <v>36795</v>
      </c>
      <c r="O15957">
        <v>106</v>
      </c>
      <c r="P15957">
        <f>IF(ISNUMBER(data_to_clean[[#This Row],[audience_rating]]),data_to_clean[[#This Row],[audience_rating]],"No Data")</f>
        <v>78</v>
      </c>
      <c r="Q15957" t="s">
        <v>19170</v>
      </c>
      <c r="R15957" t="s">
        <v>26</v>
      </c>
      <c r="S15957">
        <v>51</v>
      </c>
      <c r="T15957">
        <v>55</v>
      </c>
      <c r="U15957">
        <v>78</v>
      </c>
      <c r="V15957">
        <v>5006</v>
      </c>
      <c r="W15957">
        <f>IF(ISNUMBER(data_to_clean[[#This Row],[audience_count]]),data_to_clean[[#This Row],[audience_count]],"No Data")</f>
        <v>5006</v>
      </c>
    </row>
    <row r="15958" spans="1:23" x14ac:dyDescent="0.25">
      <c r="A15958" t="s">
        <v>75697</v>
      </c>
      <c r="B15958" t="s">
        <v>75698</v>
      </c>
      <c r="C15958" t="s">
        <v>75699</v>
      </c>
      <c r="D15958" t="str">
        <f>IFERROR(LEFT(data_to_clean[[#This Row],[genre]],FIND(",",data_to_clean[[#This Row],[genre]])-1),data_to_clean[[#This Row],[genre]])</f>
        <v>Comedy</v>
      </c>
      <c r="E15958" t="s">
        <v>30</v>
      </c>
      <c r="F15958" s="1">
        <f>IF(ISNUMBER(data_to_clean[[#This Row],[in_theaters_date]]),data_to_clean[[#This Row],[in_theaters_date]],"No Data")</f>
        <v>37554</v>
      </c>
      <c r="G15958" t="s">
        <v>39</v>
      </c>
      <c r="H15958" t="s">
        <v>75700</v>
      </c>
      <c r="I15958">
        <f>IF(ISNUMBER(data_to_clean[[#This Row],[runtime_in_minutes]]),data_to_clean[[#This Row],[runtime_in_minutes]],"No Data")</f>
        <v>90</v>
      </c>
      <c r="J15958" t="s">
        <v>75701</v>
      </c>
      <c r="K15958" t="str">
        <f>IF(LEN(data_to_clean[[#This Row],[studio_name]])&lt;=1,"No Data",data_to_clean[[#This Row],[studio_name]])</f>
        <v>Miramax Films</v>
      </c>
      <c r="L15958" t="s">
        <v>75702</v>
      </c>
      <c r="M15958" s="1">
        <v>37554</v>
      </c>
      <c r="N15958" s="1">
        <v>37719</v>
      </c>
      <c r="O15958">
        <v>90</v>
      </c>
      <c r="P15958">
        <f>IF(ISNUMBER(data_to_clean[[#This Row],[audience_rating]]),data_to_clean[[#This Row],[audience_rating]],"No Data")</f>
        <v>30</v>
      </c>
      <c r="Q15958" t="s">
        <v>5435</v>
      </c>
      <c r="R15958" t="s">
        <v>26</v>
      </c>
      <c r="S15958">
        <v>13</v>
      </c>
      <c r="T15958">
        <v>40</v>
      </c>
      <c r="U15958">
        <v>30</v>
      </c>
      <c r="V15958">
        <v>6052</v>
      </c>
      <c r="W15958">
        <f>IF(ISNUMBER(data_to_clean[[#This Row],[audience_count]]),data_to_clean[[#This Row],[audience_count]],"No Data")</f>
        <v>6052</v>
      </c>
    </row>
    <row r="15959" spans="1:23" x14ac:dyDescent="0.25">
      <c r="A15959" t="s">
        <v>75703</v>
      </c>
      <c r="B15959" t="s">
        <v>75704</v>
      </c>
      <c r="C15959" t="s">
        <v>75705</v>
      </c>
      <c r="D15959" t="str">
        <f>IFERROR(LEFT(data_to_clean[[#This Row],[genre]],FIND(",",data_to_clean[[#This Row],[genre]])-1),data_to_clean[[#This Row],[genre]])</f>
        <v>Documentary</v>
      </c>
      <c r="E15959" t="s">
        <v>30</v>
      </c>
      <c r="F15959" s="1">
        <f>IF(ISNUMBER(data_to_clean[[#This Row],[in_theaters_date]]),data_to_clean[[#This Row],[in_theaters_date]],"No Data")</f>
        <v>38660</v>
      </c>
      <c r="G15959" t="s">
        <v>734</v>
      </c>
      <c r="H15959" t="s">
        <v>75706</v>
      </c>
      <c r="I15959">
        <f>IF(ISNUMBER(data_to_clean[[#This Row],[runtime_in_minutes]]),data_to_clean[[#This Row],[runtime_in_minutes]],"No Data")</f>
        <v>98</v>
      </c>
      <c r="J15959" t="s">
        <v>38</v>
      </c>
      <c r="K15959" t="str">
        <f>IF(LEN(data_to_clean[[#This Row],[studio_name]])&lt;=1,"No Data",data_to_clean[[#This Row],[studio_name]])</f>
        <v>Brave New Films</v>
      </c>
      <c r="L15959" t="s">
        <v>38</v>
      </c>
      <c r="M15959" s="1">
        <v>38660</v>
      </c>
      <c r="N15959" s="1">
        <v>38671</v>
      </c>
      <c r="O15959">
        <v>98</v>
      </c>
      <c r="P15959">
        <f>IF(ISNUMBER(data_to_clean[[#This Row],[audience_rating]]),data_to_clean[[#This Row],[audience_rating]],"No Data")</f>
        <v>65</v>
      </c>
      <c r="Q15959" t="s">
        <v>39517</v>
      </c>
      <c r="R15959" t="s">
        <v>43</v>
      </c>
      <c r="S15959">
        <v>93</v>
      </c>
      <c r="T15959">
        <v>28</v>
      </c>
      <c r="U15959">
        <v>65</v>
      </c>
      <c r="V15959">
        <v>8168</v>
      </c>
      <c r="W15959">
        <f>IF(ISNUMBER(data_to_clean[[#This Row],[audience_count]]),data_to_clean[[#This Row],[audience_count]],"No Data")</f>
        <v>8168</v>
      </c>
    </row>
    <row r="15960" spans="1:23" x14ac:dyDescent="0.25">
      <c r="A15960" t="s">
        <v>75707</v>
      </c>
      <c r="B15960" t="s">
        <v>75708</v>
      </c>
      <c r="C15960" t="s">
        <v>38</v>
      </c>
      <c r="D15960" t="str">
        <f>IFERROR(LEFT(data_to_clean[[#This Row],[genre]],FIND(",",data_to_clean[[#This Row],[genre]])-1),data_to_clean[[#This Row],[genre]])</f>
        <v>Documentary</v>
      </c>
      <c r="E15960" t="s">
        <v>47</v>
      </c>
      <c r="F15960" s="1">
        <f>IF(ISNUMBER(data_to_clean[[#This Row],[in_theaters_date]]),data_to_clean[[#This Row],[in_theaters_date]],"No Data")</f>
        <v>41243</v>
      </c>
      <c r="G15960" t="s">
        <v>7639</v>
      </c>
      <c r="H15960" t="s">
        <v>75709</v>
      </c>
      <c r="I15960">
        <f>IF(ISNUMBER(data_to_clean[[#This Row],[runtime_in_minutes]]),data_to_clean[[#This Row],[runtime_in_minutes]],"No Data")</f>
        <v>90</v>
      </c>
      <c r="J15960" t="s">
        <v>75709</v>
      </c>
      <c r="K15960" t="str">
        <f>IF(LEN(data_to_clean[[#This Row],[studio_name]])&lt;=1,"No Data",data_to_clean[[#This Row],[studio_name]])</f>
        <v>Sundance Selects</v>
      </c>
      <c r="L15960" t="s">
        <v>75710</v>
      </c>
      <c r="M15960" s="1">
        <v>41243</v>
      </c>
      <c r="N15960" s="1">
        <v>41393</v>
      </c>
      <c r="O15960">
        <v>90</v>
      </c>
      <c r="P15960">
        <f>IF(ISNUMBER(data_to_clean[[#This Row],[audience_rating]]),data_to_clean[[#This Row],[audience_rating]],"No Data")</f>
        <v>61</v>
      </c>
      <c r="Q15960" t="s">
        <v>1718</v>
      </c>
      <c r="R15960" t="s">
        <v>26</v>
      </c>
      <c r="S15960">
        <v>44</v>
      </c>
      <c r="T15960">
        <v>9</v>
      </c>
      <c r="U15960">
        <v>61</v>
      </c>
      <c r="V15960">
        <v>140</v>
      </c>
      <c r="W15960">
        <f>IF(ISNUMBER(data_to_clean[[#This Row],[audience_count]]),data_to_clean[[#This Row],[audience_count]],"No Data")</f>
        <v>140</v>
      </c>
    </row>
    <row r="15961" spans="1:23" x14ac:dyDescent="0.25">
      <c r="A15961" t="s">
        <v>75711</v>
      </c>
      <c r="B15961" t="s">
        <v>75712</v>
      </c>
      <c r="C15961" t="s">
        <v>38</v>
      </c>
      <c r="D15961" t="str">
        <f>IFERROR(LEFT(data_to_clean[[#This Row],[genre]],FIND(",",data_to_clean[[#This Row],[genre]])-1),data_to_clean[[#This Row],[genre]])</f>
        <v>Comedy</v>
      </c>
      <c r="E15961" t="s">
        <v>47</v>
      </c>
      <c r="F15961" s="1">
        <f>IF(ISNUMBER(data_to_clean[[#This Row],[in_theaters_date]]),data_to_clean[[#This Row],[in_theaters_date]],"No Data")</f>
        <v>24287</v>
      </c>
      <c r="G15961" t="s">
        <v>39</v>
      </c>
      <c r="H15961" t="s">
        <v>15977</v>
      </c>
      <c r="I15961">
        <f>IF(ISNUMBER(data_to_clean[[#This Row],[runtime_in_minutes]]),data_to_clean[[#This Row],[runtime_in_minutes]],"No Data")</f>
        <v>114</v>
      </c>
      <c r="J15961" t="s">
        <v>75713</v>
      </c>
      <c r="K15961" t="str">
        <f>IF(LEN(data_to_clean[[#This Row],[studio_name]])&lt;=1,"No Data",data_to_clean[[#This Row],[studio_name]])</f>
        <v>Sony Pictures Entertainment</v>
      </c>
      <c r="L15961" t="s">
        <v>75714</v>
      </c>
      <c r="M15961" s="1">
        <v>24287</v>
      </c>
      <c r="N15961" s="1">
        <v>37740</v>
      </c>
      <c r="O15961">
        <v>114</v>
      </c>
      <c r="P15961">
        <f>IF(ISNUMBER(data_to_clean[[#This Row],[audience_rating]]),data_to_clean[[#This Row],[audience_rating]],"No Data")</f>
        <v>71</v>
      </c>
      <c r="Q15961" t="s">
        <v>583</v>
      </c>
      <c r="R15961" t="s">
        <v>43</v>
      </c>
      <c r="S15961">
        <v>83</v>
      </c>
      <c r="T15961">
        <v>6</v>
      </c>
      <c r="U15961">
        <v>71</v>
      </c>
      <c r="V15961">
        <v>3341</v>
      </c>
      <c r="W15961">
        <f>IF(ISNUMBER(data_to_clean[[#This Row],[audience_count]]),data_to_clean[[#This Row],[audience_count]],"No Data")</f>
        <v>3341</v>
      </c>
    </row>
    <row r="15962" spans="1:23" x14ac:dyDescent="0.25">
      <c r="A15962" t="s">
        <v>75715</v>
      </c>
      <c r="B15962" t="s">
        <v>75716</v>
      </c>
      <c r="C15962" t="s">
        <v>75717</v>
      </c>
      <c r="D15962" t="str">
        <f>IFERROR(LEFT(data_to_clean[[#This Row],[genre]],FIND(",",data_to_clean[[#This Row],[genre]])-1),data_to_clean[[#This Row],[genre]])</f>
        <v>Comedy</v>
      </c>
      <c r="E15962" t="s">
        <v>30</v>
      </c>
      <c r="F15962" s="1">
        <f>IF(ISNUMBER(data_to_clean[[#This Row],[in_theaters_date]]),data_to_clean[[#This Row],[in_theaters_date]],"No Data")</f>
        <v>39437</v>
      </c>
      <c r="G15962" t="s">
        <v>31</v>
      </c>
      <c r="H15962" t="s">
        <v>15665</v>
      </c>
      <c r="I15962">
        <f>IF(ISNUMBER(data_to_clean[[#This Row],[runtime_in_minutes]]),data_to_clean[[#This Row],[runtime_in_minutes]],"No Data")</f>
        <v>96</v>
      </c>
      <c r="J15962" t="s">
        <v>75718</v>
      </c>
      <c r="K15962" t="str">
        <f>IF(LEN(data_to_clean[[#This Row],[studio_name]])&lt;=1,"No Data",data_to_clean[[#This Row],[studio_name]])</f>
        <v>Sony Pictures/Columbia</v>
      </c>
      <c r="L15962" t="s">
        <v>75719</v>
      </c>
      <c r="M15962" s="1">
        <v>39437</v>
      </c>
      <c r="N15962" s="1">
        <v>39546</v>
      </c>
      <c r="O15962">
        <v>96</v>
      </c>
      <c r="P15962">
        <f>IF(ISNUMBER(data_to_clean[[#This Row],[audience_rating]]),data_to_clean[[#This Row],[audience_rating]],"No Data")</f>
        <v>57</v>
      </c>
      <c r="Q15962" t="s">
        <v>9421</v>
      </c>
      <c r="R15962" t="s">
        <v>35</v>
      </c>
      <c r="S15962">
        <v>74</v>
      </c>
      <c r="T15962">
        <v>139</v>
      </c>
      <c r="U15962">
        <v>57</v>
      </c>
      <c r="V15962">
        <v>302954</v>
      </c>
      <c r="W15962">
        <f>IF(ISNUMBER(data_to_clean[[#This Row],[audience_count]]),data_to_clean[[#This Row],[audience_count]],"No Data")</f>
        <v>302954</v>
      </c>
    </row>
    <row r="15963" spans="1:23" x14ac:dyDescent="0.25">
      <c r="A15963" t="s">
        <v>75720</v>
      </c>
      <c r="B15963" t="s">
        <v>75721</v>
      </c>
      <c r="C15963" t="s">
        <v>75722</v>
      </c>
      <c r="D15963" t="str">
        <f>IFERROR(LEFT(data_to_clean[[#This Row],[genre]],FIND(",",data_to_clean[[#This Row],[genre]])-1),data_to_clean[[#This Row],[genre]])</f>
        <v>Drama</v>
      </c>
      <c r="E15963" t="s">
        <v>65</v>
      </c>
      <c r="F15963" s="1">
        <f>IF(ISNUMBER(data_to_clean[[#This Row],[in_theaters_date]]),data_to_clean[[#This Row],[in_theaters_date]],"No Data")</f>
        <v>34922</v>
      </c>
      <c r="G15963" t="s">
        <v>328</v>
      </c>
      <c r="H15963" t="s">
        <v>44115</v>
      </c>
      <c r="I15963">
        <f>IF(ISNUMBER(data_to_clean[[#This Row],[runtime_in_minutes]]),data_to_clean[[#This Row],[runtime_in_minutes]],"No Data")</f>
        <v>103</v>
      </c>
      <c r="J15963" t="s">
        <v>75723</v>
      </c>
      <c r="K15963" t="str">
        <f>IF(LEN(data_to_clean[[#This Row],[studio_name]])&lt;=1,"No Data",data_to_clean[[#This Row],[studio_name]])</f>
        <v>Twentieth Century Fox Home Entertainment</v>
      </c>
      <c r="L15963" t="s">
        <v>75724</v>
      </c>
      <c r="M15963" s="1">
        <v>34922</v>
      </c>
      <c r="N15963" s="1">
        <v>36900</v>
      </c>
      <c r="O15963">
        <v>103</v>
      </c>
      <c r="P15963">
        <f>IF(ISNUMBER(data_to_clean[[#This Row],[audience_rating]]),data_to_clean[[#This Row],[audience_rating]],"No Data")</f>
        <v>75</v>
      </c>
      <c r="Q15963" t="s">
        <v>1948</v>
      </c>
      <c r="R15963" t="s">
        <v>26</v>
      </c>
      <c r="S15963">
        <v>44</v>
      </c>
      <c r="T15963">
        <v>27</v>
      </c>
      <c r="U15963">
        <v>75</v>
      </c>
      <c r="V15963">
        <v>62202</v>
      </c>
      <c r="W15963">
        <f>IF(ISNUMBER(data_to_clean[[#This Row],[audience_count]]),data_to_clean[[#This Row],[audience_count]],"No Data")</f>
        <v>62202</v>
      </c>
    </row>
    <row r="15964" spans="1:23" x14ac:dyDescent="0.25">
      <c r="A15964" t="s">
        <v>75725</v>
      </c>
      <c r="B15964" t="s">
        <v>75726</v>
      </c>
      <c r="C15964" t="s">
        <v>75727</v>
      </c>
      <c r="D15964" t="str">
        <f>IFERROR(LEFT(data_to_clean[[#This Row],[genre]],FIND(",",data_to_clean[[#This Row],[genre]])-1),data_to_clean[[#This Row],[genre]])</f>
        <v>Comedy</v>
      </c>
      <c r="E15964" t="s">
        <v>30</v>
      </c>
      <c r="F15964" s="1">
        <f>IF(ISNUMBER(data_to_clean[[#This Row],[in_theaters_date]]),data_to_clean[[#This Row],[in_theaters_date]],"No Data")</f>
        <v>41761</v>
      </c>
      <c r="G15964" t="s">
        <v>39</v>
      </c>
      <c r="H15964" t="s">
        <v>24576</v>
      </c>
      <c r="I15964">
        <f>IF(ISNUMBER(data_to_clean[[#This Row],[runtime_in_minutes]]),data_to_clean[[#This Row],[runtime_in_minutes]],"No Data")</f>
        <v>95</v>
      </c>
      <c r="J15964" t="s">
        <v>24576</v>
      </c>
      <c r="K15964" t="str">
        <f>IF(LEN(data_to_clean[[#This Row],[studio_name]])&lt;=1,"No Data",data_to_clean[[#This Row],[studio_name]])</f>
        <v>Focus Features</v>
      </c>
      <c r="L15964" t="s">
        <v>75728</v>
      </c>
      <c r="M15964" s="1">
        <v>41761</v>
      </c>
      <c r="N15964" s="1">
        <v>41807</v>
      </c>
      <c r="O15964">
        <v>95</v>
      </c>
      <c r="P15964">
        <f>IF(ISNUMBER(data_to_clean[[#This Row],[audience_rating]]),data_to_clean[[#This Row],[audience_rating]],"No Data")</f>
        <v>37</v>
      </c>
      <c r="Q15964" t="s">
        <v>1178</v>
      </c>
      <c r="R15964" t="s">
        <v>26</v>
      </c>
      <c r="S15964">
        <v>12</v>
      </c>
      <c r="T15964">
        <v>25</v>
      </c>
      <c r="U15964">
        <v>37</v>
      </c>
      <c r="V15964">
        <v>14139</v>
      </c>
      <c r="W15964">
        <f>IF(ISNUMBER(data_to_clean[[#This Row],[audience_count]]),data_to_clean[[#This Row],[audience_count]],"No Data")</f>
        <v>14139</v>
      </c>
    </row>
    <row r="15965" spans="1:23" x14ac:dyDescent="0.25">
      <c r="A15965" t="s">
        <v>75729</v>
      </c>
      <c r="B15965" t="s">
        <v>75730</v>
      </c>
      <c r="C15965" t="s">
        <v>75731</v>
      </c>
      <c r="D15965" t="str">
        <f>IFERROR(LEFT(data_to_clean[[#This Row],[genre]],FIND(",",data_to_clean[[#This Row],[genre]])-1),data_to_clean[[#This Row],[genre]])</f>
        <v>Drama</v>
      </c>
      <c r="E15965" t="s">
        <v>30</v>
      </c>
      <c r="F15965" s="1">
        <f>IF(ISNUMBER(data_to_clean[[#This Row],[in_theaters_date]]),data_to_clean[[#This Row],[in_theaters_date]],"No Data")</f>
        <v>36245</v>
      </c>
      <c r="G15965" t="s">
        <v>328</v>
      </c>
      <c r="H15965" t="s">
        <v>7001</v>
      </c>
      <c r="I15965">
        <f>IF(ISNUMBER(data_to_clean[[#This Row],[runtime_in_minutes]]),data_to_clean[[#This Row],[runtime_in_minutes]],"No Data")</f>
        <v>107</v>
      </c>
      <c r="J15965" t="s">
        <v>23627</v>
      </c>
      <c r="K15965" t="str">
        <f>IF(LEN(data_to_clean[[#This Row],[studio_name]])&lt;=1,"No Data",data_to_clean[[#This Row],[studio_name]])</f>
        <v>Miramax</v>
      </c>
      <c r="L15965" t="s">
        <v>75732</v>
      </c>
      <c r="M15965" s="1">
        <v>36245</v>
      </c>
      <c r="N15965" s="1">
        <v>37166</v>
      </c>
      <c r="O15965">
        <v>107</v>
      </c>
      <c r="P15965">
        <f>IF(ISNUMBER(data_to_clean[[#This Row],[audience_rating]]),data_to_clean[[#This Row],[audience_rating]],"No Data")</f>
        <v>71</v>
      </c>
      <c r="Q15965" t="s">
        <v>454</v>
      </c>
      <c r="R15965" t="s">
        <v>43</v>
      </c>
      <c r="S15965">
        <v>72</v>
      </c>
      <c r="T15965">
        <v>36</v>
      </c>
      <c r="U15965">
        <v>71</v>
      </c>
      <c r="V15965">
        <v>10009</v>
      </c>
      <c r="W15965">
        <f>IF(ISNUMBER(data_to_clean[[#This Row],[audience_count]]),data_to_clean[[#This Row],[audience_count]],"No Data")</f>
        <v>10009</v>
      </c>
    </row>
    <row r="15966" spans="1:23" x14ac:dyDescent="0.25">
      <c r="A15966" t="s">
        <v>75733</v>
      </c>
      <c r="B15966" t="s">
        <v>75734</v>
      </c>
      <c r="C15966" t="s">
        <v>75735</v>
      </c>
      <c r="D15966" t="str">
        <f>IFERROR(LEFT(data_to_clean[[#This Row],[genre]],FIND(",",data_to_clean[[#This Row],[genre]])-1),data_to_clean[[#This Row],[genre]])</f>
        <v>Art House &amp; International</v>
      </c>
      <c r="E15966" t="s">
        <v>30</v>
      </c>
      <c r="F15966" s="1">
        <f>IF(ISNUMBER(data_to_clean[[#This Row],[in_theaters_date]]),data_to_clean[[#This Row],[in_theaters_date]],"No Data")</f>
        <v>38415</v>
      </c>
      <c r="G15966" t="s">
        <v>880</v>
      </c>
      <c r="H15966" t="s">
        <v>24451</v>
      </c>
      <c r="I15966">
        <f>IF(ISNUMBER(data_to_clean[[#This Row],[runtime_in_minutes]]),data_to_clean[[#This Row],[runtime_in_minutes]],"No Data")</f>
        <v>104</v>
      </c>
      <c r="J15966" t="s">
        <v>75736</v>
      </c>
      <c r="K15966" t="str">
        <f>IF(LEN(data_to_clean[[#This Row],[studio_name]])&lt;=1,"No Data",data_to_clean[[#This Row],[studio_name]])</f>
        <v>Roadside Attractions</v>
      </c>
      <c r="L15966" t="s">
        <v>75737</v>
      </c>
      <c r="M15966" s="1">
        <v>38415</v>
      </c>
      <c r="N15966" s="1">
        <v>38594</v>
      </c>
      <c r="O15966">
        <v>104</v>
      </c>
      <c r="P15966">
        <f>IF(ISNUMBER(data_to_clean[[#This Row],[audience_rating]]),data_to_clean[[#This Row],[audience_rating]],"No Data")</f>
        <v>87</v>
      </c>
      <c r="Q15966" t="s">
        <v>775</v>
      </c>
      <c r="R15966" t="s">
        <v>43</v>
      </c>
      <c r="S15966">
        <v>72</v>
      </c>
      <c r="T15966">
        <v>75</v>
      </c>
      <c r="U15966">
        <v>87</v>
      </c>
      <c r="V15966">
        <v>5721</v>
      </c>
      <c r="W15966">
        <f>IF(ISNUMBER(data_to_clean[[#This Row],[audience_count]]),data_to_clean[[#This Row],[audience_count]],"No Data")</f>
        <v>5721</v>
      </c>
    </row>
    <row r="15967" spans="1:23" x14ac:dyDescent="0.25">
      <c r="A15967" t="s">
        <v>75738</v>
      </c>
      <c r="B15967" t="s">
        <v>75739</v>
      </c>
      <c r="C15967" t="s">
        <v>75740</v>
      </c>
      <c r="D15967" t="str">
        <f>IFERROR(LEFT(data_to_clean[[#This Row],[genre]],FIND(",",data_to_clean[[#This Row],[genre]])-1),data_to_clean[[#This Row],[genre]])</f>
        <v>Drama</v>
      </c>
      <c r="E15967" t="s">
        <v>65</v>
      </c>
      <c r="F15967" s="1">
        <f>IF(ISNUMBER(data_to_clean[[#This Row],[in_theaters_date]]),data_to_clean[[#This Row],[in_theaters_date]],"No Data")</f>
        <v>38674</v>
      </c>
      <c r="G15967" t="s">
        <v>116</v>
      </c>
      <c r="H15967" t="s">
        <v>10222</v>
      </c>
      <c r="I15967">
        <f>IF(ISNUMBER(data_to_clean[[#This Row],[runtime_in_minutes]]),data_to_clean[[#This Row],[runtime_in_minutes]],"No Data")</f>
        <v>94</v>
      </c>
      <c r="J15967" t="s">
        <v>75741</v>
      </c>
      <c r="K15967" t="str">
        <f>IF(LEN(data_to_clean[[#This Row],[studio_name]])&lt;=1,"No Data",data_to_clean[[#This Row],[studio_name]])</f>
        <v>20th Century Fox</v>
      </c>
      <c r="L15967" t="s">
        <v>75742</v>
      </c>
      <c r="M15967" s="1">
        <v>38674</v>
      </c>
      <c r="N15967" s="1">
        <v>38776</v>
      </c>
      <c r="O15967">
        <v>94</v>
      </c>
      <c r="P15967">
        <f>IF(ISNUMBER(data_to_clean[[#This Row],[audience_rating]]),data_to_clean[[#This Row],[audience_rating]],"No Data")</f>
        <v>90</v>
      </c>
      <c r="Q15967" t="s">
        <v>25</v>
      </c>
      <c r="R15967" t="s">
        <v>35</v>
      </c>
      <c r="S15967">
        <v>83</v>
      </c>
      <c r="T15967">
        <v>209</v>
      </c>
      <c r="U15967">
        <v>90</v>
      </c>
      <c r="V15967">
        <v>545499</v>
      </c>
      <c r="W15967">
        <f>IF(ISNUMBER(data_to_clean[[#This Row],[audience_count]]),data_to_clean[[#This Row],[audience_count]],"No Data")</f>
        <v>545499</v>
      </c>
    </row>
    <row r="15968" spans="1:23" x14ac:dyDescent="0.25">
      <c r="A15968" t="s">
        <v>75743</v>
      </c>
      <c r="B15968" t="s">
        <v>75744</v>
      </c>
      <c r="C15968" t="s">
        <v>75745</v>
      </c>
      <c r="D15968" t="str">
        <f>IFERROR(LEFT(data_to_clean[[#This Row],[genre]],FIND(",",data_to_clean[[#This Row],[genre]])-1),data_to_clean[[#This Row],[genre]])</f>
        <v>Drama</v>
      </c>
      <c r="E15968" t="s">
        <v>20</v>
      </c>
      <c r="F15968" s="1">
        <f>IF(ISNUMBER(data_to_clean[[#This Row],[in_theaters_date]]),data_to_clean[[#This Row],[in_theaters_date]],"No Data")</f>
        <v>37281</v>
      </c>
      <c r="G15968" t="s">
        <v>328</v>
      </c>
      <c r="H15968" t="s">
        <v>16695</v>
      </c>
      <c r="I15968">
        <f>IF(ISNUMBER(data_to_clean[[#This Row],[runtime_in_minutes]]),data_to_clean[[#This Row],[runtime_in_minutes]],"No Data")</f>
        <v>100</v>
      </c>
      <c r="J15968" t="s">
        <v>26429</v>
      </c>
      <c r="K15968" t="str">
        <f>IF(LEN(data_to_clean[[#This Row],[studio_name]])&lt;=1,"No Data",data_to_clean[[#This Row],[studio_name]])</f>
        <v>Warner Bros. Pictures</v>
      </c>
      <c r="L15968" t="s">
        <v>75746</v>
      </c>
      <c r="M15968" s="1">
        <v>37281</v>
      </c>
      <c r="N15968" s="1">
        <v>37446</v>
      </c>
      <c r="O15968">
        <v>100</v>
      </c>
      <c r="P15968">
        <f>IF(ISNUMBER(data_to_clean[[#This Row],[audience_rating]]),data_to_clean[[#This Row],[audience_rating]],"No Data")</f>
        <v>78</v>
      </c>
      <c r="Q15968" t="s">
        <v>70</v>
      </c>
      <c r="R15968" t="s">
        <v>26</v>
      </c>
      <c r="S15968">
        <v>27</v>
      </c>
      <c r="T15968">
        <v>103</v>
      </c>
      <c r="U15968">
        <v>78</v>
      </c>
      <c r="V15968">
        <v>31402117</v>
      </c>
      <c r="W15968">
        <f>IF(ISNUMBER(data_to_clean[[#This Row],[audience_count]]),data_to_clean[[#This Row],[audience_count]],"No Data")</f>
        <v>31402117</v>
      </c>
    </row>
    <row r="15969" spans="1:23" x14ac:dyDescent="0.25">
      <c r="A15969" t="s">
        <v>75747</v>
      </c>
      <c r="B15969" t="s">
        <v>75748</v>
      </c>
      <c r="C15969" t="s">
        <v>75749</v>
      </c>
      <c r="D15969" t="str">
        <f>IFERROR(LEFT(data_to_clean[[#This Row],[genre]],FIND(",",data_to_clean[[#This Row],[genre]])-1),data_to_clean[[#This Row],[genre]])</f>
        <v>Art House &amp; International</v>
      </c>
      <c r="E15969" t="s">
        <v>47</v>
      </c>
      <c r="F15969" s="1" t="str">
        <f>IF(ISNUMBER(data_to_clean[[#This Row],[in_theaters_date]]),data_to_clean[[#This Row],[in_theaters_date]],"No Data")</f>
        <v>No Data</v>
      </c>
      <c r="G15969" t="s">
        <v>14263</v>
      </c>
      <c r="H15969" t="s">
        <v>38</v>
      </c>
      <c r="I15969">
        <f>IF(ISNUMBER(data_to_clean[[#This Row],[runtime_in_minutes]]),data_to_clean[[#This Row],[runtime_in_minutes]],"No Data")</f>
        <v>88</v>
      </c>
      <c r="J15969" t="s">
        <v>38</v>
      </c>
      <c r="K15969" t="str">
        <f>IF(LEN(data_to_clean[[#This Row],[studio_name]])&lt;=1,"No Data",data_to_clean[[#This Row],[studio_name]])</f>
        <v>No Data</v>
      </c>
      <c r="L15969" t="s">
        <v>38</v>
      </c>
      <c r="M15969" s="1"/>
      <c r="N15969" s="1">
        <v>43060</v>
      </c>
      <c r="O15969">
        <v>88</v>
      </c>
      <c r="P15969">
        <f>IF(ISNUMBER(data_to_clean[[#This Row],[audience_rating]]),data_to_clean[[#This Row],[audience_rating]],"No Data")</f>
        <v>57</v>
      </c>
      <c r="Q15969" t="s">
        <v>38</v>
      </c>
      <c r="R15969" t="s">
        <v>43</v>
      </c>
      <c r="S15969">
        <v>80</v>
      </c>
      <c r="T15969">
        <v>25</v>
      </c>
      <c r="U15969">
        <v>57</v>
      </c>
      <c r="V15969">
        <v>354</v>
      </c>
      <c r="W15969">
        <f>IF(ISNUMBER(data_to_clean[[#This Row],[audience_count]]),data_to_clean[[#This Row],[audience_count]],"No Data")</f>
        <v>354</v>
      </c>
    </row>
    <row r="15970" spans="1:23" x14ac:dyDescent="0.25">
      <c r="A15970" t="s">
        <v>75750</v>
      </c>
      <c r="B15970" t="s">
        <v>75751</v>
      </c>
      <c r="C15970" t="s">
        <v>75752</v>
      </c>
      <c r="D15970" t="str">
        <f>IFERROR(LEFT(data_to_clean[[#This Row],[genre]],FIND(",",data_to_clean[[#This Row],[genre]])-1),data_to_clean[[#This Row],[genre]])</f>
        <v>Action &amp; Adventure</v>
      </c>
      <c r="E15970" t="s">
        <v>30</v>
      </c>
      <c r="F15970" s="1">
        <f>IF(ISNUMBER(data_to_clean[[#This Row],[in_theaters_date]]),data_to_clean[[#This Row],[in_theaters_date]],"No Data")</f>
        <v>25934</v>
      </c>
      <c r="G15970" t="s">
        <v>1926</v>
      </c>
      <c r="H15970" t="s">
        <v>7736</v>
      </c>
      <c r="I15970">
        <f>IF(ISNUMBER(data_to_clean[[#This Row],[runtime_in_minutes]]),data_to_clean[[#This Row],[runtime_in_minutes]],"No Data")</f>
        <v>95</v>
      </c>
      <c r="J15970" t="s">
        <v>75753</v>
      </c>
      <c r="K15970" t="str">
        <f>IF(LEN(data_to_clean[[#This Row],[studio_name]])&lt;=1,"No Data",data_to_clean[[#This Row],[studio_name]])</f>
        <v>20th Century Fox</v>
      </c>
      <c r="L15970" t="s">
        <v>75754</v>
      </c>
      <c r="M15970" s="1">
        <v>25934</v>
      </c>
      <c r="N15970" s="1">
        <v>35906</v>
      </c>
      <c r="O15970">
        <v>95</v>
      </c>
      <c r="P15970">
        <f>IF(ISNUMBER(data_to_clean[[#This Row],[audience_rating]]),data_to_clean[[#This Row],[audience_rating]],"No Data")</f>
        <v>86</v>
      </c>
      <c r="Q15970" t="s">
        <v>25</v>
      </c>
      <c r="R15970" t="s">
        <v>43</v>
      </c>
      <c r="S15970">
        <v>84</v>
      </c>
      <c r="T15970">
        <v>32</v>
      </c>
      <c r="U15970">
        <v>86</v>
      </c>
      <c r="V15970">
        <v>7988</v>
      </c>
      <c r="W15970">
        <f>IF(ISNUMBER(data_to_clean[[#This Row],[audience_count]]),data_to_clean[[#This Row],[audience_count]],"No Data")</f>
        <v>7988</v>
      </c>
    </row>
    <row r="15971" spans="1:23" x14ac:dyDescent="0.25">
      <c r="A15971" t="s">
        <v>75755</v>
      </c>
      <c r="B15971" t="s">
        <v>75756</v>
      </c>
      <c r="C15971" t="s">
        <v>38</v>
      </c>
      <c r="D15971" t="str">
        <f>IFERROR(LEFT(data_to_clean[[#This Row],[genre]],FIND(",",data_to_clean[[#This Row],[genre]])-1),data_to_clean[[#This Row],[genre]])</f>
        <v>Comedy</v>
      </c>
      <c r="E15971" t="s">
        <v>30</v>
      </c>
      <c r="F15971" s="1">
        <f>IF(ISNUMBER(data_to_clean[[#This Row],[in_theaters_date]]),data_to_clean[[#This Row],[in_theaters_date]],"No Data")</f>
        <v>35263</v>
      </c>
      <c r="G15971" t="s">
        <v>88</v>
      </c>
      <c r="H15971" t="s">
        <v>32</v>
      </c>
      <c r="I15971">
        <f>IF(ISNUMBER(data_to_clean[[#This Row],[runtime_in_minutes]]),data_to_clean[[#This Row],[runtime_in_minutes]],"No Data")</f>
        <v>83</v>
      </c>
      <c r="J15971" t="s">
        <v>32</v>
      </c>
      <c r="K15971" t="str">
        <f>IF(LEN(data_to_clean[[#This Row],[studio_name]])&lt;=1,"No Data",data_to_clean[[#This Row],[studio_name]])</f>
        <v>Miramax</v>
      </c>
      <c r="L15971" t="s">
        <v>75757</v>
      </c>
      <c r="M15971" s="1">
        <v>35263</v>
      </c>
      <c r="N15971" s="1">
        <v>37397</v>
      </c>
      <c r="O15971">
        <v>83</v>
      </c>
      <c r="P15971">
        <f>IF(ISNUMBER(data_to_clean[[#This Row],[audience_rating]]),data_to_clean[[#This Row],[audience_rating]],"No Data")</f>
        <v>70</v>
      </c>
      <c r="Q15971" t="s">
        <v>454</v>
      </c>
      <c r="R15971" t="s">
        <v>43</v>
      </c>
      <c r="S15971">
        <v>88</v>
      </c>
      <c r="T15971">
        <v>25</v>
      </c>
      <c r="U15971">
        <v>70</v>
      </c>
      <c r="V15971">
        <v>2879</v>
      </c>
      <c r="W15971">
        <f>IF(ISNUMBER(data_to_clean[[#This Row],[audience_count]]),data_to_clean[[#This Row],[audience_count]],"No Data")</f>
        <v>2879</v>
      </c>
    </row>
    <row r="15972" spans="1:23" x14ac:dyDescent="0.25">
      <c r="A15972" t="s">
        <v>75758</v>
      </c>
      <c r="B15972" t="s">
        <v>75759</v>
      </c>
      <c r="C15972" t="s">
        <v>75760</v>
      </c>
      <c r="D15972" t="str">
        <f>IFERROR(LEFT(data_to_clean[[#This Row],[genre]],FIND(",",data_to_clean[[#This Row],[genre]])-1),data_to_clean[[#This Row],[genre]])</f>
        <v>Art House &amp; International</v>
      </c>
      <c r="E15972" t="s">
        <v>47</v>
      </c>
      <c r="F15972" s="1">
        <f>IF(ISNUMBER(data_to_clean[[#This Row],[in_theaters_date]]),data_to_clean[[#This Row],[in_theaters_date]],"No Data")</f>
        <v>42153</v>
      </c>
      <c r="G15972" t="s">
        <v>75114</v>
      </c>
      <c r="H15972" t="s">
        <v>63129</v>
      </c>
      <c r="I15972">
        <f>IF(ISNUMBER(data_to_clean[[#This Row],[runtime_in_minutes]]),data_to_clean[[#This Row],[runtime_in_minutes]],"No Data")</f>
        <v>97</v>
      </c>
      <c r="J15972" t="s">
        <v>75761</v>
      </c>
      <c r="K15972" t="str">
        <f>IF(LEN(data_to_clean[[#This Row],[studio_name]])&lt;=1,"No Data",data_to_clean[[#This Row],[studio_name]])</f>
        <v>eOne Entertainment</v>
      </c>
      <c r="L15972" t="s">
        <v>75762</v>
      </c>
      <c r="M15972" s="1">
        <v>42153</v>
      </c>
      <c r="N15972" s="1">
        <v>42192</v>
      </c>
      <c r="O15972">
        <v>97</v>
      </c>
      <c r="P15972">
        <f>IF(ISNUMBER(data_to_clean[[#This Row],[audience_rating]]),data_to_clean[[#This Row],[audience_rating]],"No Data")</f>
        <v>41</v>
      </c>
      <c r="Q15972" t="s">
        <v>6808</v>
      </c>
      <c r="R15972" t="s">
        <v>26</v>
      </c>
      <c r="S15972">
        <v>32</v>
      </c>
      <c r="T15972">
        <v>25</v>
      </c>
      <c r="U15972">
        <v>41</v>
      </c>
      <c r="V15972">
        <v>1348</v>
      </c>
      <c r="W15972">
        <f>IF(ISNUMBER(data_to_clean[[#This Row],[audience_count]]),data_to_clean[[#This Row],[audience_count]],"No Data")</f>
        <v>1348</v>
      </c>
    </row>
    <row r="15973" spans="1:23" x14ac:dyDescent="0.25">
      <c r="A15973" t="s">
        <v>75763</v>
      </c>
      <c r="B15973" t="s">
        <v>75764</v>
      </c>
      <c r="C15973" t="s">
        <v>75765</v>
      </c>
      <c r="D15973" t="str">
        <f>IFERROR(LEFT(data_to_clean[[#This Row],[genre]],FIND(",",data_to_clean[[#This Row],[genre]])-1),data_to_clean[[#This Row],[genre]])</f>
        <v>Action &amp; Adventure</v>
      </c>
      <c r="E15973" t="s">
        <v>65</v>
      </c>
      <c r="F15973" s="1">
        <f>IF(ISNUMBER(data_to_clean[[#This Row],[in_theaters_date]]),data_to_clean[[#This Row],[in_theaters_date]],"No Data")</f>
        <v>43014</v>
      </c>
      <c r="G15973" t="s">
        <v>223</v>
      </c>
      <c r="H15973" t="s">
        <v>75766</v>
      </c>
      <c r="I15973">
        <f>IF(ISNUMBER(data_to_clean[[#This Row],[runtime_in_minutes]]),data_to_clean[[#This Row],[runtime_in_minutes]],"No Data")</f>
        <v>95</v>
      </c>
      <c r="J15973" t="s">
        <v>75766</v>
      </c>
      <c r="K15973" t="str">
        <f>IF(LEN(data_to_clean[[#This Row],[studio_name]])&lt;=1,"No Data",data_to_clean[[#This Row],[studio_name]])</f>
        <v>IFC Films</v>
      </c>
      <c r="L15973" t="s">
        <v>75767</v>
      </c>
      <c r="M15973" s="1">
        <v>43014</v>
      </c>
      <c r="N15973" s="1">
        <v>43137</v>
      </c>
      <c r="O15973">
        <v>95</v>
      </c>
      <c r="P15973">
        <f>IF(ISNUMBER(data_to_clean[[#This Row],[audience_rating]]),data_to_clean[[#This Row],[audience_rating]],"No Data")</f>
        <v>58</v>
      </c>
      <c r="Q15973" t="s">
        <v>310</v>
      </c>
      <c r="R15973" t="s">
        <v>35</v>
      </c>
      <c r="S15973">
        <v>90</v>
      </c>
      <c r="T15973">
        <v>49</v>
      </c>
      <c r="U15973">
        <v>58</v>
      </c>
      <c r="V15973">
        <v>839</v>
      </c>
      <c r="W15973">
        <f>IF(ISNUMBER(data_to_clean[[#This Row],[audience_count]]),data_to_clean[[#This Row],[audience_count]],"No Data")</f>
        <v>839</v>
      </c>
    </row>
    <row r="15974" spans="1:23" x14ac:dyDescent="0.25">
      <c r="A15974" t="s">
        <v>75768</v>
      </c>
      <c r="B15974" t="s">
        <v>75769</v>
      </c>
      <c r="C15974" t="s">
        <v>75770</v>
      </c>
      <c r="D15974" t="str">
        <f>IFERROR(LEFT(data_to_clean[[#This Row],[genre]],FIND(",",data_to_clean[[#This Row],[genre]])-1),data_to_clean[[#This Row],[genre]])</f>
        <v>Action &amp; Adventure</v>
      </c>
      <c r="E15974" t="s">
        <v>65</v>
      </c>
      <c r="F15974" s="1">
        <f>IF(ISNUMBER(data_to_clean[[#This Row],[in_theaters_date]]),data_to_clean[[#This Row],[in_theaters_date]],"No Data")</f>
        <v>38079</v>
      </c>
      <c r="G15974" t="s">
        <v>1083</v>
      </c>
      <c r="H15974" t="s">
        <v>12834</v>
      </c>
      <c r="I15974">
        <f>IF(ISNUMBER(data_to_clean[[#This Row],[runtime_in_minutes]]),data_to_clean[[#This Row],[runtime_in_minutes]],"No Data")</f>
        <v>86</v>
      </c>
      <c r="J15974" t="s">
        <v>75771</v>
      </c>
      <c r="K15974" t="str">
        <f>IF(LEN(data_to_clean[[#This Row],[studio_name]])&lt;=1,"No Data",data_to_clean[[#This Row],[studio_name]])</f>
        <v>MGM</v>
      </c>
      <c r="L15974" t="s">
        <v>75772</v>
      </c>
      <c r="M15974" s="1">
        <v>38079</v>
      </c>
      <c r="N15974" s="1">
        <v>38258</v>
      </c>
      <c r="O15974">
        <v>86</v>
      </c>
      <c r="P15974">
        <f>IF(ISNUMBER(data_to_clean[[#This Row],[audience_rating]]),data_to_clean[[#This Row],[audience_rating]],"No Data")</f>
        <v>60</v>
      </c>
      <c r="Q15974" t="s">
        <v>253</v>
      </c>
      <c r="R15974" t="s">
        <v>26</v>
      </c>
      <c r="S15974">
        <v>26</v>
      </c>
      <c r="T15974">
        <v>136</v>
      </c>
      <c r="U15974">
        <v>60</v>
      </c>
      <c r="V15974">
        <v>229805</v>
      </c>
      <c r="W15974">
        <f>IF(ISNUMBER(data_to_clean[[#This Row],[audience_count]]),data_to_clean[[#This Row],[audience_count]],"No Data")</f>
        <v>229805</v>
      </c>
    </row>
    <row r="15975" spans="1:23" x14ac:dyDescent="0.25">
      <c r="A15975" t="s">
        <v>75773</v>
      </c>
      <c r="B15975" t="s">
        <v>75774</v>
      </c>
      <c r="C15975" t="s">
        <v>75775</v>
      </c>
      <c r="D15975" t="str">
        <f>IFERROR(LEFT(data_to_clean[[#This Row],[genre]],FIND(",",data_to_clean[[#This Row],[genre]])-1),data_to_clean[[#This Row],[genre]])</f>
        <v>Documentary</v>
      </c>
      <c r="E15975" t="s">
        <v>20</v>
      </c>
      <c r="F15975" s="1">
        <f>IF(ISNUMBER(data_to_clean[[#This Row],[in_theaters_date]]),data_to_clean[[#This Row],[in_theaters_date]],"No Data")</f>
        <v>41628</v>
      </c>
      <c r="G15975" t="s">
        <v>28005</v>
      </c>
      <c r="H15975" t="s">
        <v>75776</v>
      </c>
      <c r="I15975">
        <f>IF(ISNUMBER(data_to_clean[[#This Row],[runtime_in_minutes]]),data_to_clean[[#This Row],[runtime_in_minutes]],"No Data")</f>
        <v>87</v>
      </c>
      <c r="J15975" t="s">
        <v>75777</v>
      </c>
      <c r="K15975" t="str">
        <f>IF(LEN(data_to_clean[[#This Row],[studio_name]])&lt;=1,"No Data",data_to_clean[[#This Row],[studio_name]])</f>
        <v>20th Century Fox</v>
      </c>
      <c r="L15975" t="s">
        <v>75778</v>
      </c>
      <c r="M15975" s="1">
        <v>41628</v>
      </c>
      <c r="N15975" s="1">
        <v>41723</v>
      </c>
      <c r="O15975">
        <v>87</v>
      </c>
      <c r="P15975">
        <f>IF(ISNUMBER(data_to_clean[[#This Row],[audience_rating]]),data_to_clean[[#This Row],[audience_rating]],"No Data")</f>
        <v>41</v>
      </c>
      <c r="Q15975" t="s">
        <v>25</v>
      </c>
      <c r="R15975" t="s">
        <v>26</v>
      </c>
      <c r="S15975">
        <v>23</v>
      </c>
      <c r="T15975">
        <v>77</v>
      </c>
      <c r="U15975">
        <v>41</v>
      </c>
      <c r="V15975">
        <v>26133</v>
      </c>
      <c r="W15975">
        <f>IF(ISNUMBER(data_to_clean[[#This Row],[audience_count]]),data_to_clean[[#This Row],[audience_count]],"No Data")</f>
        <v>26133</v>
      </c>
    </row>
    <row r="15976" spans="1:23" x14ac:dyDescent="0.25">
      <c r="A15976" t="s">
        <v>75779</v>
      </c>
      <c r="B15976" t="s">
        <v>75780</v>
      </c>
      <c r="C15976" t="s">
        <v>75781</v>
      </c>
      <c r="D15976" t="str">
        <f>IFERROR(LEFT(data_to_clean[[#This Row],[genre]],FIND(",",data_to_clean[[#This Row],[genre]])-1),data_to_clean[[#This Row],[genre]])</f>
        <v>Action &amp; Adventure</v>
      </c>
      <c r="E15976" t="s">
        <v>65</v>
      </c>
      <c r="F15976" s="1">
        <f>IF(ISNUMBER(data_to_clean[[#This Row],[in_theaters_date]]),data_to_clean[[#This Row],[in_theaters_date]],"No Data")</f>
        <v>41754</v>
      </c>
      <c r="G15976" t="s">
        <v>1083</v>
      </c>
      <c r="H15976" t="s">
        <v>75782</v>
      </c>
      <c r="I15976">
        <f>IF(ISNUMBER(data_to_clean[[#This Row],[runtime_in_minutes]]),data_to_clean[[#This Row],[runtime_in_minutes]],"No Data")</f>
        <v>126</v>
      </c>
      <c r="J15976" t="s">
        <v>75783</v>
      </c>
      <c r="K15976" t="str">
        <f>IF(LEN(data_to_clean[[#This Row],[studio_name]])&lt;=1,"No Data",data_to_clean[[#This Row],[studio_name]])</f>
        <v>Liberty Studios</v>
      </c>
      <c r="L15976" t="s">
        <v>75784</v>
      </c>
      <c r="M15976" s="1">
        <v>41754</v>
      </c>
      <c r="N15976" s="1">
        <v>42836</v>
      </c>
      <c r="O15976">
        <v>126</v>
      </c>
      <c r="P15976">
        <f>IF(ISNUMBER(data_to_clean[[#This Row],[audience_rating]]),data_to_clean[[#This Row],[audience_rating]],"No Data")</f>
        <v>59</v>
      </c>
      <c r="Q15976" t="s">
        <v>75785</v>
      </c>
      <c r="R15976" t="s">
        <v>26</v>
      </c>
      <c r="S15976">
        <v>45</v>
      </c>
      <c r="T15976">
        <v>38</v>
      </c>
      <c r="U15976">
        <v>59</v>
      </c>
      <c r="V15976">
        <v>1631</v>
      </c>
      <c r="W15976">
        <f>IF(ISNUMBER(data_to_clean[[#This Row],[audience_count]]),data_to_clean[[#This Row],[audience_count]],"No Data")</f>
        <v>1631</v>
      </c>
    </row>
    <row r="15977" spans="1:23" x14ac:dyDescent="0.25">
      <c r="A15977" t="s">
        <v>75786</v>
      </c>
      <c r="B15977" t="s">
        <v>75787</v>
      </c>
      <c r="C15977" t="s">
        <v>75788</v>
      </c>
      <c r="D15977" t="str">
        <f>IFERROR(LEFT(data_to_clean[[#This Row],[genre]],FIND(",",data_to_clean[[#This Row],[genre]])-1),data_to_clean[[#This Row],[genre]])</f>
        <v>Action &amp; Adventure</v>
      </c>
      <c r="E15977" t="s">
        <v>56</v>
      </c>
      <c r="F15977" s="1">
        <f>IF(ISNUMBER(data_to_clean[[#This Row],[in_theaters_date]]),data_to_clean[[#This Row],[in_theaters_date]],"No Data")</f>
        <v>39626</v>
      </c>
      <c r="G15977" t="s">
        <v>5637</v>
      </c>
      <c r="H15977" t="s">
        <v>73278</v>
      </c>
      <c r="I15977">
        <f>IF(ISNUMBER(data_to_clean[[#This Row],[runtime_in_minutes]]),data_to_clean[[#This Row],[runtime_in_minutes]],"No Data")</f>
        <v>97</v>
      </c>
      <c r="J15977" t="s">
        <v>75789</v>
      </c>
      <c r="K15977" t="str">
        <f>IF(LEN(data_to_clean[[#This Row],[studio_name]])&lt;=1,"No Data",data_to_clean[[#This Row],[studio_name]])</f>
        <v>Walt Disney Pictures</v>
      </c>
      <c r="L15977" t="s">
        <v>75790</v>
      </c>
      <c r="M15977" s="1">
        <v>39626</v>
      </c>
      <c r="N15977" s="1">
        <v>39770</v>
      </c>
      <c r="O15977">
        <v>97</v>
      </c>
      <c r="P15977">
        <f>IF(ISNUMBER(data_to_clean[[#This Row],[audience_rating]]),data_to_clean[[#This Row],[audience_rating]],"No Data")</f>
        <v>90</v>
      </c>
      <c r="Q15977" t="s">
        <v>644</v>
      </c>
      <c r="R15977" t="s">
        <v>35</v>
      </c>
      <c r="S15977">
        <v>95</v>
      </c>
      <c r="T15977">
        <v>256</v>
      </c>
      <c r="U15977">
        <v>90</v>
      </c>
      <c r="V15977">
        <v>597825</v>
      </c>
      <c r="W15977">
        <f>IF(ISNUMBER(data_to_clean[[#This Row],[audience_count]]),data_to_clean[[#This Row],[audience_count]],"No Data")</f>
        <v>597825</v>
      </c>
    </row>
    <row r="15978" spans="1:23" x14ac:dyDescent="0.25">
      <c r="A15978" t="s">
        <v>75791</v>
      </c>
      <c r="B15978" t="s">
        <v>75792</v>
      </c>
      <c r="C15978" t="s">
        <v>75793</v>
      </c>
      <c r="D15978" t="str">
        <f>IFERROR(LEFT(data_to_clean[[#This Row],[genre]],FIND(",",data_to_clean[[#This Row],[genre]])-1),data_to_clean[[#This Row],[genre]])</f>
        <v>Drama</v>
      </c>
      <c r="E15978" t="s">
        <v>30</v>
      </c>
      <c r="F15978" s="1">
        <f>IF(ISNUMBER(data_to_clean[[#This Row],[in_theaters_date]]),data_to_clean[[#This Row],[in_theaters_date]],"No Data")</f>
        <v>32122</v>
      </c>
      <c r="G15978" t="s">
        <v>116</v>
      </c>
      <c r="H15978" t="s">
        <v>2806</v>
      </c>
      <c r="I15978">
        <f>IF(ISNUMBER(data_to_clean[[#This Row],[runtime_in_minutes]]),data_to_clean[[#This Row],[runtime_in_minutes]],"No Data")</f>
        <v>126</v>
      </c>
      <c r="J15978" t="s">
        <v>75794</v>
      </c>
      <c r="K15978" t="str">
        <f>IF(LEN(data_to_clean[[#This Row],[studio_name]])&lt;=1,"No Data",data_to_clean[[#This Row],[studio_name]])</f>
        <v>20th Century Fox</v>
      </c>
      <c r="L15978" t="s">
        <v>75795</v>
      </c>
      <c r="M15978" s="1">
        <v>32122</v>
      </c>
      <c r="N15978" s="1">
        <v>36837</v>
      </c>
      <c r="O15978">
        <v>126</v>
      </c>
      <c r="P15978">
        <f>IF(ISNUMBER(data_to_clean[[#This Row],[audience_rating]]),data_to_clean[[#This Row],[audience_rating]],"No Data")</f>
        <v>81</v>
      </c>
      <c r="Q15978" t="s">
        <v>25</v>
      </c>
      <c r="R15978" t="s">
        <v>35</v>
      </c>
      <c r="S15978">
        <v>78</v>
      </c>
      <c r="T15978">
        <v>51</v>
      </c>
      <c r="U15978">
        <v>81</v>
      </c>
      <c r="V15978">
        <v>50591</v>
      </c>
      <c r="W15978">
        <f>IF(ISNUMBER(data_to_clean[[#This Row],[audience_count]]),data_to_clean[[#This Row],[audience_count]],"No Data")</f>
        <v>50591</v>
      </c>
    </row>
    <row r="15979" spans="1:23" x14ac:dyDescent="0.25">
      <c r="A15979" t="s">
        <v>75796</v>
      </c>
      <c r="B15979" t="s">
        <v>75797</v>
      </c>
      <c r="C15979" t="s">
        <v>75798</v>
      </c>
      <c r="D15979" t="str">
        <f>IFERROR(LEFT(data_to_clean[[#This Row],[genre]],FIND(",",data_to_clean[[#This Row],[genre]])-1),data_to_clean[[#This Row],[genre]])</f>
        <v>Drama</v>
      </c>
      <c r="E15979" t="s">
        <v>65</v>
      </c>
      <c r="F15979" s="1">
        <f>IF(ISNUMBER(data_to_clean[[#This Row],[in_theaters_date]]),data_to_clean[[#This Row],[in_theaters_date]],"No Data")</f>
        <v>40445</v>
      </c>
      <c r="G15979" t="s">
        <v>116</v>
      </c>
      <c r="H15979" t="s">
        <v>2806</v>
      </c>
      <c r="I15979">
        <f>IF(ISNUMBER(data_to_clean[[#This Row],[runtime_in_minutes]]),data_to_clean[[#This Row],[runtime_in_minutes]],"No Data")</f>
        <v>133</v>
      </c>
      <c r="J15979" t="s">
        <v>75799</v>
      </c>
      <c r="K15979" t="str">
        <f>IF(LEN(data_to_clean[[#This Row],[studio_name]])&lt;=1,"No Data",data_to_clean[[#This Row],[studio_name]])</f>
        <v>20th Century Fox</v>
      </c>
      <c r="L15979" t="s">
        <v>75800</v>
      </c>
      <c r="M15979" s="1">
        <v>40445</v>
      </c>
      <c r="N15979" s="1">
        <v>40533</v>
      </c>
      <c r="O15979">
        <v>133</v>
      </c>
      <c r="P15979">
        <f>IF(ISNUMBER(data_to_clean[[#This Row],[audience_rating]]),data_to_clean[[#This Row],[audience_rating]],"No Data")</f>
        <v>44</v>
      </c>
      <c r="Q15979" t="s">
        <v>25</v>
      </c>
      <c r="R15979" t="s">
        <v>26</v>
      </c>
      <c r="S15979">
        <v>55</v>
      </c>
      <c r="T15979">
        <v>231</v>
      </c>
      <c r="U15979">
        <v>44</v>
      </c>
      <c r="V15979">
        <v>110705</v>
      </c>
      <c r="W15979">
        <f>IF(ISNUMBER(data_to_clean[[#This Row],[audience_count]]),data_to_clean[[#This Row],[audience_count]],"No Data")</f>
        <v>110705</v>
      </c>
    </row>
    <row r="15980" spans="1:23" x14ac:dyDescent="0.25">
      <c r="A15980" t="s">
        <v>75801</v>
      </c>
      <c r="B15980" t="s">
        <v>75802</v>
      </c>
      <c r="C15980" t="s">
        <v>75803</v>
      </c>
      <c r="D15980" t="str">
        <f>IFERROR(LEFT(data_to_clean[[#This Row],[genre]],FIND(",",data_to_clean[[#This Row],[genre]])-1),data_to_clean[[#This Row],[genre]])</f>
        <v>Action &amp; Adventure</v>
      </c>
      <c r="E15980" t="s">
        <v>56</v>
      </c>
      <c r="F15980" s="1">
        <f>IF(ISNUMBER(data_to_clean[[#This Row],[in_theaters_date]]),data_to_clean[[#This Row],[in_theaters_date]],"No Data")</f>
        <v>38632</v>
      </c>
      <c r="G15980" t="s">
        <v>8645</v>
      </c>
      <c r="H15980" t="s">
        <v>75804</v>
      </c>
      <c r="I15980">
        <f>IF(ISNUMBER(data_to_clean[[#This Row],[runtime_in_minutes]]),data_to_clean[[#This Row],[runtime_in_minutes]],"No Data")</f>
        <v>94</v>
      </c>
      <c r="J15980" t="s">
        <v>75805</v>
      </c>
      <c r="K15980" t="str">
        <f>IF(LEN(data_to_clean[[#This Row],[studio_name]])&lt;=1,"No Data",data_to_clean[[#This Row],[studio_name]])</f>
        <v>Dreamworks</v>
      </c>
      <c r="L15980" t="s">
        <v>75806</v>
      </c>
      <c r="M15980" s="1">
        <v>38632</v>
      </c>
      <c r="N15980" s="1">
        <v>38755</v>
      </c>
      <c r="O15980">
        <v>94</v>
      </c>
      <c r="P15980">
        <f>IF(ISNUMBER(data_to_clean[[#This Row],[audience_rating]]),data_to_clean[[#This Row],[audience_rating]],"No Data")</f>
        <v>79</v>
      </c>
      <c r="Q15980" t="s">
        <v>6106</v>
      </c>
      <c r="R15980" t="s">
        <v>35</v>
      </c>
      <c r="S15980">
        <v>95</v>
      </c>
      <c r="T15980">
        <v>183</v>
      </c>
      <c r="U15980">
        <v>79</v>
      </c>
      <c r="V15980">
        <v>385274</v>
      </c>
      <c r="W15980">
        <f>IF(ISNUMBER(data_to_clean[[#This Row],[audience_count]]),data_to_clean[[#This Row],[audience_count]],"No Data")</f>
        <v>385274</v>
      </c>
    </row>
    <row r="15981" spans="1:23" x14ac:dyDescent="0.25">
      <c r="A15981" t="s">
        <v>75807</v>
      </c>
      <c r="B15981" t="s">
        <v>75808</v>
      </c>
      <c r="C15981" t="s">
        <v>38</v>
      </c>
      <c r="D15981" t="str">
        <f>IFERROR(LEFT(data_to_clean[[#This Row],[genre]],FIND(",",data_to_clean[[#This Row],[genre]])-1),data_to_clean[[#This Row],[genre]])</f>
        <v>Documentary</v>
      </c>
      <c r="E15981" t="s">
        <v>20</v>
      </c>
      <c r="F15981" s="1">
        <f>IF(ISNUMBER(data_to_clean[[#This Row],[in_theaters_date]]),data_to_clean[[#This Row],[in_theaters_date]],"No Data")</f>
        <v>39564</v>
      </c>
      <c r="G15981" t="s">
        <v>8580</v>
      </c>
      <c r="H15981" t="s">
        <v>31721</v>
      </c>
      <c r="I15981">
        <f>IF(ISNUMBER(data_to_clean[[#This Row],[runtime_in_minutes]]),data_to_clean[[#This Row],[runtime_in_minutes]],"No Data")</f>
        <v>106</v>
      </c>
      <c r="J15981" t="s">
        <v>31721</v>
      </c>
      <c r="K15981" t="str">
        <f>IF(LEN(data_to_clean[[#This Row],[studio_name]])&lt;=1,"No Data",data_to_clean[[#This Row],[studio_name]])</f>
        <v>Walt Disney Pictures</v>
      </c>
      <c r="L15981" t="s">
        <v>75809</v>
      </c>
      <c r="M15981" s="1">
        <v>39564</v>
      </c>
      <c r="N15981" s="1">
        <v>40512</v>
      </c>
      <c r="O15981">
        <v>106</v>
      </c>
      <c r="P15981">
        <f>IF(ISNUMBER(data_to_clean[[#This Row],[audience_rating]]),data_to_clean[[#This Row],[audience_rating]],"No Data")</f>
        <v>43</v>
      </c>
      <c r="Q15981" t="s">
        <v>644</v>
      </c>
      <c r="R15981" t="s">
        <v>26</v>
      </c>
      <c r="S15981">
        <v>59</v>
      </c>
      <c r="T15981">
        <v>22</v>
      </c>
      <c r="U15981">
        <v>43</v>
      </c>
      <c r="V15981">
        <v>200</v>
      </c>
      <c r="W15981">
        <f>IF(ISNUMBER(data_to_clean[[#This Row],[audience_count]]),data_to_clean[[#This Row],[audience_count]],"No Data")</f>
        <v>200</v>
      </c>
    </row>
    <row r="15982" spans="1:23" x14ac:dyDescent="0.25">
      <c r="A15982" t="s">
        <v>75810</v>
      </c>
      <c r="B15982" t="s">
        <v>75811</v>
      </c>
      <c r="C15982" t="s">
        <v>38</v>
      </c>
      <c r="D15982" t="str">
        <f>IFERROR(LEFT(data_to_clean[[#This Row],[genre]],FIND(",",data_to_clean[[#This Row],[genre]])-1),data_to_clean[[#This Row],[genre]])</f>
        <v>Drama</v>
      </c>
      <c r="E15982" t="s">
        <v>20</v>
      </c>
      <c r="F15982" s="1">
        <f>IF(ISNUMBER(data_to_clean[[#This Row],[in_theaters_date]]),data_to_clean[[#This Row],[in_theaters_date]],"No Data")</f>
        <v>42230</v>
      </c>
      <c r="G15982" t="s">
        <v>314</v>
      </c>
      <c r="H15982" t="s">
        <v>75812</v>
      </c>
      <c r="I15982">
        <f>IF(ISNUMBER(data_to_clean[[#This Row],[runtime_in_minutes]]),data_to_clean[[#This Row],[runtime_in_minutes]],"No Data")</f>
        <v>120</v>
      </c>
      <c r="J15982" t="s">
        <v>75813</v>
      </c>
      <c r="K15982" t="str">
        <f>IF(LEN(data_to_clean[[#This Row],[studio_name]])&lt;=1,"No Data",data_to_clean[[#This Row],[studio_name]])</f>
        <v>Conglomerate Media/ Voltage</v>
      </c>
      <c r="L15982" t="s">
        <v>75814</v>
      </c>
      <c r="M15982" s="1">
        <v>42230</v>
      </c>
      <c r="N15982" s="1">
        <v>42346</v>
      </c>
      <c r="O15982">
        <v>120</v>
      </c>
      <c r="P15982">
        <f>IF(ISNUMBER(data_to_clean[[#This Row],[audience_rating]]),data_to_clean[[#This Row],[audience_rating]],"No Data")</f>
        <v>40</v>
      </c>
      <c r="Q15982" t="s">
        <v>75815</v>
      </c>
      <c r="R15982" t="s">
        <v>26</v>
      </c>
      <c r="S15982">
        <v>17</v>
      </c>
      <c r="T15982">
        <v>6</v>
      </c>
      <c r="U15982">
        <v>40</v>
      </c>
      <c r="V15982">
        <v>653</v>
      </c>
      <c r="W15982">
        <f>IF(ISNUMBER(data_to_clean[[#This Row],[audience_count]]),data_to_clean[[#This Row],[audience_count]],"No Data")</f>
        <v>653</v>
      </c>
    </row>
    <row r="15983" spans="1:23" x14ac:dyDescent="0.25">
      <c r="A15983" t="s">
        <v>75816</v>
      </c>
      <c r="B15983" t="s">
        <v>75817</v>
      </c>
      <c r="C15983" t="s">
        <v>38</v>
      </c>
      <c r="D15983" t="str">
        <f>IFERROR(LEFT(data_to_clean[[#This Row],[genre]],FIND(",",data_to_clean[[#This Row],[genre]])-1),data_to_clean[[#This Row],[genre]])</f>
        <v>Comedy</v>
      </c>
      <c r="E15983" t="s">
        <v>47</v>
      </c>
      <c r="F15983" s="1">
        <f>IF(ISNUMBER(data_to_clean[[#This Row],[in_theaters_date]]),data_to_clean[[#This Row],[in_theaters_date]],"No Data")</f>
        <v>42076</v>
      </c>
      <c r="G15983" t="s">
        <v>301</v>
      </c>
      <c r="H15983" t="s">
        <v>75818</v>
      </c>
      <c r="I15983">
        <f>IF(ISNUMBER(data_to_clean[[#This Row],[runtime_in_minutes]]),data_to_clean[[#This Row],[runtime_in_minutes]],"No Data")</f>
        <v>94</v>
      </c>
      <c r="J15983" t="s">
        <v>67636</v>
      </c>
      <c r="K15983" t="str">
        <f>IF(LEN(data_to_clean[[#This Row],[studio_name]])&lt;=1,"No Data",data_to_clean[[#This Row],[studio_name]])</f>
        <v>Entertainment One Films</v>
      </c>
      <c r="L15983" t="s">
        <v>75819</v>
      </c>
      <c r="M15983" s="1">
        <v>42076</v>
      </c>
      <c r="N15983" s="1">
        <v>42115</v>
      </c>
      <c r="O15983">
        <v>94</v>
      </c>
      <c r="P15983">
        <f>IF(ISNUMBER(data_to_clean[[#This Row],[audience_rating]]),data_to_clean[[#This Row],[audience_rating]],"No Data")</f>
        <v>49</v>
      </c>
      <c r="Q15983" t="s">
        <v>18088</v>
      </c>
      <c r="R15983" t="s">
        <v>26</v>
      </c>
      <c r="S15983">
        <v>54</v>
      </c>
      <c r="T15983">
        <v>13</v>
      </c>
      <c r="U15983">
        <v>49</v>
      </c>
      <c r="V15983">
        <v>282</v>
      </c>
      <c r="W15983">
        <f>IF(ISNUMBER(data_to_clean[[#This Row],[audience_count]]),data_to_clean[[#This Row],[audience_count]],"No Data")</f>
        <v>282</v>
      </c>
    </row>
    <row r="15984" spans="1:23" x14ac:dyDescent="0.25">
      <c r="A15984" t="s">
        <v>75820</v>
      </c>
      <c r="B15984" t="s">
        <v>75821</v>
      </c>
      <c r="C15984" t="s">
        <v>75822</v>
      </c>
      <c r="D15984" t="str">
        <f>IFERROR(LEFT(data_to_clean[[#This Row],[genre]],FIND(",",data_to_clean[[#This Row],[genre]])-1),data_to_clean[[#This Row],[genre]])</f>
        <v>Animation</v>
      </c>
      <c r="E15984" t="s">
        <v>30</v>
      </c>
      <c r="F15984" s="1">
        <f>IF(ISNUMBER(data_to_clean[[#This Row],[in_theaters_date]]),data_to_clean[[#This Row],[in_theaters_date]],"No Data")</f>
        <v>39583</v>
      </c>
      <c r="G15984" t="s">
        <v>75823</v>
      </c>
      <c r="H15984" t="s">
        <v>66398</v>
      </c>
      <c r="I15984">
        <f>IF(ISNUMBER(data_to_clean[[#This Row],[runtime_in_minutes]]),data_to_clean[[#This Row],[runtime_in_minutes]],"No Data")</f>
        <v>90</v>
      </c>
      <c r="J15984" t="s">
        <v>66398</v>
      </c>
      <c r="K15984" t="str">
        <f>IF(LEN(data_to_clean[[#This Row],[studio_name]])&lt;=1,"No Data",data_to_clean[[#This Row],[studio_name]])</f>
        <v>Sony Pictures Classics</v>
      </c>
      <c r="L15984" t="s">
        <v>75824</v>
      </c>
      <c r="M15984" s="1">
        <v>39583</v>
      </c>
      <c r="N15984" s="1">
        <v>39987</v>
      </c>
      <c r="O15984">
        <v>90</v>
      </c>
      <c r="P15984">
        <f>IF(ISNUMBER(data_to_clean[[#This Row],[audience_rating]]),data_to_clean[[#This Row],[audience_rating]],"No Data")</f>
        <v>91</v>
      </c>
      <c r="Q15984" t="s">
        <v>34</v>
      </c>
      <c r="R15984" t="s">
        <v>35</v>
      </c>
      <c r="S15984">
        <v>96</v>
      </c>
      <c r="T15984">
        <v>149</v>
      </c>
      <c r="U15984">
        <v>91</v>
      </c>
      <c r="V15984">
        <v>43951</v>
      </c>
      <c r="W15984">
        <f>IF(ISNUMBER(data_to_clean[[#This Row],[audience_count]]),data_to_clean[[#This Row],[audience_count]],"No Data")</f>
        <v>43951</v>
      </c>
    </row>
    <row r="15985" spans="1:23" x14ac:dyDescent="0.25">
      <c r="A15985" t="s">
        <v>75825</v>
      </c>
      <c r="B15985" t="s">
        <v>75826</v>
      </c>
      <c r="C15985" t="s">
        <v>38</v>
      </c>
      <c r="D15985" t="str">
        <f>IFERROR(LEFT(data_to_clean[[#This Row],[genre]],FIND(",",data_to_clean[[#This Row],[genre]])-1),data_to_clean[[#This Row],[genre]])</f>
        <v>Art House &amp; International</v>
      </c>
      <c r="E15985" t="s">
        <v>20</v>
      </c>
      <c r="F15985" s="1">
        <f>IF(ISNUMBER(data_to_clean[[#This Row],[in_theaters_date]]),data_to_clean[[#This Row],[in_theaters_date]],"No Data")</f>
        <v>25992</v>
      </c>
      <c r="G15985" t="s">
        <v>198</v>
      </c>
      <c r="H15985" t="s">
        <v>75827</v>
      </c>
      <c r="I15985">
        <f>IF(ISNUMBER(data_to_clean[[#This Row],[runtime_in_minutes]]),data_to_clean[[#This Row],[runtime_in_minutes]],"No Data")</f>
        <v>105</v>
      </c>
      <c r="J15985" t="s">
        <v>75827</v>
      </c>
      <c r="K15985" t="str">
        <f>IF(LEN(data_to_clean[[#This Row],[studio_name]])&lt;=1,"No Data",data_to_clean[[#This Row],[studio_name]])</f>
        <v>Foundation for Filmmakers</v>
      </c>
      <c r="L15985" t="s">
        <v>75828</v>
      </c>
      <c r="M15985" s="1">
        <v>25992</v>
      </c>
      <c r="N15985" s="1">
        <v>38944</v>
      </c>
      <c r="O15985">
        <v>105</v>
      </c>
      <c r="P15985">
        <f>IF(ISNUMBER(data_to_clean[[#This Row],[audience_rating]]),data_to_clean[[#This Row],[audience_rating]],"No Data")</f>
        <v>72</v>
      </c>
      <c r="Q15985" t="s">
        <v>75829</v>
      </c>
      <c r="R15985" t="s">
        <v>43</v>
      </c>
      <c r="S15985">
        <v>93</v>
      </c>
      <c r="T15985">
        <v>30</v>
      </c>
      <c r="U15985">
        <v>72</v>
      </c>
      <c r="V15985">
        <v>624</v>
      </c>
      <c r="W15985">
        <f>IF(ISNUMBER(data_to_clean[[#This Row],[audience_count]]),data_to_clean[[#This Row],[audience_count]],"No Data")</f>
        <v>624</v>
      </c>
    </row>
    <row r="15986" spans="1:23" x14ac:dyDescent="0.25">
      <c r="A15986" t="s">
        <v>75830</v>
      </c>
      <c r="B15986" t="s">
        <v>38</v>
      </c>
      <c r="C15986" t="s">
        <v>38</v>
      </c>
      <c r="D15986" t="str">
        <f>IFERROR(LEFT(data_to_clean[[#This Row],[genre]],FIND(",",data_to_clean[[#This Row],[genre]])-1),data_to_clean[[#This Row],[genre]])</f>
        <v>Comedy</v>
      </c>
      <c r="E15986" t="s">
        <v>47</v>
      </c>
      <c r="F15986" s="1">
        <f>IF(ISNUMBER(data_to_clean[[#This Row],[in_theaters_date]]),data_to_clean[[#This Row],[in_theaters_date]],"No Data")</f>
        <v>40096</v>
      </c>
      <c r="G15986" t="s">
        <v>31</v>
      </c>
      <c r="H15986" t="s">
        <v>75831</v>
      </c>
      <c r="I15986">
        <f>IF(ISNUMBER(data_to_clean[[#This Row],[runtime_in_minutes]]),data_to_clean[[#This Row],[runtime_in_minutes]],"No Data")</f>
        <v>60</v>
      </c>
      <c r="J15986" t="s">
        <v>38</v>
      </c>
      <c r="K15986" t="str">
        <f>IF(LEN(data_to_clean[[#This Row],[studio_name]])&lt;=1,"No Data",data_to_clean[[#This Row],[studio_name]])</f>
        <v>Home Box Office (HBO)</v>
      </c>
      <c r="L15986" t="s">
        <v>75832</v>
      </c>
      <c r="M15986" s="1">
        <v>40096</v>
      </c>
      <c r="N15986" s="1">
        <v>40211</v>
      </c>
      <c r="O15986">
        <v>60</v>
      </c>
      <c r="P15986" t="str">
        <f>IF(ISNUMBER(data_to_clean[[#This Row],[audience_rating]]),data_to_clean[[#This Row],[audience_rating]],"No Data")</f>
        <v>No Data</v>
      </c>
      <c r="Q15986" t="s">
        <v>70869</v>
      </c>
      <c r="R15986" t="s">
        <v>43</v>
      </c>
      <c r="S15986">
        <v>86</v>
      </c>
      <c r="T15986">
        <v>7</v>
      </c>
      <c r="W15986" t="str">
        <f>IF(ISNUMBER(data_to_clean[[#This Row],[audience_count]]),data_to_clean[[#This Row],[audience_count]],"No Data")</f>
        <v>No Data</v>
      </c>
    </row>
    <row r="15987" spans="1:23" x14ac:dyDescent="0.25">
      <c r="A15987" t="s">
        <v>75833</v>
      </c>
      <c r="B15987" t="s">
        <v>75834</v>
      </c>
      <c r="C15987" t="s">
        <v>38</v>
      </c>
      <c r="D15987" t="str">
        <f>IFERROR(LEFT(data_to_clean[[#This Row],[genre]],FIND(",",data_to_clean[[#This Row],[genre]])-1),data_to_clean[[#This Row],[genre]])</f>
        <v>Comedy</v>
      </c>
      <c r="E15987" t="s">
        <v>47</v>
      </c>
      <c r="F15987" s="1" t="str">
        <f>IF(ISNUMBER(data_to_clean[[#This Row],[in_theaters_date]]),data_to_clean[[#This Row],[in_theaters_date]],"No Data")</f>
        <v>No Data</v>
      </c>
      <c r="G15987" t="s">
        <v>31</v>
      </c>
      <c r="H15987" t="s">
        <v>21834</v>
      </c>
      <c r="I15987">
        <f>IF(ISNUMBER(data_to_clean[[#This Row],[runtime_in_minutes]]),data_to_clean[[#This Row],[runtime_in_minutes]],"No Data")</f>
        <v>60</v>
      </c>
      <c r="J15987" t="s">
        <v>38</v>
      </c>
      <c r="K15987" t="str">
        <f>IF(LEN(data_to_clean[[#This Row],[studio_name]])&lt;=1,"No Data",data_to_clean[[#This Row],[studio_name]])</f>
        <v>Netflix</v>
      </c>
      <c r="L15987" t="s">
        <v>75832</v>
      </c>
      <c r="M15987" s="1"/>
      <c r="N15987" s="1">
        <v>43606</v>
      </c>
      <c r="O15987">
        <v>60</v>
      </c>
      <c r="P15987" t="str">
        <f>IF(ISNUMBER(data_to_clean[[#This Row],[audience_rating]]),data_to_clean[[#This Row],[audience_rating]],"No Data")</f>
        <v>No Data</v>
      </c>
      <c r="Q15987" t="s">
        <v>9908</v>
      </c>
      <c r="R15987" t="s">
        <v>43</v>
      </c>
      <c r="S15987">
        <v>100</v>
      </c>
      <c r="T15987">
        <v>8</v>
      </c>
      <c r="W15987" t="str">
        <f>IF(ISNUMBER(data_to_clean[[#This Row],[audience_count]]),data_to_clean[[#This Row],[audience_count]],"No Data")</f>
        <v>No Data</v>
      </c>
    </row>
    <row r="15988" spans="1:23" x14ac:dyDescent="0.25">
      <c r="A15988" t="s">
        <v>75835</v>
      </c>
      <c r="B15988" t="s">
        <v>75836</v>
      </c>
      <c r="C15988" t="s">
        <v>75837</v>
      </c>
      <c r="D15988" t="str">
        <f>IFERROR(LEFT(data_to_clean[[#This Row],[genre]],FIND(",",data_to_clean[[#This Row],[genre]])-1),data_to_clean[[#This Row],[genre]])</f>
        <v>Comedy</v>
      </c>
      <c r="E15988" t="s">
        <v>30</v>
      </c>
      <c r="F15988" s="1">
        <f>IF(ISNUMBER(data_to_clean[[#This Row],[in_theaters_date]]),data_to_clean[[#This Row],[in_theaters_date]],"No Data")</f>
        <v>40962</v>
      </c>
      <c r="G15988" t="s">
        <v>31</v>
      </c>
      <c r="H15988" t="s">
        <v>564</v>
      </c>
      <c r="I15988">
        <f>IF(ISNUMBER(data_to_clean[[#This Row],[runtime_in_minutes]]),data_to_clean[[#This Row],[runtime_in_minutes]],"No Data")</f>
        <v>80</v>
      </c>
      <c r="J15988" t="s">
        <v>565</v>
      </c>
      <c r="K15988" t="str">
        <f>IF(LEN(data_to_clean[[#This Row],[studio_name]])&lt;=1,"No Data",data_to_clean[[#This Row],[studio_name]])</f>
        <v>Universal Pictures</v>
      </c>
      <c r="L15988" t="s">
        <v>75838</v>
      </c>
      <c r="M15988" s="1">
        <v>40962</v>
      </c>
      <c r="N15988" s="1">
        <v>41079</v>
      </c>
      <c r="O15988">
        <v>80</v>
      </c>
      <c r="P15988">
        <f>IF(ISNUMBER(data_to_clean[[#This Row],[audience_rating]]),data_to_clean[[#This Row],[audience_rating]],"No Data")</f>
        <v>39</v>
      </c>
      <c r="Q15988" t="s">
        <v>724</v>
      </c>
      <c r="R15988" t="s">
        <v>26</v>
      </c>
      <c r="S15988">
        <v>59</v>
      </c>
      <c r="T15988">
        <v>143</v>
      </c>
      <c r="U15988">
        <v>39</v>
      </c>
      <c r="V15988">
        <v>42311</v>
      </c>
      <c r="W15988">
        <f>IF(ISNUMBER(data_to_clean[[#This Row],[audience_count]]),data_to_clean[[#This Row],[audience_count]],"No Data")</f>
        <v>42311</v>
      </c>
    </row>
    <row r="15989" spans="1:23" x14ac:dyDescent="0.25">
      <c r="A15989" t="s">
        <v>75839</v>
      </c>
      <c r="B15989" t="s">
        <v>75840</v>
      </c>
      <c r="C15989" t="s">
        <v>38</v>
      </c>
      <c r="D15989" t="str">
        <f>IFERROR(LEFT(data_to_clean[[#This Row],[genre]],FIND(",",data_to_clean[[#This Row],[genre]])-1),data_to_clean[[#This Row],[genre]])</f>
        <v>Action &amp; Adventure</v>
      </c>
      <c r="E15989" t="s">
        <v>30</v>
      </c>
      <c r="F15989" s="1">
        <f>IF(ISNUMBER(data_to_clean[[#This Row],[in_theaters_date]]),data_to_clean[[#This Row],[in_theaters_date]],"No Data")</f>
        <v>31793</v>
      </c>
      <c r="G15989" t="s">
        <v>1252</v>
      </c>
      <c r="H15989" t="s">
        <v>75272</v>
      </c>
      <c r="I15989">
        <f>IF(ISNUMBER(data_to_clean[[#This Row],[runtime_in_minutes]]),data_to_clean[[#This Row],[runtime_in_minutes]],"No Data")</f>
        <v>104</v>
      </c>
      <c r="J15989" t="s">
        <v>75841</v>
      </c>
      <c r="K15989" t="str">
        <f>IF(LEN(data_to_clean[[#This Row],[studio_name]])&lt;=1,"No Data",data_to_clean[[#This Row],[studio_name]])</f>
        <v>Anchor Bay Entertainment</v>
      </c>
      <c r="L15989" t="s">
        <v>75842</v>
      </c>
      <c r="M15989" s="1">
        <v>31793</v>
      </c>
      <c r="N15989" s="1">
        <v>38433</v>
      </c>
      <c r="O15989">
        <v>104</v>
      </c>
      <c r="P15989">
        <f>IF(ISNUMBER(data_to_clean[[#This Row],[audience_rating]]),data_to_clean[[#This Row],[audience_rating]],"No Data")</f>
        <v>48</v>
      </c>
      <c r="Q15989" t="s">
        <v>259</v>
      </c>
      <c r="R15989" t="s">
        <v>26</v>
      </c>
      <c r="S15989">
        <v>33</v>
      </c>
      <c r="T15989">
        <v>9</v>
      </c>
      <c r="U15989">
        <v>48</v>
      </c>
      <c r="V15989">
        <v>5283</v>
      </c>
      <c r="W15989">
        <f>IF(ISNUMBER(data_to_clean[[#This Row],[audience_count]]),data_to_clean[[#This Row],[audience_count]],"No Data")</f>
        <v>5283</v>
      </c>
    </row>
    <row r="15990" spans="1:23" x14ac:dyDescent="0.25">
      <c r="A15990" t="s">
        <v>75843</v>
      </c>
      <c r="B15990" t="s">
        <v>75844</v>
      </c>
      <c r="C15990" t="s">
        <v>75845</v>
      </c>
      <c r="D15990" t="str">
        <f>IFERROR(LEFT(data_to_clean[[#This Row],[genre]],FIND(",",data_to_clean[[#This Row],[genre]])-1),data_to_clean[[#This Row],[genre]])</f>
        <v>Action &amp; Adventure</v>
      </c>
      <c r="E15990" t="s">
        <v>30</v>
      </c>
      <c r="F15990" s="1">
        <f>IF(ISNUMBER(data_to_clean[[#This Row],[in_theaters_date]]),data_to_clean[[#This Row],[in_theaters_date]],"No Data")</f>
        <v>39318</v>
      </c>
      <c r="G15990" t="s">
        <v>2259</v>
      </c>
      <c r="H15990" t="s">
        <v>75846</v>
      </c>
      <c r="I15990">
        <f>IF(ISNUMBER(data_to_clean[[#This Row],[runtime_in_minutes]]),data_to_clean[[#This Row],[runtime_in_minutes]],"No Data")</f>
        <v>102</v>
      </c>
      <c r="J15990" t="s">
        <v>75847</v>
      </c>
      <c r="K15990" t="str">
        <f>IF(LEN(data_to_clean[[#This Row],[studio_name]])&lt;=1,"No Data",data_to_clean[[#This Row],[studio_name]])</f>
        <v>Lionsgate</v>
      </c>
      <c r="L15990" t="s">
        <v>75848</v>
      </c>
      <c r="M15990" s="1">
        <v>39318</v>
      </c>
      <c r="N15990" s="1">
        <v>39448</v>
      </c>
      <c r="O15990">
        <v>102</v>
      </c>
      <c r="P15990">
        <f>IF(ISNUMBER(data_to_clean[[#This Row],[audience_rating]]),data_to_clean[[#This Row],[audience_rating]],"No Data")</f>
        <v>51</v>
      </c>
      <c r="Q15990" t="s">
        <v>670</v>
      </c>
      <c r="R15990" t="s">
        <v>26</v>
      </c>
      <c r="S15990">
        <v>14</v>
      </c>
      <c r="T15990">
        <v>59</v>
      </c>
      <c r="U15990">
        <v>51</v>
      </c>
      <c r="V15990">
        <v>293173</v>
      </c>
      <c r="W15990">
        <f>IF(ISNUMBER(data_to_clean[[#This Row],[audience_count]]),data_to_clean[[#This Row],[audience_count]],"No Data")</f>
        <v>293173</v>
      </c>
    </row>
    <row r="15991" spans="1:23" x14ac:dyDescent="0.25">
      <c r="A15991" t="s">
        <v>75849</v>
      </c>
      <c r="B15991" t="s">
        <v>75850</v>
      </c>
      <c r="C15991" t="s">
        <v>38</v>
      </c>
      <c r="D15991" t="str">
        <f>IFERROR(LEFT(data_to_clean[[#This Row],[genre]],FIND(",",data_to_clean[[#This Row],[genre]])-1),data_to_clean[[#This Row],[genre]])</f>
        <v>Art House &amp; International</v>
      </c>
      <c r="E15991" t="s">
        <v>20</v>
      </c>
      <c r="F15991" s="1">
        <f>IF(ISNUMBER(data_to_clean[[#This Row],[in_theaters_date]]),data_to_clean[[#This Row],[in_theaters_date]],"No Data")</f>
        <v>20688</v>
      </c>
      <c r="G15991" t="s">
        <v>5668</v>
      </c>
      <c r="H15991" t="s">
        <v>4564</v>
      </c>
      <c r="I15991">
        <f>IF(ISNUMBER(data_to_clean[[#This Row],[runtime_in_minutes]]),data_to_clean[[#This Row],[runtime_in_minutes]],"No Data")</f>
        <v>208</v>
      </c>
      <c r="J15991" t="s">
        <v>75851</v>
      </c>
      <c r="K15991" t="str">
        <f>IF(LEN(data_to_clean[[#This Row],[studio_name]])&lt;=1,"No Data",data_to_clean[[#This Row],[studio_name]])</f>
        <v>Paramount Pictures</v>
      </c>
      <c r="L15991" t="s">
        <v>75852</v>
      </c>
      <c r="M15991" s="1">
        <v>20688</v>
      </c>
      <c r="N15991" s="1">
        <v>37593</v>
      </c>
      <c r="O15991">
        <v>208</v>
      </c>
      <c r="P15991">
        <f>IF(ISNUMBER(data_to_clean[[#This Row],[audience_rating]]),data_to_clean[[#This Row],[audience_rating]],"No Data")</f>
        <v>63</v>
      </c>
      <c r="Q15991" t="s">
        <v>112</v>
      </c>
      <c r="R15991" t="s">
        <v>26</v>
      </c>
      <c r="S15991">
        <v>43</v>
      </c>
      <c r="T15991">
        <v>7</v>
      </c>
      <c r="U15991">
        <v>63</v>
      </c>
      <c r="V15991">
        <v>7764</v>
      </c>
      <c r="W15991">
        <f>IF(ISNUMBER(data_to_clean[[#This Row],[audience_count]]),data_to_clean[[#This Row],[audience_count]],"No Data")</f>
        <v>7764</v>
      </c>
    </row>
    <row r="15992" spans="1:23" x14ac:dyDescent="0.25">
      <c r="A15992" t="s">
        <v>75853</v>
      </c>
      <c r="B15992" t="s">
        <v>75854</v>
      </c>
      <c r="C15992" t="s">
        <v>38</v>
      </c>
      <c r="D15992" t="str">
        <f>IFERROR(LEFT(data_to_clean[[#This Row],[genre]],FIND(",",data_to_clean[[#This Row],[genre]])-1),data_to_clean[[#This Row],[genre]])</f>
        <v>Drama</v>
      </c>
      <c r="E15992" t="s">
        <v>47</v>
      </c>
      <c r="F15992" s="1">
        <f>IF(ISNUMBER(data_to_clean[[#This Row],[in_theaters_date]]),data_to_clean[[#This Row],[in_theaters_date]],"No Data")</f>
        <v>37233</v>
      </c>
      <c r="G15992" t="s">
        <v>116</v>
      </c>
      <c r="H15992" t="s">
        <v>75855</v>
      </c>
      <c r="I15992">
        <f>IF(ISNUMBER(data_to_clean[[#This Row],[runtime_in_minutes]]),data_to_clean[[#This Row],[runtime_in_minutes]],"No Data")</f>
        <v>100</v>
      </c>
      <c r="J15992" t="s">
        <v>38</v>
      </c>
      <c r="K15992" t="str">
        <f>IF(LEN(data_to_clean[[#This Row],[studio_name]])&lt;=1,"No Data",data_to_clean[[#This Row],[studio_name]])</f>
        <v>No Data</v>
      </c>
      <c r="L15992" t="s">
        <v>38</v>
      </c>
      <c r="M15992" s="1">
        <v>37233</v>
      </c>
      <c r="N15992" s="1">
        <v>38237</v>
      </c>
      <c r="O15992">
        <v>100</v>
      </c>
      <c r="P15992">
        <f>IF(ISNUMBER(data_to_clean[[#This Row],[audience_rating]]),data_to_clean[[#This Row],[audience_rating]],"No Data")</f>
        <v>77</v>
      </c>
      <c r="Q15992" t="s">
        <v>38</v>
      </c>
      <c r="R15992" t="s">
        <v>26</v>
      </c>
      <c r="S15992">
        <v>57</v>
      </c>
      <c r="T15992">
        <v>7</v>
      </c>
      <c r="U15992">
        <v>77</v>
      </c>
      <c r="V15992">
        <v>921</v>
      </c>
      <c r="W15992">
        <f>IF(ISNUMBER(data_to_clean[[#This Row],[audience_count]]),data_to_clean[[#This Row],[audience_count]],"No Data")</f>
        <v>921</v>
      </c>
    </row>
    <row r="15993" spans="1:23" x14ac:dyDescent="0.25">
      <c r="A15993" t="s">
        <v>75856</v>
      </c>
      <c r="B15993" t="s">
        <v>75857</v>
      </c>
      <c r="C15993" t="s">
        <v>75858</v>
      </c>
      <c r="D15993" t="str">
        <f>IFERROR(LEFT(data_to_clean[[#This Row],[genre]],FIND(",",data_to_clean[[#This Row],[genre]])-1),data_to_clean[[#This Row],[genre]])</f>
        <v>Comedy</v>
      </c>
      <c r="E15993" t="s">
        <v>30</v>
      </c>
      <c r="F15993" s="1">
        <f>IF(ISNUMBER(data_to_clean[[#This Row],[in_theaters_date]]),data_to_clean[[#This Row],[in_theaters_date]],"No Data")</f>
        <v>42601</v>
      </c>
      <c r="G15993" t="s">
        <v>301</v>
      </c>
      <c r="H15993" t="s">
        <v>1346</v>
      </c>
      <c r="I15993">
        <f>IF(ISNUMBER(data_to_clean[[#This Row],[runtime_in_minutes]]),data_to_clean[[#This Row],[runtime_in_minutes]],"No Data")</f>
        <v>114</v>
      </c>
      <c r="J15993" t="s">
        <v>75859</v>
      </c>
      <c r="K15993" t="str">
        <f>IF(LEN(data_to_clean[[#This Row],[studio_name]])&lt;=1,"No Data",data_to_clean[[#This Row],[studio_name]])</f>
        <v>Warner Bros. Pictures</v>
      </c>
      <c r="L15993" t="s">
        <v>75860</v>
      </c>
      <c r="M15993" s="1">
        <v>42601</v>
      </c>
      <c r="N15993" s="1">
        <v>42696</v>
      </c>
      <c r="O15993">
        <v>114</v>
      </c>
      <c r="P15993">
        <f>IF(ISNUMBER(data_to_clean[[#This Row],[audience_rating]]),data_to_clean[[#This Row],[audience_rating]],"No Data")</f>
        <v>68</v>
      </c>
      <c r="Q15993" t="s">
        <v>70</v>
      </c>
      <c r="R15993" t="s">
        <v>43</v>
      </c>
      <c r="S15993">
        <v>61</v>
      </c>
      <c r="T15993">
        <v>226</v>
      </c>
      <c r="U15993">
        <v>68</v>
      </c>
      <c r="V15993">
        <v>29055</v>
      </c>
      <c r="W15993">
        <f>IF(ISNUMBER(data_to_clean[[#This Row],[audience_count]]),data_to_clean[[#This Row],[audience_count]],"No Data")</f>
        <v>29055</v>
      </c>
    </row>
    <row r="15994" spans="1:23" x14ac:dyDescent="0.25">
      <c r="A15994" t="s">
        <v>75861</v>
      </c>
      <c r="B15994" t="s">
        <v>75862</v>
      </c>
      <c r="C15994" t="s">
        <v>75863</v>
      </c>
      <c r="D15994" t="str">
        <f>IFERROR(LEFT(data_to_clean[[#This Row],[genre]],FIND(",",data_to_clean[[#This Row],[genre]])-1),data_to_clean[[#This Row],[genre]])</f>
        <v>Action &amp; Adventure</v>
      </c>
      <c r="E15994" t="s">
        <v>65</v>
      </c>
      <c r="F15994" s="1">
        <f>IF(ISNUMBER(data_to_clean[[#This Row],[in_theaters_date]]),data_to_clean[[#This Row],[in_theaters_date]],"No Data")</f>
        <v>42930</v>
      </c>
      <c r="G15994" t="s">
        <v>3907</v>
      </c>
      <c r="H15994" t="s">
        <v>22926</v>
      </c>
      <c r="I15994">
        <f>IF(ISNUMBER(data_to_clean[[#This Row],[runtime_in_minutes]]),data_to_clean[[#This Row],[runtime_in_minutes]],"No Data")</f>
        <v>140</v>
      </c>
      <c r="J15994" t="s">
        <v>75864</v>
      </c>
      <c r="K15994" t="str">
        <f>IF(LEN(data_to_clean[[#This Row],[studio_name]])&lt;=1,"No Data",data_to_clean[[#This Row],[studio_name]])</f>
        <v>20th Century Fox</v>
      </c>
      <c r="L15994" t="s">
        <v>75865</v>
      </c>
      <c r="M15994" s="1">
        <v>42930</v>
      </c>
      <c r="N15994" s="1">
        <v>43032</v>
      </c>
      <c r="O15994">
        <v>140</v>
      </c>
      <c r="P15994">
        <f>IF(ISNUMBER(data_to_clean[[#This Row],[audience_rating]]),data_to_clean[[#This Row],[audience_rating]],"No Data")</f>
        <v>84</v>
      </c>
      <c r="Q15994" t="s">
        <v>25</v>
      </c>
      <c r="R15994" t="s">
        <v>35</v>
      </c>
      <c r="S15994">
        <v>94</v>
      </c>
      <c r="T15994">
        <v>342</v>
      </c>
      <c r="U15994">
        <v>84</v>
      </c>
      <c r="V15994">
        <v>56601</v>
      </c>
      <c r="W15994">
        <f>IF(ISNUMBER(data_to_clean[[#This Row],[audience_count]]),data_to_clean[[#This Row],[audience_count]],"No Data")</f>
        <v>56601</v>
      </c>
    </row>
    <row r="15995" spans="1:23" x14ac:dyDescent="0.25">
      <c r="A15995" t="s">
        <v>75866</v>
      </c>
      <c r="B15995" t="s">
        <v>75867</v>
      </c>
      <c r="C15995" t="s">
        <v>75868</v>
      </c>
      <c r="D15995" t="str">
        <f>IFERROR(LEFT(data_to_clean[[#This Row],[genre]],FIND(",",data_to_clean[[#This Row],[genre]])-1),data_to_clean[[#This Row],[genre]])</f>
        <v>Action &amp; Adventure</v>
      </c>
      <c r="E15995" t="s">
        <v>65</v>
      </c>
      <c r="F15995" s="1">
        <f>IF(ISNUMBER(data_to_clean[[#This Row],[in_theaters_date]]),data_to_clean[[#This Row],[in_theaters_date]],"No Data")</f>
        <v>40902</v>
      </c>
      <c r="G15995" t="s">
        <v>1083</v>
      </c>
      <c r="H15995" t="s">
        <v>2467</v>
      </c>
      <c r="I15995">
        <f>IF(ISNUMBER(data_to_clean[[#This Row],[runtime_in_minutes]]),data_to_clean[[#This Row],[runtime_in_minutes]],"No Data")</f>
        <v>146</v>
      </c>
      <c r="J15995" t="s">
        <v>75869</v>
      </c>
      <c r="K15995" t="str">
        <f>IF(LEN(data_to_clean[[#This Row],[studio_name]])&lt;=1,"No Data",data_to_clean[[#This Row],[studio_name]])</f>
        <v>Walt Disney Pictures</v>
      </c>
      <c r="L15995" t="s">
        <v>75870</v>
      </c>
      <c r="M15995" s="1">
        <v>40902</v>
      </c>
      <c r="N15995" s="1">
        <v>41002</v>
      </c>
      <c r="O15995">
        <v>146</v>
      </c>
      <c r="P15995">
        <f>IF(ISNUMBER(data_to_clean[[#This Row],[audience_rating]]),data_to_clean[[#This Row],[audience_rating]],"No Data")</f>
        <v>74</v>
      </c>
      <c r="Q15995" t="s">
        <v>644</v>
      </c>
      <c r="R15995" t="s">
        <v>35</v>
      </c>
      <c r="S15995">
        <v>75</v>
      </c>
      <c r="T15995">
        <v>233</v>
      </c>
      <c r="U15995">
        <v>74</v>
      </c>
      <c r="V15995">
        <v>69624</v>
      </c>
      <c r="W15995">
        <f>IF(ISNUMBER(data_to_clean[[#This Row],[audience_count]]),data_to_clean[[#This Row],[audience_count]],"No Data")</f>
        <v>69624</v>
      </c>
    </row>
    <row r="15996" spans="1:23" x14ac:dyDescent="0.25">
      <c r="A15996" t="s">
        <v>75871</v>
      </c>
      <c r="B15996" t="s">
        <v>75872</v>
      </c>
      <c r="C15996" t="s">
        <v>75873</v>
      </c>
      <c r="D15996" t="str">
        <f>IFERROR(LEFT(data_to_clean[[#This Row],[genre]],FIND(",",data_to_clean[[#This Row],[genre]])-1),data_to_clean[[#This Row],[genre]])</f>
        <v>Action &amp; Adventure</v>
      </c>
      <c r="E15996" t="s">
        <v>30</v>
      </c>
      <c r="F15996" s="1">
        <f>IF(ISNUMBER(data_to_clean[[#This Row],[in_theaters_date]]),data_to_clean[[#This Row],[in_theaters_date]],"No Data")</f>
        <v>39591</v>
      </c>
      <c r="G15996" t="s">
        <v>4539</v>
      </c>
      <c r="H15996" t="s">
        <v>75874</v>
      </c>
      <c r="I15996">
        <f>IF(ISNUMBER(data_to_clean[[#This Row],[runtime_in_minutes]]),data_to_clean[[#This Row],[runtime_in_minutes]],"No Data")</f>
        <v>106</v>
      </c>
      <c r="J15996" t="s">
        <v>75875</v>
      </c>
      <c r="K15996" t="str">
        <f>IF(LEN(data_to_clean[[#This Row],[studio_name]])&lt;=1,"No Data",data_to_clean[[#This Row],[studio_name]])</f>
        <v>First Look Pictures</v>
      </c>
      <c r="L15996" t="s">
        <v>75876</v>
      </c>
      <c r="M15996" s="1">
        <v>39591</v>
      </c>
      <c r="N15996" s="1">
        <v>39735</v>
      </c>
      <c r="O15996">
        <v>106</v>
      </c>
      <c r="P15996">
        <f>IF(ISNUMBER(data_to_clean[[#This Row],[audience_rating]]),data_to_clean[[#This Row],[audience_rating]],"No Data")</f>
        <v>38</v>
      </c>
      <c r="Q15996" t="s">
        <v>7440</v>
      </c>
      <c r="R15996" t="s">
        <v>26</v>
      </c>
      <c r="S15996">
        <v>30</v>
      </c>
      <c r="T15996">
        <v>79</v>
      </c>
      <c r="U15996">
        <v>38</v>
      </c>
      <c r="V15996">
        <v>113224</v>
      </c>
      <c r="W15996">
        <f>IF(ISNUMBER(data_to_clean[[#This Row],[audience_count]]),data_to_clean[[#This Row],[audience_count]],"No Data")</f>
        <v>113224</v>
      </c>
    </row>
    <row r="15997" spans="1:23" x14ac:dyDescent="0.25">
      <c r="A15997" t="s">
        <v>75877</v>
      </c>
      <c r="B15997" t="s">
        <v>75878</v>
      </c>
      <c r="C15997" t="s">
        <v>75879</v>
      </c>
      <c r="D15997" t="str">
        <f>IFERROR(LEFT(data_to_clean[[#This Row],[genre]],FIND(",",data_to_clean[[#This Row],[genre]])-1),data_to_clean[[#This Row],[genre]])</f>
        <v>Action &amp; Adventure</v>
      </c>
      <c r="E15997" t="s">
        <v>47</v>
      </c>
      <c r="F15997" s="1">
        <f>IF(ISNUMBER(data_to_clean[[#This Row],[in_theaters_date]]),data_to_clean[[#This Row],[in_theaters_date]],"No Data")</f>
        <v>42881</v>
      </c>
      <c r="G15997" t="s">
        <v>479</v>
      </c>
      <c r="H15997" t="s">
        <v>14064</v>
      </c>
      <c r="I15997" t="str">
        <f>IF(ISNUMBER(data_to_clean[[#This Row],[runtime_in_minutes]]),data_to_clean[[#This Row],[runtime_in_minutes]],"No Data")</f>
        <v>No Data</v>
      </c>
      <c r="J15997" t="s">
        <v>14064</v>
      </c>
      <c r="K15997" t="str">
        <f>IF(LEN(data_to_clean[[#This Row],[studio_name]])&lt;=1,"No Data",data_to_clean[[#This Row],[studio_name]])</f>
        <v>Netflix</v>
      </c>
      <c r="L15997" t="s">
        <v>75880</v>
      </c>
      <c r="M15997" s="1">
        <v>42881</v>
      </c>
      <c r="N15997" s="1">
        <v>42881</v>
      </c>
      <c r="P15997">
        <f>IF(ISNUMBER(data_to_clean[[#This Row],[audience_rating]]),data_to_clean[[#This Row],[audience_rating]],"No Data")</f>
        <v>34</v>
      </c>
      <c r="Q15997" t="s">
        <v>9908</v>
      </c>
      <c r="R15997" t="s">
        <v>26</v>
      </c>
      <c r="S15997">
        <v>48</v>
      </c>
      <c r="T15997">
        <v>91</v>
      </c>
      <c r="U15997">
        <v>34</v>
      </c>
      <c r="V15997">
        <v>5443</v>
      </c>
      <c r="W15997">
        <f>IF(ISNUMBER(data_to_clean[[#This Row],[audience_count]]),data_to_clean[[#This Row],[audience_count]],"No Data")</f>
        <v>5443</v>
      </c>
    </row>
    <row r="15998" spans="1:23" x14ac:dyDescent="0.25">
      <c r="A15998" t="s">
        <v>75881</v>
      </c>
      <c r="B15998" t="s">
        <v>75882</v>
      </c>
      <c r="C15998" t="s">
        <v>38</v>
      </c>
      <c r="D15998" t="str">
        <f>IFERROR(LEFT(data_to_clean[[#This Row],[genre]],FIND(",",data_to_clean[[#This Row],[genre]])-1),data_to_clean[[#This Row],[genre]])</f>
        <v>Documentary</v>
      </c>
      <c r="E15998" t="s">
        <v>47</v>
      </c>
      <c r="F15998" s="1">
        <f>IF(ISNUMBER(data_to_clean[[#This Row],[in_theaters_date]]),data_to_clean[[#This Row],[in_theaters_date]],"No Data")</f>
        <v>39216</v>
      </c>
      <c r="G15998" t="s">
        <v>164</v>
      </c>
      <c r="H15998" t="s">
        <v>75883</v>
      </c>
      <c r="I15998">
        <f>IF(ISNUMBER(data_to_clean[[#This Row],[runtime_in_minutes]]),data_to_clean[[#This Row],[runtime_in_minutes]],"No Data")</f>
        <v>72</v>
      </c>
      <c r="J15998" t="s">
        <v>38</v>
      </c>
      <c r="K15998" t="str">
        <f>IF(LEN(data_to_clean[[#This Row],[studio_name]])&lt;=1,"No Data",data_to_clean[[#This Row],[studio_name]])</f>
        <v>Media Education Foundation</v>
      </c>
      <c r="L15998" t="s">
        <v>75884</v>
      </c>
      <c r="M15998" s="1">
        <v>39216</v>
      </c>
      <c r="N15998" s="1">
        <v>39532</v>
      </c>
      <c r="O15998">
        <v>72</v>
      </c>
      <c r="P15998">
        <f>IF(ISNUMBER(data_to_clean[[#This Row],[audience_rating]]),data_to_clean[[#This Row],[audience_rating]],"No Data")</f>
        <v>80</v>
      </c>
      <c r="Q15998" t="s">
        <v>75885</v>
      </c>
      <c r="R15998" t="s">
        <v>43</v>
      </c>
      <c r="S15998">
        <v>88</v>
      </c>
      <c r="T15998">
        <v>16</v>
      </c>
      <c r="U15998">
        <v>80</v>
      </c>
      <c r="V15998">
        <v>981</v>
      </c>
      <c r="W15998">
        <f>IF(ISNUMBER(data_to_clean[[#This Row],[audience_count]]),data_to_clean[[#This Row],[audience_count]],"No Data")</f>
        <v>981</v>
      </c>
    </row>
    <row r="15999" spans="1:23" x14ac:dyDescent="0.25">
      <c r="A15999" t="s">
        <v>75886</v>
      </c>
      <c r="B15999" t="s">
        <v>75887</v>
      </c>
      <c r="C15999" t="s">
        <v>75888</v>
      </c>
      <c r="D15999" t="str">
        <f>IFERROR(LEFT(data_to_clean[[#This Row],[genre]],FIND(",",data_to_clean[[#This Row],[genre]])-1),data_to_clean[[#This Row],[genre]])</f>
        <v>Comedy</v>
      </c>
      <c r="E15999" t="s">
        <v>30</v>
      </c>
      <c r="F15999" s="1">
        <f>IF(ISNUMBER(data_to_clean[[#This Row],[in_theaters_date]]),data_to_clean[[#This Row],[in_theaters_date]],"No Data")</f>
        <v>32850</v>
      </c>
      <c r="G15999" t="s">
        <v>31</v>
      </c>
      <c r="H15999" t="s">
        <v>5797</v>
      </c>
      <c r="I15999">
        <f>IF(ISNUMBER(data_to_clean[[#This Row],[runtime_in_minutes]]),data_to_clean[[#This Row],[runtime_in_minutes]],"No Data")</f>
        <v>116</v>
      </c>
      <c r="J15999" t="s">
        <v>75889</v>
      </c>
      <c r="K15999" t="str">
        <f>IF(LEN(data_to_clean[[#This Row],[studio_name]])&lt;=1,"No Data",data_to_clean[[#This Row],[studio_name]])</f>
        <v>Twentieth Century Fox Home Entertainment</v>
      </c>
      <c r="L15999" t="s">
        <v>75890</v>
      </c>
      <c r="M15999" s="1">
        <v>32850</v>
      </c>
      <c r="N15999" s="1">
        <v>37243</v>
      </c>
      <c r="O15999">
        <v>116</v>
      </c>
      <c r="P15999">
        <f>IF(ISNUMBER(data_to_clean[[#This Row],[audience_rating]]),data_to_clean[[#This Row],[audience_rating]],"No Data")</f>
        <v>71</v>
      </c>
      <c r="Q15999" t="s">
        <v>1948</v>
      </c>
      <c r="R15999" t="s">
        <v>43</v>
      </c>
      <c r="S15999">
        <v>85</v>
      </c>
      <c r="T15999">
        <v>39</v>
      </c>
      <c r="U15999">
        <v>71</v>
      </c>
      <c r="V15999">
        <v>40797</v>
      </c>
      <c r="W15999">
        <f>IF(ISNUMBER(data_to_clean[[#This Row],[audience_count]]),data_to_clean[[#This Row],[audience_count]],"No Data")</f>
        <v>40797</v>
      </c>
    </row>
    <row r="16000" spans="1:23" x14ac:dyDescent="0.25">
      <c r="A16000" t="s">
        <v>75891</v>
      </c>
      <c r="B16000" t="s">
        <v>75892</v>
      </c>
      <c r="C16000" t="s">
        <v>75893</v>
      </c>
      <c r="D16000" t="str">
        <f>IFERROR(LEFT(data_to_clean[[#This Row],[genre]],FIND(",",data_to_clean[[#This Row],[genre]])-1),data_to_clean[[#This Row],[genre]])</f>
        <v>Action &amp; Adventure</v>
      </c>
      <c r="E16000" t="s">
        <v>65</v>
      </c>
      <c r="F16000" s="1">
        <f>IF(ISNUMBER(data_to_clean[[#This Row],[in_theaters_date]]),data_to_clean[[#This Row],[in_theaters_date]],"No Data")</f>
        <v>38532</v>
      </c>
      <c r="G16000" t="s">
        <v>1560</v>
      </c>
      <c r="H16000" t="s">
        <v>2467</v>
      </c>
      <c r="I16000">
        <f>IF(ISNUMBER(data_to_clean[[#This Row],[runtime_in_minutes]]),data_to_clean[[#This Row],[runtime_in_minutes]],"No Data")</f>
        <v>117</v>
      </c>
      <c r="J16000" t="s">
        <v>75894</v>
      </c>
      <c r="K16000" t="str">
        <f>IF(LEN(data_to_clean[[#This Row],[studio_name]])&lt;=1,"No Data",data_to_clean[[#This Row],[studio_name]])</f>
        <v>Paramount Pictures</v>
      </c>
      <c r="L16000" t="s">
        <v>75895</v>
      </c>
      <c r="M16000" s="1">
        <v>38532</v>
      </c>
      <c r="N16000" s="1">
        <v>38678</v>
      </c>
      <c r="O16000">
        <v>117</v>
      </c>
      <c r="P16000">
        <f>IF(ISNUMBER(data_to_clean[[#This Row],[audience_rating]]),data_to_clean[[#This Row],[audience_rating]],"No Data")</f>
        <v>42</v>
      </c>
      <c r="Q16000" t="s">
        <v>112</v>
      </c>
      <c r="R16000" t="s">
        <v>35</v>
      </c>
      <c r="S16000">
        <v>75</v>
      </c>
      <c r="T16000">
        <v>259</v>
      </c>
      <c r="U16000">
        <v>42</v>
      </c>
      <c r="V16000">
        <v>32518946</v>
      </c>
      <c r="W16000">
        <f>IF(ISNUMBER(data_to_clean[[#This Row],[audience_count]]),data_to_clean[[#This Row],[audience_count]],"No Data")</f>
        <v>32518946</v>
      </c>
    </row>
    <row r="16001" spans="1:23" x14ac:dyDescent="0.25">
      <c r="A16001" t="s">
        <v>75896</v>
      </c>
      <c r="B16001" t="s">
        <v>75897</v>
      </c>
      <c r="C16001" t="s">
        <v>38</v>
      </c>
      <c r="D16001" t="str">
        <f>IFERROR(LEFT(data_to_clean[[#This Row],[genre]],FIND(",",data_to_clean[[#This Row],[genre]])-1),data_to_clean[[#This Row],[genre]])</f>
        <v>Action &amp; Adventure</v>
      </c>
      <c r="E16001" t="s">
        <v>65</v>
      </c>
      <c r="F16001" s="1">
        <f>IF(ISNUMBER(data_to_clean[[#This Row],[in_theaters_date]]),data_to_clean[[#This Row],[in_theaters_date]],"No Data")</f>
        <v>41705</v>
      </c>
      <c r="G16001" t="s">
        <v>5637</v>
      </c>
      <c r="H16001" t="s">
        <v>75898</v>
      </c>
      <c r="I16001">
        <f>IF(ISNUMBER(data_to_clean[[#This Row],[runtime_in_minutes]]),data_to_clean[[#This Row],[runtime_in_minutes]],"No Data")</f>
        <v>85</v>
      </c>
      <c r="J16001" t="s">
        <v>75899</v>
      </c>
      <c r="K16001" t="str">
        <f>IF(LEN(data_to_clean[[#This Row],[studio_name]])&lt;=1,"No Data",data_to_clean[[#This Row],[studio_name]])</f>
        <v>Anderson Digital</v>
      </c>
      <c r="L16001" t="s">
        <v>75900</v>
      </c>
      <c r="M16001" s="1">
        <v>41705</v>
      </c>
      <c r="N16001" s="1">
        <v>41730</v>
      </c>
      <c r="O16001">
        <v>85</v>
      </c>
      <c r="P16001">
        <f>IF(ISNUMBER(data_to_clean[[#This Row],[audience_rating]]),data_to_clean[[#This Row],[audience_rating]],"No Data")</f>
        <v>45</v>
      </c>
      <c r="Q16001" t="s">
        <v>52703</v>
      </c>
      <c r="R16001" t="s">
        <v>26</v>
      </c>
      <c r="S16001">
        <v>17</v>
      </c>
      <c r="T16001">
        <v>6</v>
      </c>
      <c r="U16001">
        <v>45</v>
      </c>
      <c r="V16001">
        <v>348</v>
      </c>
      <c r="W16001">
        <f>IF(ISNUMBER(data_to_clean[[#This Row],[audience_count]]),data_to_clean[[#This Row],[audience_count]],"No Data")</f>
        <v>348</v>
      </c>
    </row>
    <row r="16002" spans="1:23" x14ac:dyDescent="0.25">
      <c r="A16002" t="s">
        <v>75901</v>
      </c>
      <c r="B16002" t="s">
        <v>75902</v>
      </c>
      <c r="C16002" t="s">
        <v>75903</v>
      </c>
      <c r="D16002" t="str">
        <f>IFERROR(LEFT(data_to_clean[[#This Row],[genre]],FIND(",",data_to_clean[[#This Row],[genre]])-1),data_to_clean[[#This Row],[genre]])</f>
        <v>Art House &amp; International</v>
      </c>
      <c r="E16002" t="s">
        <v>30</v>
      </c>
      <c r="F16002" s="1">
        <f>IF(ISNUMBER(data_to_clean[[#This Row],[in_theaters_date]]),data_to_clean[[#This Row],[in_theaters_date]],"No Data")</f>
        <v>42769</v>
      </c>
      <c r="G16002" t="s">
        <v>1278</v>
      </c>
      <c r="H16002" t="s">
        <v>7499</v>
      </c>
      <c r="I16002">
        <f>IF(ISNUMBER(data_to_clean[[#This Row],[runtime_in_minutes]]),data_to_clean[[#This Row],[runtime_in_minutes]],"No Data")</f>
        <v>90</v>
      </c>
      <c r="J16002" t="s">
        <v>7499</v>
      </c>
      <c r="K16002" t="str">
        <f>IF(LEN(data_to_clean[[#This Row],[studio_name]])&lt;=1,"No Data",data_to_clean[[#This Row],[studio_name]])</f>
        <v>Saban Films</v>
      </c>
      <c r="L16002" t="s">
        <v>75904</v>
      </c>
      <c r="M16002" s="1">
        <v>42769</v>
      </c>
      <c r="N16002" s="1">
        <v>42836</v>
      </c>
      <c r="O16002">
        <v>90</v>
      </c>
      <c r="P16002">
        <f>IF(ISNUMBER(data_to_clean[[#This Row],[audience_rating]]),data_to_clean[[#This Row],[audience_rating]],"No Data")</f>
        <v>36</v>
      </c>
      <c r="Q16002" t="s">
        <v>10072</v>
      </c>
      <c r="R16002" t="s">
        <v>43</v>
      </c>
      <c r="S16002">
        <v>60</v>
      </c>
      <c r="T16002">
        <v>96</v>
      </c>
      <c r="U16002">
        <v>36</v>
      </c>
      <c r="V16002">
        <v>3468</v>
      </c>
      <c r="W16002">
        <f>IF(ISNUMBER(data_to_clean[[#This Row],[audience_count]]),data_to_clean[[#This Row],[audience_count]],"No Data")</f>
        <v>3468</v>
      </c>
    </row>
    <row r="16003" spans="1:23" x14ac:dyDescent="0.25">
      <c r="A16003" t="s">
        <v>75905</v>
      </c>
      <c r="B16003" t="s">
        <v>75906</v>
      </c>
      <c r="C16003" t="s">
        <v>38</v>
      </c>
      <c r="D16003" t="str">
        <f>IFERROR(LEFT(data_to_clean[[#This Row],[genre]],FIND(",",data_to_clean[[#This Row],[genre]])-1),data_to_clean[[#This Row],[genre]])</f>
        <v>Documentary</v>
      </c>
      <c r="E16003" t="s">
        <v>47</v>
      </c>
      <c r="F16003" s="1">
        <f>IF(ISNUMBER(data_to_clean[[#This Row],[in_theaters_date]]),data_to_clean[[#This Row],[in_theaters_date]],"No Data")</f>
        <v>41383</v>
      </c>
      <c r="G16003" t="s">
        <v>164</v>
      </c>
      <c r="H16003" t="s">
        <v>35676</v>
      </c>
      <c r="I16003">
        <f>IF(ISNUMBER(data_to_clean[[#This Row],[runtime_in_minutes]]),data_to_clean[[#This Row],[runtime_in_minutes]],"No Data")</f>
        <v>66</v>
      </c>
      <c r="J16003" t="s">
        <v>38</v>
      </c>
      <c r="K16003" t="str">
        <f>IF(LEN(data_to_clean[[#This Row],[studio_name]])&lt;=1,"No Data",data_to_clean[[#This Row],[studio_name]])</f>
        <v>Cinedigm</v>
      </c>
      <c r="L16003" t="s">
        <v>75907</v>
      </c>
      <c r="M16003" s="1">
        <v>41383</v>
      </c>
      <c r="N16003" s="1">
        <v>41485</v>
      </c>
      <c r="O16003">
        <v>66</v>
      </c>
      <c r="P16003">
        <f>IF(ISNUMBER(data_to_clean[[#This Row],[audience_rating]]),data_to_clean[[#This Row],[audience_rating]],"No Data")</f>
        <v>69</v>
      </c>
      <c r="Q16003" t="s">
        <v>11768</v>
      </c>
      <c r="R16003" t="s">
        <v>43</v>
      </c>
      <c r="S16003">
        <v>60</v>
      </c>
      <c r="T16003">
        <v>5</v>
      </c>
      <c r="U16003">
        <v>69</v>
      </c>
      <c r="V16003">
        <v>25</v>
      </c>
      <c r="W16003">
        <f>IF(ISNUMBER(data_to_clean[[#This Row],[audience_count]]),data_to_clean[[#This Row],[audience_count]],"No Data")</f>
        <v>25</v>
      </c>
    </row>
    <row r="16004" spans="1:23" x14ac:dyDescent="0.25">
      <c r="A16004" t="s">
        <v>75908</v>
      </c>
      <c r="B16004" t="s">
        <v>75909</v>
      </c>
      <c r="C16004" t="s">
        <v>38</v>
      </c>
      <c r="D16004" t="str">
        <f>IFERROR(LEFT(data_to_clean[[#This Row],[genre]],FIND(",",data_to_clean[[#This Row],[genre]])-1),data_to_clean[[#This Row],[genre]])</f>
        <v>Art House &amp; International</v>
      </c>
      <c r="E16004" t="s">
        <v>47</v>
      </c>
      <c r="F16004" s="1">
        <f>IF(ISNUMBER(data_to_clean[[#This Row],[in_theaters_date]]),data_to_clean[[#This Row],[in_theaters_date]],"No Data")</f>
        <v>32899</v>
      </c>
      <c r="G16004" t="s">
        <v>14328</v>
      </c>
      <c r="H16004" t="s">
        <v>4922</v>
      </c>
      <c r="I16004">
        <f>IF(ISNUMBER(data_to_clean[[#This Row],[runtime_in_minutes]]),data_to_clean[[#This Row],[runtime_in_minutes]],"No Data")</f>
        <v>92</v>
      </c>
      <c r="J16004" t="s">
        <v>4922</v>
      </c>
      <c r="K16004" t="str">
        <f>IF(LEN(data_to_clean[[#This Row],[studio_name]])&lt;=1,"No Data",data_to_clean[[#This Row],[studio_name]])</f>
        <v>Movie Visions</v>
      </c>
      <c r="L16004" t="s">
        <v>75910</v>
      </c>
      <c r="M16004" s="1">
        <v>32899</v>
      </c>
      <c r="N16004" s="1">
        <v>39693</v>
      </c>
      <c r="O16004">
        <v>92</v>
      </c>
      <c r="P16004">
        <f>IF(ISNUMBER(data_to_clean[[#This Row],[audience_rating]]),data_to_clean[[#This Row],[audience_rating]],"No Data")</f>
        <v>61</v>
      </c>
      <c r="Q16004" t="s">
        <v>75911</v>
      </c>
      <c r="R16004" t="s">
        <v>43</v>
      </c>
      <c r="S16004">
        <v>100</v>
      </c>
      <c r="T16004">
        <v>5</v>
      </c>
      <c r="U16004">
        <v>61</v>
      </c>
      <c r="V16004">
        <v>344</v>
      </c>
      <c r="W16004">
        <f>IF(ISNUMBER(data_to_clean[[#This Row],[audience_count]]),data_to_clean[[#This Row],[audience_count]],"No Data")</f>
        <v>344</v>
      </c>
    </row>
    <row r="16005" spans="1:23" x14ac:dyDescent="0.25">
      <c r="A16005" t="s">
        <v>75912</v>
      </c>
      <c r="B16005" t="s">
        <v>75913</v>
      </c>
      <c r="C16005" t="s">
        <v>38</v>
      </c>
      <c r="D16005" t="str">
        <f>IFERROR(LEFT(data_to_clean[[#This Row],[genre]],FIND(",",data_to_clean[[#This Row],[genre]])-1),data_to_clean[[#This Row],[genre]])</f>
        <v>Documentary</v>
      </c>
      <c r="E16005" t="s">
        <v>20</v>
      </c>
      <c r="F16005" s="1">
        <f>IF(ISNUMBER(data_to_clean[[#This Row],[in_theaters_date]]),data_to_clean[[#This Row],[in_theaters_date]],"No Data")</f>
        <v>34255</v>
      </c>
      <c r="G16005" t="s">
        <v>7639</v>
      </c>
      <c r="H16005" t="s">
        <v>75914</v>
      </c>
      <c r="I16005">
        <f>IF(ISNUMBER(data_to_clean[[#This Row],[runtime_in_minutes]]),data_to_clean[[#This Row],[runtime_in_minutes]],"No Data")</f>
        <v>96</v>
      </c>
      <c r="J16005" t="s">
        <v>38</v>
      </c>
      <c r="K16005" t="str">
        <f>IF(LEN(data_to_clean[[#This Row],[studio_name]])&lt;=1,"No Data",data_to_clean[[#This Row],[studio_name]])</f>
        <v>Criterion Collection</v>
      </c>
      <c r="L16005" t="s">
        <v>75915</v>
      </c>
      <c r="M16005" s="1">
        <v>34255</v>
      </c>
      <c r="N16005" s="1">
        <v>36109</v>
      </c>
      <c r="O16005">
        <v>96</v>
      </c>
      <c r="P16005">
        <f>IF(ISNUMBER(data_to_clean[[#This Row],[audience_rating]]),data_to_clean[[#This Row],[audience_rating]],"No Data")</f>
        <v>83</v>
      </c>
      <c r="Q16005" t="s">
        <v>52</v>
      </c>
      <c r="R16005" t="s">
        <v>43</v>
      </c>
      <c r="S16005">
        <v>95</v>
      </c>
      <c r="T16005">
        <v>22</v>
      </c>
      <c r="U16005">
        <v>83</v>
      </c>
      <c r="V16005">
        <v>2625</v>
      </c>
      <c r="W16005">
        <f>IF(ISNUMBER(data_to_clean[[#This Row],[audience_count]]),data_to_clean[[#This Row],[audience_count]],"No Data")</f>
        <v>2625</v>
      </c>
    </row>
    <row r="16006" spans="1:23" x14ac:dyDescent="0.25">
      <c r="A16006" t="s">
        <v>75916</v>
      </c>
      <c r="B16006" t="s">
        <v>75917</v>
      </c>
      <c r="C16006" t="s">
        <v>38</v>
      </c>
      <c r="D16006" t="str">
        <f>IFERROR(LEFT(data_to_clean[[#This Row],[genre]],FIND(",",data_to_clean[[#This Row],[genre]])-1),data_to_clean[[#This Row],[genre]])</f>
        <v>Drama</v>
      </c>
      <c r="E16006" t="s">
        <v>20</v>
      </c>
      <c r="F16006" s="1">
        <f>IF(ISNUMBER(data_to_clean[[#This Row],[in_theaters_date]]),data_to_clean[[#This Row],[in_theaters_date]],"No Data")</f>
        <v>42244</v>
      </c>
      <c r="G16006" t="s">
        <v>116</v>
      </c>
      <c r="H16006" t="s">
        <v>1272</v>
      </c>
      <c r="I16006">
        <f>IF(ISNUMBER(data_to_clean[[#This Row],[runtime_in_minutes]]),data_to_clean[[#This Row],[runtime_in_minutes]],"No Data")</f>
        <v>120</v>
      </c>
      <c r="J16006" t="s">
        <v>1273</v>
      </c>
      <c r="K16006" t="str">
        <f>IF(LEN(data_to_clean[[#This Row],[studio_name]])&lt;=1,"No Data",data_to_clean[[#This Row],[studio_name]])</f>
        <v>Sony Pictures</v>
      </c>
      <c r="L16006" t="s">
        <v>75918</v>
      </c>
      <c r="M16006" s="1">
        <v>42244</v>
      </c>
      <c r="N16006" s="1">
        <v>42360</v>
      </c>
      <c r="O16006">
        <v>120</v>
      </c>
      <c r="P16006">
        <f>IF(ISNUMBER(data_to_clean[[#This Row],[audience_rating]]),data_to_clean[[#This Row],[audience_rating]],"No Data")</f>
        <v>87</v>
      </c>
      <c r="Q16006" t="s">
        <v>239</v>
      </c>
      <c r="R16006" t="s">
        <v>26</v>
      </c>
      <c r="S16006">
        <v>33</v>
      </c>
      <c r="T16006">
        <v>33</v>
      </c>
      <c r="U16006">
        <v>87</v>
      </c>
      <c r="V16006">
        <v>18473</v>
      </c>
      <c r="W16006">
        <f>IF(ISNUMBER(data_to_clean[[#This Row],[audience_count]]),data_to_clean[[#This Row],[audience_count]],"No Data")</f>
        <v>18473</v>
      </c>
    </row>
    <row r="16007" spans="1:23" x14ac:dyDescent="0.25">
      <c r="A16007" t="s">
        <v>75919</v>
      </c>
      <c r="B16007" t="s">
        <v>75920</v>
      </c>
      <c r="C16007" t="s">
        <v>38</v>
      </c>
      <c r="D16007" t="str">
        <f>IFERROR(LEFT(data_to_clean[[#This Row],[genre]],FIND(",",data_to_clean[[#This Row],[genre]])-1),data_to_clean[[#This Row],[genre]])</f>
        <v>Drama</v>
      </c>
      <c r="E16007" t="s">
        <v>47</v>
      </c>
      <c r="F16007" s="1">
        <f>IF(ISNUMBER(data_to_clean[[#This Row],[in_theaters_date]]),data_to_clean[[#This Row],[in_theaters_date]],"No Data")</f>
        <v>41850</v>
      </c>
      <c r="G16007" t="s">
        <v>116</v>
      </c>
      <c r="H16007" t="s">
        <v>75921</v>
      </c>
      <c r="I16007">
        <f>IF(ISNUMBER(data_to_clean[[#This Row],[runtime_in_minutes]]),data_to_clean[[#This Row],[runtime_in_minutes]],"No Data")</f>
        <v>90</v>
      </c>
      <c r="J16007" t="s">
        <v>75922</v>
      </c>
      <c r="K16007" t="str">
        <f>IF(LEN(data_to_clean[[#This Row],[studio_name]])&lt;=1,"No Data",data_to_clean[[#This Row],[studio_name]])</f>
        <v>IFC Films</v>
      </c>
      <c r="L16007" t="s">
        <v>75923</v>
      </c>
      <c r="M16007" s="1">
        <v>41850</v>
      </c>
      <c r="N16007" s="1">
        <v>41953</v>
      </c>
      <c r="O16007">
        <v>90</v>
      </c>
      <c r="P16007">
        <f>IF(ISNUMBER(data_to_clean[[#This Row],[audience_rating]]),data_to_clean[[#This Row],[audience_rating]],"No Data")</f>
        <v>22</v>
      </c>
      <c r="Q16007" t="s">
        <v>310</v>
      </c>
      <c r="R16007" t="s">
        <v>26</v>
      </c>
      <c r="S16007">
        <v>50</v>
      </c>
      <c r="T16007">
        <v>18</v>
      </c>
      <c r="U16007">
        <v>22</v>
      </c>
      <c r="V16007">
        <v>186</v>
      </c>
      <c r="W16007">
        <f>IF(ISNUMBER(data_to_clean[[#This Row],[audience_count]]),data_to_clean[[#This Row],[audience_count]],"No Data")</f>
        <v>186</v>
      </c>
    </row>
    <row r="16008" spans="1:23" x14ac:dyDescent="0.25">
      <c r="A16008" t="s">
        <v>75924</v>
      </c>
      <c r="B16008" t="s">
        <v>75925</v>
      </c>
      <c r="C16008" t="s">
        <v>75926</v>
      </c>
      <c r="D16008" t="str">
        <f>IFERROR(LEFT(data_to_clean[[#This Row],[genre]],FIND(",",data_to_clean[[#This Row],[genre]])-1),data_to_clean[[#This Row],[genre]])</f>
        <v>Documentary</v>
      </c>
      <c r="E16008" t="s">
        <v>47</v>
      </c>
      <c r="F16008" s="1">
        <f>IF(ISNUMBER(data_to_clean[[#This Row],[in_theaters_date]]),data_to_clean[[#This Row],[in_theaters_date]],"No Data")</f>
        <v>38870</v>
      </c>
      <c r="G16008" t="s">
        <v>164</v>
      </c>
      <c r="H16008" t="s">
        <v>75927</v>
      </c>
      <c r="I16008">
        <f>IF(ISNUMBER(data_to_clean[[#This Row],[runtime_in_minutes]]),data_to_clean[[#This Row],[runtime_in_minutes]],"No Data")</f>
        <v>96</v>
      </c>
      <c r="J16008" t="s">
        <v>38</v>
      </c>
      <c r="K16008" t="str">
        <f>IF(LEN(data_to_clean[[#This Row],[studio_name]])&lt;=1,"No Data",data_to_clean[[#This Row],[studio_name]])</f>
        <v>SenArt Films</v>
      </c>
      <c r="L16008" t="s">
        <v>75928</v>
      </c>
      <c r="M16008" s="1">
        <v>38870</v>
      </c>
      <c r="N16008" s="1">
        <v>39196</v>
      </c>
      <c r="O16008">
        <v>96</v>
      </c>
      <c r="P16008">
        <f>IF(ISNUMBER(data_to_clean[[#This Row],[audience_rating]]),data_to_clean[[#This Row],[audience_rating]],"No Data")</f>
        <v>83</v>
      </c>
      <c r="Q16008" t="s">
        <v>75929</v>
      </c>
      <c r="R16008" t="s">
        <v>35</v>
      </c>
      <c r="S16008">
        <v>98</v>
      </c>
      <c r="T16008">
        <v>65</v>
      </c>
      <c r="U16008">
        <v>83</v>
      </c>
      <c r="V16008">
        <v>1836</v>
      </c>
      <c r="W16008">
        <f>IF(ISNUMBER(data_to_clean[[#This Row],[audience_count]]),data_to_clean[[#This Row],[audience_count]],"No Data")</f>
        <v>1836</v>
      </c>
    </row>
    <row r="16009" spans="1:23" x14ac:dyDescent="0.25">
      <c r="A16009" t="s">
        <v>75930</v>
      </c>
      <c r="B16009" t="s">
        <v>75931</v>
      </c>
      <c r="C16009" t="s">
        <v>38</v>
      </c>
      <c r="D16009" t="str">
        <f>IFERROR(LEFT(data_to_clean[[#This Row],[genre]],FIND(",",data_to_clean[[#This Row],[genre]])-1),data_to_clean[[#This Row],[genre]])</f>
        <v>Action &amp; Adventure</v>
      </c>
      <c r="E16009" t="s">
        <v>47</v>
      </c>
      <c r="F16009" s="1">
        <f>IF(ISNUMBER(data_to_clean[[#This Row],[in_theaters_date]]),data_to_clean[[#This Row],[in_theaters_date]],"No Data")</f>
        <v>24619</v>
      </c>
      <c r="G16009" t="s">
        <v>2074</v>
      </c>
      <c r="H16009" t="s">
        <v>56957</v>
      </c>
      <c r="I16009">
        <f>IF(ISNUMBER(data_to_clean[[#This Row],[runtime_in_minutes]]),data_to_clean[[#This Row],[runtime_in_minutes]],"No Data")</f>
        <v>96</v>
      </c>
      <c r="J16009" t="s">
        <v>75932</v>
      </c>
      <c r="K16009" t="str">
        <f>IF(LEN(data_to_clean[[#This Row],[studio_name]])&lt;=1,"No Data",data_to_clean[[#This Row],[studio_name]])</f>
        <v>MCA Universal Home Video</v>
      </c>
      <c r="L16009" t="s">
        <v>75933</v>
      </c>
      <c r="M16009" s="1">
        <v>24619</v>
      </c>
      <c r="N16009" s="1">
        <v>36025</v>
      </c>
      <c r="O16009">
        <v>96</v>
      </c>
      <c r="P16009">
        <f>IF(ISNUMBER(data_to_clean[[#This Row],[audience_rating]]),data_to_clean[[#This Row],[audience_rating]],"No Data")</f>
        <v>78</v>
      </c>
      <c r="Q16009" t="s">
        <v>2026</v>
      </c>
      <c r="R16009" t="s">
        <v>43</v>
      </c>
      <c r="S16009">
        <v>90</v>
      </c>
      <c r="T16009">
        <v>10</v>
      </c>
      <c r="U16009">
        <v>78</v>
      </c>
      <c r="V16009">
        <v>7449</v>
      </c>
      <c r="W16009">
        <f>IF(ISNUMBER(data_to_clean[[#This Row],[audience_count]]),data_to_clean[[#This Row],[audience_count]],"No Data")</f>
        <v>7449</v>
      </c>
    </row>
    <row r="16010" spans="1:23" x14ac:dyDescent="0.25">
      <c r="A16010" t="s">
        <v>75934</v>
      </c>
      <c r="B16010" t="s">
        <v>75935</v>
      </c>
      <c r="C16010" t="s">
        <v>75936</v>
      </c>
      <c r="D16010" t="str">
        <f>IFERROR(LEFT(data_to_clean[[#This Row],[genre]],FIND(",",data_to_clean[[#This Row],[genre]])-1),data_to_clean[[#This Row],[genre]])</f>
        <v>Drama</v>
      </c>
      <c r="E16010" t="s">
        <v>47</v>
      </c>
      <c r="F16010" s="1">
        <f>IF(ISNUMBER(data_to_clean[[#This Row],[in_theaters_date]]),data_to_clean[[#This Row],[in_theaters_date]],"No Data")</f>
        <v>41334</v>
      </c>
      <c r="G16010" t="s">
        <v>116</v>
      </c>
      <c r="H16010" t="s">
        <v>68173</v>
      </c>
      <c r="I16010">
        <f>IF(ISNUMBER(data_to_clean[[#This Row],[runtime_in_minutes]]),data_to_clean[[#This Row],[runtime_in_minutes]],"No Data")</f>
        <v>90</v>
      </c>
      <c r="J16010" t="s">
        <v>68173</v>
      </c>
      <c r="K16010" t="str">
        <f>IF(LEN(data_to_clean[[#This Row],[studio_name]])&lt;=1,"No Data",data_to_clean[[#This Row],[studio_name]])</f>
        <v>Tribeca Film</v>
      </c>
      <c r="L16010" t="s">
        <v>75937</v>
      </c>
      <c r="M16010" s="1">
        <v>41334</v>
      </c>
      <c r="N16010" s="1">
        <v>41527</v>
      </c>
      <c r="O16010">
        <v>90</v>
      </c>
      <c r="P16010">
        <f>IF(ISNUMBER(data_to_clean[[#This Row],[audience_rating]]),data_to_clean[[#This Row],[audience_rating]],"No Data")</f>
        <v>78</v>
      </c>
      <c r="Q16010" t="s">
        <v>17043</v>
      </c>
      <c r="R16010" t="s">
        <v>35</v>
      </c>
      <c r="S16010">
        <v>94</v>
      </c>
      <c r="T16010">
        <v>63</v>
      </c>
      <c r="U16010">
        <v>78</v>
      </c>
      <c r="V16010">
        <v>5167</v>
      </c>
      <c r="W16010">
        <f>IF(ISNUMBER(data_to_clean[[#This Row],[audience_count]]),data_to_clean[[#This Row],[audience_count]],"No Data")</f>
        <v>5167</v>
      </c>
    </row>
    <row r="16011" spans="1:23" x14ac:dyDescent="0.25">
      <c r="A16011" t="s">
        <v>75938</v>
      </c>
      <c r="B16011" t="s">
        <v>75939</v>
      </c>
      <c r="C16011" t="s">
        <v>75940</v>
      </c>
      <c r="D16011" t="str">
        <f>IFERROR(LEFT(data_to_clean[[#This Row],[genre]],FIND(",",data_to_clean[[#This Row],[genre]])-1),data_to_clean[[#This Row],[genre]])</f>
        <v>Action &amp; Adventure</v>
      </c>
      <c r="E16011" t="s">
        <v>65</v>
      </c>
      <c r="F16011" s="1">
        <f>IF(ISNUMBER(data_to_clean[[#This Row],[in_theaters_date]]),data_to_clean[[#This Row],[in_theaters_date]],"No Data")</f>
        <v>42531</v>
      </c>
      <c r="G16011" t="s">
        <v>1560</v>
      </c>
      <c r="H16011" t="s">
        <v>48671</v>
      </c>
      <c r="I16011">
        <f>IF(ISNUMBER(data_to_clean[[#This Row],[runtime_in_minutes]]),data_to_clean[[#This Row],[runtime_in_minutes]],"No Data")</f>
        <v>100</v>
      </c>
      <c r="J16011" t="s">
        <v>75941</v>
      </c>
      <c r="K16011" t="str">
        <f>IF(LEN(data_to_clean[[#This Row],[studio_name]])&lt;=1,"No Data",data_to_clean[[#This Row],[studio_name]])</f>
        <v>Universal Pictures</v>
      </c>
      <c r="L16011" t="s">
        <v>75942</v>
      </c>
      <c r="M16011" s="1">
        <v>42531</v>
      </c>
      <c r="N16011" s="1">
        <v>42640</v>
      </c>
      <c r="O16011">
        <v>100</v>
      </c>
      <c r="P16011">
        <f>IF(ISNUMBER(data_to_clean[[#This Row],[audience_rating]]),data_to_clean[[#This Row],[audience_rating]],"No Data")</f>
        <v>77</v>
      </c>
      <c r="Q16011" t="s">
        <v>724</v>
      </c>
      <c r="R16011" t="s">
        <v>26</v>
      </c>
      <c r="S16011">
        <v>28</v>
      </c>
      <c r="T16011">
        <v>228</v>
      </c>
      <c r="U16011">
        <v>77</v>
      </c>
      <c r="V16011">
        <v>63263</v>
      </c>
      <c r="W16011">
        <f>IF(ISNUMBER(data_to_clean[[#This Row],[audience_count]]),data_to_clean[[#This Row],[audience_count]],"No Data")</f>
        <v>63263</v>
      </c>
    </row>
    <row r="16012" spans="1:23" x14ac:dyDescent="0.25">
      <c r="A16012" t="s">
        <v>75943</v>
      </c>
      <c r="B16012" t="s">
        <v>75944</v>
      </c>
      <c r="C16012" t="s">
        <v>75945</v>
      </c>
      <c r="D16012" t="str">
        <f>IFERROR(LEFT(data_to_clean[[#This Row],[genre]],FIND(",",data_to_clean[[#This Row],[genre]])-1),data_to_clean[[#This Row],[genre]])</f>
        <v>Action &amp; Adventure</v>
      </c>
      <c r="E16012" t="s">
        <v>20</v>
      </c>
      <c r="F16012" s="1">
        <f>IF(ISNUMBER(data_to_clean[[#This Row],[in_theaters_date]]),data_to_clean[[#This Row],[in_theaters_date]],"No Data")</f>
        <v>30470</v>
      </c>
      <c r="G16012" t="s">
        <v>223</v>
      </c>
      <c r="H16012" t="s">
        <v>2445</v>
      </c>
      <c r="I16012">
        <f>IF(ISNUMBER(data_to_clean[[#This Row],[runtime_in_minutes]]),data_to_clean[[#This Row],[runtime_in_minutes]],"No Data")</f>
        <v>110</v>
      </c>
      <c r="J16012" t="s">
        <v>75946</v>
      </c>
      <c r="K16012" t="str">
        <f>IF(LEN(data_to_clean[[#This Row],[studio_name]])&lt;=1,"No Data",data_to_clean[[#This Row],[studio_name]])</f>
        <v>MGM</v>
      </c>
      <c r="L16012" t="s">
        <v>75947</v>
      </c>
      <c r="M16012" s="1">
        <v>30470</v>
      </c>
      <c r="N16012" s="1">
        <v>35913</v>
      </c>
      <c r="O16012">
        <v>110</v>
      </c>
      <c r="P16012">
        <f>IF(ISNUMBER(data_to_clean[[#This Row],[audience_rating]]),data_to_clean[[#This Row],[audience_rating]],"No Data")</f>
        <v>76</v>
      </c>
      <c r="Q16012" t="s">
        <v>253</v>
      </c>
      <c r="R16012" t="s">
        <v>35</v>
      </c>
      <c r="S16012">
        <v>93</v>
      </c>
      <c r="T16012">
        <v>42</v>
      </c>
      <c r="U16012">
        <v>76</v>
      </c>
      <c r="V16012">
        <v>52579</v>
      </c>
      <c r="W16012">
        <f>IF(ISNUMBER(data_to_clean[[#This Row],[audience_count]]),data_to_clean[[#This Row],[audience_count]],"No Data")</f>
        <v>52579</v>
      </c>
    </row>
    <row r="16013" spans="1:23" x14ac:dyDescent="0.25">
      <c r="A16013" t="s">
        <v>75948</v>
      </c>
      <c r="B16013" t="s">
        <v>75949</v>
      </c>
      <c r="C16013" t="s">
        <v>38</v>
      </c>
      <c r="D16013" t="str">
        <f>IFERROR(LEFT(data_to_clean[[#This Row],[genre]],FIND(",",data_to_clean[[#This Row],[genre]])-1),data_to_clean[[#This Row],[genre]])</f>
        <v>Action &amp; Adventure</v>
      </c>
      <c r="E16013" t="s">
        <v>30</v>
      </c>
      <c r="F16013" s="1">
        <f>IF(ISNUMBER(data_to_clean[[#This Row],[in_theaters_date]]),data_to_clean[[#This Row],[in_theaters_date]],"No Data")</f>
        <v>33249</v>
      </c>
      <c r="G16013" t="s">
        <v>1416</v>
      </c>
      <c r="H16013" t="s">
        <v>660</v>
      </c>
      <c r="I16013">
        <f>IF(ISNUMBER(data_to_clean[[#This Row],[runtime_in_minutes]]),data_to_clean[[#This Row],[runtime_in_minutes]],"No Data")</f>
        <v>103</v>
      </c>
      <c r="J16013" t="s">
        <v>5752</v>
      </c>
      <c r="K16013" t="str">
        <f>IF(LEN(data_to_clean[[#This Row],[studio_name]])&lt;=1,"No Data",data_to_clean[[#This Row],[studio_name]])</f>
        <v>Trimark</v>
      </c>
      <c r="L16013" t="s">
        <v>75950</v>
      </c>
      <c r="M16013" s="1">
        <v>33249</v>
      </c>
      <c r="N16013" s="1">
        <v>36054</v>
      </c>
      <c r="O16013">
        <v>103</v>
      </c>
      <c r="P16013">
        <f>IF(ISNUMBER(data_to_clean[[#This Row],[audience_rating]]),data_to_clean[[#This Row],[audience_rating]],"No Data")</f>
        <v>47</v>
      </c>
      <c r="Q16013" t="s">
        <v>5175</v>
      </c>
      <c r="R16013" t="s">
        <v>26</v>
      </c>
      <c r="S16013">
        <v>53</v>
      </c>
      <c r="T16013">
        <v>17</v>
      </c>
      <c r="U16013">
        <v>47</v>
      </c>
      <c r="V16013">
        <v>11102</v>
      </c>
      <c r="W16013">
        <f>IF(ISNUMBER(data_to_clean[[#This Row],[audience_count]]),data_to_clean[[#This Row],[audience_count]],"No Data")</f>
        <v>11102</v>
      </c>
    </row>
    <row r="16014" spans="1:23" x14ac:dyDescent="0.25">
      <c r="A16014" t="s">
        <v>75951</v>
      </c>
      <c r="B16014" t="s">
        <v>75952</v>
      </c>
      <c r="C16014" t="s">
        <v>75953</v>
      </c>
      <c r="D16014" t="str">
        <f>IFERROR(LEFT(data_to_clean[[#This Row],[genre]],FIND(",",data_to_clean[[#This Row],[genre]])-1),data_to_clean[[#This Row],[genre]])</f>
        <v>Action &amp; Adventure</v>
      </c>
      <c r="E16014" t="s">
        <v>30</v>
      </c>
      <c r="F16014" s="1">
        <f>IF(ISNUMBER(data_to_clean[[#This Row],[in_theaters_date]]),data_to_clean[[#This Row],[in_theaters_date]],"No Data")</f>
        <v>40270</v>
      </c>
      <c r="G16014" t="s">
        <v>5976</v>
      </c>
      <c r="H16014" t="s">
        <v>69162</v>
      </c>
      <c r="I16014">
        <f>IF(ISNUMBER(data_to_clean[[#This Row],[runtime_in_minutes]]),data_to_clean[[#This Row],[runtime_in_minutes]],"No Data")</f>
        <v>130</v>
      </c>
      <c r="J16014" t="s">
        <v>75954</v>
      </c>
      <c r="K16014" t="str">
        <f>IF(LEN(data_to_clean[[#This Row],[studio_name]])&lt;=1,"No Data",data_to_clean[[#This Row],[studio_name]])</f>
        <v>Magnet Releasing</v>
      </c>
      <c r="L16014" t="s">
        <v>75955</v>
      </c>
      <c r="M16014" s="1">
        <v>40270</v>
      </c>
      <c r="N16014" s="1">
        <v>39672</v>
      </c>
      <c r="O16014">
        <v>130</v>
      </c>
      <c r="P16014">
        <f>IF(ISNUMBER(data_to_clean[[#This Row],[audience_rating]]),data_to_clean[[#This Row],[audience_rating]],"No Data")</f>
        <v>70</v>
      </c>
      <c r="Q16014" t="s">
        <v>9784</v>
      </c>
      <c r="R16014" t="s">
        <v>43</v>
      </c>
      <c r="S16014">
        <v>63</v>
      </c>
      <c r="T16014">
        <v>56</v>
      </c>
      <c r="U16014">
        <v>70</v>
      </c>
      <c r="V16014">
        <v>50220</v>
      </c>
      <c r="W16014">
        <f>IF(ISNUMBER(data_to_clean[[#This Row],[audience_count]]),data_to_clean[[#This Row],[audience_count]],"No Data")</f>
        <v>50220</v>
      </c>
    </row>
    <row r="16015" spans="1:23" x14ac:dyDescent="0.25">
      <c r="A16015" t="s">
        <v>75956</v>
      </c>
      <c r="B16015" t="s">
        <v>75957</v>
      </c>
      <c r="C16015" t="s">
        <v>75958</v>
      </c>
      <c r="D16015" t="str">
        <f>IFERROR(LEFT(data_to_clean[[#This Row],[genre]],FIND(",",data_to_clean[[#This Row],[genre]])-1),data_to_clean[[#This Row],[genre]])</f>
        <v>Comedy</v>
      </c>
      <c r="E16015" t="s">
        <v>65</v>
      </c>
      <c r="F16015" s="1">
        <f>IF(ISNUMBER(data_to_clean[[#This Row],[in_theaters_date]]),data_to_clean[[#This Row],[in_theaters_date]],"No Data")</f>
        <v>41306</v>
      </c>
      <c r="G16015" t="s">
        <v>31</v>
      </c>
      <c r="H16015" t="s">
        <v>10427</v>
      </c>
      <c r="I16015">
        <f>IF(ISNUMBER(data_to_clean[[#This Row],[runtime_in_minutes]]),data_to_clean[[#This Row],[runtime_in_minutes]],"No Data")</f>
        <v>97</v>
      </c>
      <c r="J16015" t="s">
        <v>10427</v>
      </c>
      <c r="K16015" t="str">
        <f>IF(LEN(data_to_clean[[#This Row],[studio_name]])&lt;=1,"No Data",data_to_clean[[#This Row],[studio_name]])</f>
        <v>Lionsgate Films</v>
      </c>
      <c r="L16015" t="s">
        <v>75959</v>
      </c>
      <c r="M16015" s="1">
        <v>41306</v>
      </c>
      <c r="N16015" s="1">
        <v>41429</v>
      </c>
      <c r="O16015">
        <v>97</v>
      </c>
      <c r="P16015">
        <f>IF(ISNUMBER(data_to_clean[[#This Row],[audience_rating]]),data_to_clean[[#This Row],[audience_rating]],"No Data")</f>
        <v>73</v>
      </c>
      <c r="Q16015" t="s">
        <v>657</v>
      </c>
      <c r="R16015" t="s">
        <v>35</v>
      </c>
      <c r="S16015">
        <v>81</v>
      </c>
      <c r="T16015">
        <v>201</v>
      </c>
      <c r="U16015">
        <v>73</v>
      </c>
      <c r="V16015">
        <v>131463</v>
      </c>
      <c r="W16015">
        <f>IF(ISNUMBER(data_to_clean[[#This Row],[audience_count]]),data_to_clean[[#This Row],[audience_count]],"No Data")</f>
        <v>131463</v>
      </c>
    </row>
    <row r="16016" spans="1:23" x14ac:dyDescent="0.25">
      <c r="A16016" t="s">
        <v>75960</v>
      </c>
      <c r="B16016" t="s">
        <v>75961</v>
      </c>
      <c r="C16016" t="s">
        <v>75962</v>
      </c>
      <c r="D16016" t="str">
        <f>IFERROR(LEFT(data_to_clean[[#This Row],[genre]],FIND(",",data_to_clean[[#This Row],[genre]])-1),data_to_clean[[#This Row],[genre]])</f>
        <v>Art House &amp; International</v>
      </c>
      <c r="E16016" t="s">
        <v>47</v>
      </c>
      <c r="F16016" s="1">
        <f>IF(ISNUMBER(data_to_clean[[#This Row],[in_theaters_date]]),data_to_clean[[#This Row],[in_theaters_date]],"No Data")</f>
        <v>37379</v>
      </c>
      <c r="G16016" t="s">
        <v>45355</v>
      </c>
      <c r="H16016" t="s">
        <v>75147</v>
      </c>
      <c r="I16016">
        <f>IF(ISNUMBER(data_to_clean[[#This Row],[runtime_in_minutes]]),data_to_clean[[#This Row],[runtime_in_minutes]],"No Data")</f>
        <v>119</v>
      </c>
      <c r="J16016" t="s">
        <v>38</v>
      </c>
      <c r="K16016" t="str">
        <f>IF(LEN(data_to_clean[[#This Row],[studio_name]])&lt;=1,"No Data",data_to_clean[[#This Row],[studio_name]])</f>
        <v>Cowboy Booking International</v>
      </c>
      <c r="L16016" t="s">
        <v>75963</v>
      </c>
      <c r="M16016" s="1">
        <v>37379</v>
      </c>
      <c r="N16016" s="1">
        <v>37796</v>
      </c>
      <c r="O16016">
        <v>119</v>
      </c>
      <c r="P16016">
        <f>IF(ISNUMBER(data_to_clean[[#This Row],[audience_rating]]),data_to_clean[[#This Row],[audience_rating]],"No Data")</f>
        <v>77</v>
      </c>
      <c r="Q16016" t="s">
        <v>6932</v>
      </c>
      <c r="R16016" t="s">
        <v>35</v>
      </c>
      <c r="S16016">
        <v>79</v>
      </c>
      <c r="T16016">
        <v>43</v>
      </c>
      <c r="U16016">
        <v>77</v>
      </c>
      <c r="V16016">
        <v>1738</v>
      </c>
      <c r="W16016">
        <f>IF(ISNUMBER(data_to_clean[[#This Row],[audience_count]]),data_to_clean[[#This Row],[audience_count]],"No Data")</f>
        <v>1738</v>
      </c>
    </row>
    <row r="16017" spans="1:23" x14ac:dyDescent="0.25">
      <c r="A16017" t="s">
        <v>75964</v>
      </c>
      <c r="B16017" t="s">
        <v>75965</v>
      </c>
      <c r="C16017" t="s">
        <v>38</v>
      </c>
      <c r="D16017" t="str">
        <f>IFERROR(LEFT(data_to_clean[[#This Row],[genre]],FIND(",",data_to_clean[[#This Row],[genre]])-1),data_to_clean[[#This Row],[genre]])</f>
        <v>Drama</v>
      </c>
      <c r="E16017" t="s">
        <v>30</v>
      </c>
      <c r="F16017" s="1">
        <f>IF(ISNUMBER(data_to_clean[[#This Row],[in_theaters_date]]),data_to_clean[[#This Row],[in_theaters_date]],"No Data")</f>
        <v>31048</v>
      </c>
      <c r="G16017" t="s">
        <v>2671</v>
      </c>
      <c r="H16017" t="s">
        <v>75966</v>
      </c>
      <c r="I16017">
        <f>IF(ISNUMBER(data_to_clean[[#This Row],[runtime_in_minutes]]),data_to_clean[[#This Row],[runtime_in_minutes]],"No Data")</f>
        <v>99</v>
      </c>
      <c r="J16017" t="s">
        <v>27531</v>
      </c>
      <c r="K16017" t="str">
        <f>IF(LEN(data_to_clean[[#This Row],[studio_name]])&lt;=1,"No Data",data_to_clean[[#This Row],[studio_name]])</f>
        <v>Anchor Bay Entertainment</v>
      </c>
      <c r="L16017" t="s">
        <v>75967</v>
      </c>
      <c r="M16017" s="1">
        <v>31048</v>
      </c>
      <c r="N16017" s="1">
        <v>38860</v>
      </c>
      <c r="O16017">
        <v>99</v>
      </c>
      <c r="P16017">
        <f>IF(ISNUMBER(data_to_clean[[#This Row],[audience_rating]]),data_to_clean[[#This Row],[audience_rating]],"No Data")</f>
        <v>40</v>
      </c>
      <c r="Q16017" t="s">
        <v>259</v>
      </c>
      <c r="R16017" t="s">
        <v>26</v>
      </c>
      <c r="S16017">
        <v>11</v>
      </c>
      <c r="T16017">
        <v>9</v>
      </c>
      <c r="U16017">
        <v>40</v>
      </c>
      <c r="V16017">
        <v>811</v>
      </c>
      <c r="W16017">
        <f>IF(ISNUMBER(data_to_clean[[#This Row],[audience_count]]),data_to_clean[[#This Row],[audience_count]],"No Data")</f>
        <v>811</v>
      </c>
    </row>
    <row r="16018" spans="1:23" x14ac:dyDescent="0.25">
      <c r="A16018" t="s">
        <v>75968</v>
      </c>
      <c r="B16018" t="s">
        <v>75969</v>
      </c>
      <c r="C16018" t="s">
        <v>38</v>
      </c>
      <c r="D16018" t="str">
        <f>IFERROR(LEFT(data_to_clean[[#This Row],[genre]],FIND(",",data_to_clean[[#This Row],[genre]])-1),data_to_clean[[#This Row],[genre]])</f>
        <v>Action &amp; Adventure</v>
      </c>
      <c r="E16018" t="s">
        <v>30</v>
      </c>
      <c r="F16018" s="1">
        <f>IF(ISNUMBER(data_to_clean[[#This Row],[in_theaters_date]]),data_to_clean[[#This Row],[in_theaters_date]],"No Data")</f>
        <v>41761</v>
      </c>
      <c r="G16018" t="s">
        <v>1266</v>
      </c>
      <c r="H16018" t="s">
        <v>75970</v>
      </c>
      <c r="I16018">
        <f>IF(ISNUMBER(data_to_clean[[#This Row],[runtime_in_minutes]]),data_to_clean[[#This Row],[runtime_in_minutes]],"No Data")</f>
        <v>104</v>
      </c>
      <c r="J16018" t="s">
        <v>75971</v>
      </c>
      <c r="K16018" t="str">
        <f>IF(LEN(data_to_clean[[#This Row],[studio_name]])&lt;=1,"No Data",data_to_clean[[#This Row],[studio_name]])</f>
        <v>Magnolia Pictures</v>
      </c>
      <c r="L16018" t="s">
        <v>75972</v>
      </c>
      <c r="M16018" s="1">
        <v>41761</v>
      </c>
      <c r="N16018" s="1">
        <v>41849</v>
      </c>
      <c r="O16018">
        <v>104</v>
      </c>
      <c r="P16018">
        <f>IF(ISNUMBER(data_to_clean[[#This Row],[audience_rating]]),data_to_clean[[#This Row],[audience_rating]],"No Data")</f>
        <v>32</v>
      </c>
      <c r="Q16018" t="s">
        <v>120</v>
      </c>
      <c r="R16018" t="s">
        <v>26</v>
      </c>
      <c r="S16018">
        <v>19</v>
      </c>
      <c r="T16018">
        <v>21</v>
      </c>
      <c r="U16018">
        <v>32</v>
      </c>
      <c r="V16018">
        <v>4225</v>
      </c>
      <c r="W16018">
        <f>IF(ISNUMBER(data_to_clean[[#This Row],[audience_count]]),data_to_clean[[#This Row],[audience_count]],"No Data")</f>
        <v>4225</v>
      </c>
    </row>
    <row r="16019" spans="1:23" x14ac:dyDescent="0.25">
      <c r="A16019" t="s">
        <v>75973</v>
      </c>
      <c r="B16019" t="s">
        <v>75974</v>
      </c>
      <c r="C16019" t="s">
        <v>38</v>
      </c>
      <c r="D16019" t="str">
        <f>IFERROR(LEFT(data_to_clean[[#This Row],[genre]],FIND(",",data_to_clean[[#This Row],[genre]])-1),data_to_clean[[#This Row],[genre]])</f>
        <v>Action &amp; Adventure</v>
      </c>
      <c r="E16019" t="s">
        <v>30</v>
      </c>
      <c r="F16019" s="1">
        <f>IF(ISNUMBER(data_to_clean[[#This Row],[in_theaters_date]]),data_to_clean[[#This Row],[in_theaters_date]],"No Data")</f>
        <v>38233</v>
      </c>
      <c r="G16019" t="s">
        <v>5976</v>
      </c>
      <c r="H16019" t="s">
        <v>75975</v>
      </c>
      <c r="I16019">
        <f>IF(ISNUMBER(data_to_clean[[#This Row],[runtime_in_minutes]]),data_to_clean[[#This Row],[runtime_in_minutes]],"No Data")</f>
        <v>119</v>
      </c>
      <c r="J16019" t="s">
        <v>38</v>
      </c>
      <c r="K16019" t="str">
        <f>IF(LEN(data_to_clean[[#This Row],[studio_name]])&lt;=1,"No Data",data_to_clean[[#This Row],[studio_name]])</f>
        <v>Sony Picture Classics</v>
      </c>
      <c r="L16019" t="s">
        <v>75976</v>
      </c>
      <c r="M16019" s="1">
        <v>38233</v>
      </c>
      <c r="N16019" s="1">
        <v>38328</v>
      </c>
      <c r="O16019">
        <v>119</v>
      </c>
      <c r="P16019">
        <f>IF(ISNUMBER(data_to_clean[[#This Row],[audience_rating]]),data_to_clean[[#This Row],[audience_rating]],"No Data")</f>
        <v>56</v>
      </c>
      <c r="Q16019" t="s">
        <v>7073</v>
      </c>
      <c r="R16019" t="s">
        <v>43</v>
      </c>
      <c r="S16019">
        <v>68</v>
      </c>
      <c r="T16019">
        <v>31</v>
      </c>
      <c r="U16019">
        <v>56</v>
      </c>
      <c r="V16019">
        <v>4930</v>
      </c>
      <c r="W16019">
        <f>IF(ISNUMBER(data_to_clean[[#This Row],[audience_count]]),data_to_clean[[#This Row],[audience_count]],"No Data")</f>
        <v>4930</v>
      </c>
    </row>
    <row r="16020" spans="1:23" x14ac:dyDescent="0.25">
      <c r="A16020" t="s">
        <v>75977</v>
      </c>
      <c r="B16020" t="s">
        <v>75978</v>
      </c>
      <c r="C16020" t="s">
        <v>38</v>
      </c>
      <c r="D16020" t="str">
        <f>IFERROR(LEFT(data_to_clean[[#This Row],[genre]],FIND(",",data_to_clean[[#This Row],[genre]])-1),data_to_clean[[#This Row],[genre]])</f>
        <v>Drama</v>
      </c>
      <c r="E16020" t="s">
        <v>47</v>
      </c>
      <c r="F16020" s="1">
        <f>IF(ISNUMBER(data_to_clean[[#This Row],[in_theaters_date]]),data_to_clean[[#This Row],[in_theaters_date]],"No Data")</f>
        <v>41026</v>
      </c>
      <c r="G16020" t="s">
        <v>116</v>
      </c>
      <c r="H16020" t="s">
        <v>75979</v>
      </c>
      <c r="I16020">
        <f>IF(ISNUMBER(data_to_clean[[#This Row],[runtime_in_minutes]]),data_to_clean[[#This Row],[runtime_in_minutes]],"No Data")</f>
        <v>150</v>
      </c>
      <c r="J16020" t="s">
        <v>75979</v>
      </c>
      <c r="K16020" t="str">
        <f>IF(LEN(data_to_clean[[#This Row],[studio_name]])&lt;=1,"No Data",data_to_clean[[#This Row],[studio_name]])</f>
        <v>Well Go USA Inc.</v>
      </c>
      <c r="L16020" t="s">
        <v>75980</v>
      </c>
      <c r="M16020" s="1">
        <v>41026</v>
      </c>
      <c r="N16020" s="1">
        <v>41128</v>
      </c>
      <c r="O16020">
        <v>150</v>
      </c>
      <c r="P16020" t="str">
        <f>IF(ISNUMBER(data_to_clean[[#This Row],[audience_rating]]),data_to_clean[[#This Row],[audience_rating]],"No Data")</f>
        <v>No Data</v>
      </c>
      <c r="Q16020" t="s">
        <v>75981</v>
      </c>
      <c r="R16020" t="s">
        <v>43</v>
      </c>
      <c r="S16020">
        <v>71</v>
      </c>
      <c r="T16020">
        <v>14</v>
      </c>
      <c r="W16020" t="str">
        <f>IF(ISNUMBER(data_to_clean[[#This Row],[audience_count]]),data_to_clean[[#This Row],[audience_count]],"No Data")</f>
        <v>No Data</v>
      </c>
    </row>
    <row r="16021" spans="1:23" x14ac:dyDescent="0.25">
      <c r="A16021" t="s">
        <v>75982</v>
      </c>
      <c r="B16021" t="s">
        <v>75983</v>
      </c>
      <c r="C16021" t="s">
        <v>75984</v>
      </c>
      <c r="D16021" t="str">
        <f>IFERROR(LEFT(data_to_clean[[#This Row],[genre]],FIND(",",data_to_clean[[#This Row],[genre]])-1),data_to_clean[[#This Row],[genre]])</f>
        <v>Action &amp; Adventure</v>
      </c>
      <c r="E16021" t="s">
        <v>30</v>
      </c>
      <c r="F16021" s="1">
        <f>IF(ISNUMBER(data_to_clean[[#This Row],[in_theaters_date]]),data_to_clean[[#This Row],[in_theaters_date]],"No Data")</f>
        <v>37161</v>
      </c>
      <c r="G16021" t="s">
        <v>10249</v>
      </c>
      <c r="H16021" t="s">
        <v>75985</v>
      </c>
      <c r="I16021">
        <f>IF(ISNUMBER(data_to_clean[[#This Row],[runtime_in_minutes]]),data_to_clean[[#This Row],[runtime_in_minutes]],"No Data")</f>
        <v>94</v>
      </c>
      <c r="J16021" t="s">
        <v>250</v>
      </c>
      <c r="K16021" t="str">
        <f>IF(LEN(data_to_clean[[#This Row],[studio_name]])&lt;=1,"No Data",data_to_clean[[#This Row],[studio_name]])</f>
        <v>Columbia Pictures</v>
      </c>
      <c r="L16021" t="s">
        <v>75986</v>
      </c>
      <c r="M16021" s="1">
        <v>37161</v>
      </c>
      <c r="N16021" s="1">
        <v>37663</v>
      </c>
      <c r="O16021">
        <v>94</v>
      </c>
      <c r="P16021">
        <f>IF(ISNUMBER(data_to_clean[[#This Row],[audience_rating]]),data_to_clean[[#This Row],[audience_rating]],"No Data")</f>
        <v>69</v>
      </c>
      <c r="Q16021" t="s">
        <v>85</v>
      </c>
      <c r="R16021" t="s">
        <v>26</v>
      </c>
      <c r="S16021">
        <v>43</v>
      </c>
      <c r="T16021">
        <v>42</v>
      </c>
      <c r="U16021">
        <v>69</v>
      </c>
      <c r="V16021">
        <v>12602</v>
      </c>
      <c r="W16021">
        <f>IF(ISNUMBER(data_to_clean[[#This Row],[audience_count]]),data_to_clean[[#This Row],[audience_count]],"No Data")</f>
        <v>12602</v>
      </c>
    </row>
    <row r="16022" spans="1:23" x14ac:dyDescent="0.25">
      <c r="A16022" t="s">
        <v>75987</v>
      </c>
      <c r="B16022" t="s">
        <v>75988</v>
      </c>
      <c r="C16022" t="s">
        <v>38</v>
      </c>
      <c r="D16022" t="str">
        <f>IFERROR(LEFT(data_to_clean[[#This Row],[genre]],FIND(",",data_to_clean[[#This Row],[genre]])-1),data_to_clean[[#This Row],[genre]])</f>
        <v>Drama</v>
      </c>
      <c r="E16022" t="s">
        <v>20</v>
      </c>
      <c r="F16022" s="1">
        <f>IF(ISNUMBER(data_to_clean[[#This Row],[in_theaters_date]]),data_to_clean[[#This Row],[in_theaters_date]],"No Data")</f>
        <v>35708</v>
      </c>
      <c r="G16022" t="s">
        <v>328</v>
      </c>
      <c r="H16022" t="s">
        <v>5153</v>
      </c>
      <c r="I16022">
        <f>IF(ISNUMBER(data_to_clean[[#This Row],[runtime_in_minutes]]),data_to_clean[[#This Row],[runtime_in_minutes]],"No Data")</f>
        <v>115</v>
      </c>
      <c r="J16022" t="s">
        <v>75989</v>
      </c>
      <c r="K16022" t="str">
        <f>IF(LEN(data_to_clean[[#This Row],[studio_name]])&lt;=1,"No Data",data_to_clean[[#This Row],[studio_name]])</f>
        <v>Hollywood Pictures</v>
      </c>
      <c r="L16022" t="s">
        <v>75990</v>
      </c>
      <c r="M16022" s="1">
        <v>35708</v>
      </c>
      <c r="N16022" s="1">
        <v>37502</v>
      </c>
      <c r="O16022">
        <v>115</v>
      </c>
      <c r="P16022">
        <f>IF(ISNUMBER(data_to_clean[[#This Row],[audience_rating]]),data_to_clean[[#This Row],[audience_rating]],"No Data")</f>
        <v>69</v>
      </c>
      <c r="Q16022" t="s">
        <v>4862</v>
      </c>
      <c r="R16022" t="s">
        <v>43</v>
      </c>
      <c r="S16022">
        <v>81</v>
      </c>
      <c r="T16022">
        <v>31</v>
      </c>
      <c r="U16022">
        <v>69</v>
      </c>
      <c r="V16022">
        <v>2101</v>
      </c>
      <c r="W16022">
        <f>IF(ISNUMBER(data_to_clean[[#This Row],[audience_count]]),data_to_clean[[#This Row],[audience_count]],"No Data")</f>
        <v>2101</v>
      </c>
    </row>
    <row r="16023" spans="1:23" x14ac:dyDescent="0.25">
      <c r="A16023" t="s">
        <v>75991</v>
      </c>
      <c r="B16023" t="s">
        <v>75992</v>
      </c>
      <c r="C16023" t="s">
        <v>75993</v>
      </c>
      <c r="D16023" t="str">
        <f>IFERROR(LEFT(data_to_clean[[#This Row],[genre]],FIND(",",data_to_clean[[#This Row],[genre]])-1),data_to_clean[[#This Row],[genre]])</f>
        <v>Comedy</v>
      </c>
      <c r="E16023" t="s">
        <v>30</v>
      </c>
      <c r="F16023" s="1">
        <f>IF(ISNUMBER(data_to_clean[[#This Row],[in_theaters_date]]),data_to_clean[[#This Row],[in_theaters_date]],"No Data")</f>
        <v>38891</v>
      </c>
      <c r="G16023" t="s">
        <v>2788</v>
      </c>
      <c r="H16023" t="s">
        <v>14189</v>
      </c>
      <c r="I16023">
        <f>IF(ISNUMBER(data_to_clean[[#This Row],[runtime_in_minutes]]),data_to_clean[[#This Row],[runtime_in_minutes]],"No Data")</f>
        <v>111</v>
      </c>
      <c r="J16023" t="s">
        <v>14189</v>
      </c>
      <c r="K16023" t="str">
        <f>IF(LEN(data_to_clean[[#This Row],[studio_name]])&lt;=1,"No Data",data_to_clean[[#This Row],[studio_name]])</f>
        <v>First Look Pictures</v>
      </c>
      <c r="L16023" t="s">
        <v>75994</v>
      </c>
      <c r="M16023" s="1">
        <v>38891</v>
      </c>
      <c r="N16023" s="1">
        <v>39042</v>
      </c>
      <c r="O16023">
        <v>111</v>
      </c>
      <c r="P16023">
        <f>IF(ISNUMBER(data_to_clean[[#This Row],[audience_rating]]),data_to_clean[[#This Row],[audience_rating]],"No Data")</f>
        <v>64</v>
      </c>
      <c r="Q16023" t="s">
        <v>7440</v>
      </c>
      <c r="R16023" t="s">
        <v>26</v>
      </c>
      <c r="S16023">
        <v>38</v>
      </c>
      <c r="T16023">
        <v>53</v>
      </c>
      <c r="U16023">
        <v>64</v>
      </c>
      <c r="V16023">
        <v>8683</v>
      </c>
      <c r="W16023">
        <f>IF(ISNUMBER(data_to_clean[[#This Row],[audience_count]]),data_to_clean[[#This Row],[audience_count]],"No Data")</f>
        <v>8683</v>
      </c>
    </row>
    <row r="16024" spans="1:23" x14ac:dyDescent="0.25">
      <c r="A16024" t="s">
        <v>75995</v>
      </c>
      <c r="B16024" t="s">
        <v>75996</v>
      </c>
      <c r="C16024" t="s">
        <v>75997</v>
      </c>
      <c r="D16024" t="str">
        <f>IFERROR(LEFT(data_to_clean[[#This Row],[genre]],FIND(",",data_to_clean[[#This Row],[genre]])-1),data_to_clean[[#This Row],[genre]])</f>
        <v>Art House &amp; International</v>
      </c>
      <c r="E16024" t="s">
        <v>47</v>
      </c>
      <c r="F16024" s="1">
        <f>IF(ISNUMBER(data_to_clean[[#This Row],[in_theaters_date]]),data_to_clean[[#This Row],[in_theaters_date]],"No Data")</f>
        <v>40480</v>
      </c>
      <c r="G16024" t="s">
        <v>29742</v>
      </c>
      <c r="H16024" t="s">
        <v>75998</v>
      </c>
      <c r="I16024">
        <f>IF(ISNUMBER(data_to_clean[[#This Row],[runtime_in_minutes]]),data_to_clean[[#This Row],[runtime_in_minutes]],"No Data")</f>
        <v>95</v>
      </c>
      <c r="J16024" t="s">
        <v>38</v>
      </c>
      <c r="K16024" t="str">
        <f>IF(LEN(data_to_clean[[#This Row],[studio_name]])&lt;=1,"No Data",data_to_clean[[#This Row],[studio_name]])</f>
        <v>Arthouse Films</v>
      </c>
      <c r="L16024" t="s">
        <v>75999</v>
      </c>
      <c r="M16024" s="1">
        <v>40480</v>
      </c>
      <c r="N16024" s="1">
        <v>40617</v>
      </c>
      <c r="O16024">
        <v>95</v>
      </c>
      <c r="P16024">
        <f>IF(ISNUMBER(data_to_clean[[#This Row],[audience_rating]]),data_to_clean[[#This Row],[audience_rating]],"No Data")</f>
        <v>90</v>
      </c>
      <c r="Q16024" t="s">
        <v>614</v>
      </c>
      <c r="R16024" t="s">
        <v>35</v>
      </c>
      <c r="S16024">
        <v>100</v>
      </c>
      <c r="T16024">
        <v>71</v>
      </c>
      <c r="U16024">
        <v>90</v>
      </c>
      <c r="V16024">
        <v>8023</v>
      </c>
      <c r="W16024">
        <f>IF(ISNUMBER(data_to_clean[[#This Row],[audience_count]]),data_to_clean[[#This Row],[audience_count]],"No Data")</f>
        <v>8023</v>
      </c>
    </row>
    <row r="16025" spans="1:23" x14ac:dyDescent="0.25">
      <c r="A16025" t="s">
        <v>76000</v>
      </c>
      <c r="B16025" t="s">
        <v>76001</v>
      </c>
      <c r="C16025" t="s">
        <v>38</v>
      </c>
      <c r="D16025" t="str">
        <f>IFERROR(LEFT(data_to_clean[[#This Row],[genre]],FIND(",",data_to_clean[[#This Row],[genre]])-1),data_to_clean[[#This Row],[genre]])</f>
        <v>Drama</v>
      </c>
      <c r="E16025" t="s">
        <v>30</v>
      </c>
      <c r="F16025" s="1">
        <f>IF(ISNUMBER(data_to_clean[[#This Row],[in_theaters_date]]),data_to_clean[[#This Row],[in_theaters_date]],"No Data")</f>
        <v>40512</v>
      </c>
      <c r="G16025" t="s">
        <v>116</v>
      </c>
      <c r="H16025" t="s">
        <v>76002</v>
      </c>
      <c r="I16025">
        <f>IF(ISNUMBER(data_to_clean[[#This Row],[runtime_in_minutes]]),data_to_clean[[#This Row],[runtime_in_minutes]],"No Data")</f>
        <v>97</v>
      </c>
      <c r="J16025" t="s">
        <v>76002</v>
      </c>
      <c r="K16025" t="str">
        <f>IF(LEN(data_to_clean[[#This Row],[studio_name]])&lt;=1,"No Data",data_to_clean[[#This Row],[studio_name]])</f>
        <v>Paramount Pictures</v>
      </c>
      <c r="L16025" t="s">
        <v>76003</v>
      </c>
      <c r="M16025" s="1">
        <v>40512</v>
      </c>
      <c r="N16025" s="1">
        <v>41387</v>
      </c>
      <c r="O16025">
        <v>97</v>
      </c>
      <c r="P16025">
        <f>IF(ISNUMBER(data_to_clean[[#This Row],[audience_rating]]),data_to_clean[[#This Row],[audience_rating]],"No Data")</f>
        <v>48</v>
      </c>
      <c r="Q16025" t="s">
        <v>112</v>
      </c>
      <c r="R16025" t="s">
        <v>43</v>
      </c>
      <c r="S16025">
        <v>60</v>
      </c>
      <c r="T16025">
        <v>20</v>
      </c>
      <c r="U16025">
        <v>48</v>
      </c>
      <c r="V16025">
        <v>801</v>
      </c>
      <c r="W16025">
        <f>IF(ISNUMBER(data_to_clean[[#This Row],[audience_count]]),data_to_clean[[#This Row],[audience_count]],"No Data")</f>
        <v>801</v>
      </c>
    </row>
    <row r="16026" spans="1:23" x14ac:dyDescent="0.25">
      <c r="A16026" t="s">
        <v>76004</v>
      </c>
      <c r="B16026" t="s">
        <v>76005</v>
      </c>
      <c r="C16026" t="s">
        <v>38</v>
      </c>
      <c r="D16026" t="str">
        <f>IFERROR(LEFT(data_to_clean[[#This Row],[genre]],FIND(",",data_to_clean[[#This Row],[genre]])-1),data_to_clean[[#This Row],[genre]])</f>
        <v>Documentary</v>
      </c>
      <c r="E16026" t="s">
        <v>47</v>
      </c>
      <c r="F16026" s="1">
        <f>IF(ISNUMBER(data_to_clean[[#This Row],[in_theaters_date]]),data_to_clean[[#This Row],[in_theaters_date]],"No Data")</f>
        <v>43021</v>
      </c>
      <c r="G16026" t="s">
        <v>499</v>
      </c>
      <c r="H16026" t="s">
        <v>76006</v>
      </c>
      <c r="I16026">
        <f>IF(ISNUMBER(data_to_clean[[#This Row],[runtime_in_minutes]]),data_to_clean[[#This Row],[runtime_in_minutes]],"No Data")</f>
        <v>85</v>
      </c>
      <c r="J16026" t="s">
        <v>38</v>
      </c>
      <c r="K16026" t="str">
        <f>IF(LEN(data_to_clean[[#This Row],[studio_name]])&lt;=1,"No Data",data_to_clean[[#This Row],[studio_name]])</f>
        <v>Zero Point Zero Films</v>
      </c>
      <c r="L16026" t="s">
        <v>76007</v>
      </c>
      <c r="M16026" s="1">
        <v>43021</v>
      </c>
      <c r="N16026" s="1">
        <v>43021</v>
      </c>
      <c r="O16026">
        <v>85</v>
      </c>
      <c r="P16026">
        <f>IF(ISNUMBER(data_to_clean[[#This Row],[audience_rating]]),data_to_clean[[#This Row],[audience_rating]],"No Data")</f>
        <v>71</v>
      </c>
      <c r="Q16026" t="s">
        <v>76008</v>
      </c>
      <c r="R16026" t="s">
        <v>43</v>
      </c>
      <c r="S16026">
        <v>100</v>
      </c>
      <c r="T16026">
        <v>9</v>
      </c>
      <c r="U16026">
        <v>71</v>
      </c>
      <c r="V16026">
        <v>209</v>
      </c>
      <c r="W16026">
        <f>IF(ISNUMBER(data_to_clean[[#This Row],[audience_count]]),data_to_clean[[#This Row],[audience_count]],"No Data")</f>
        <v>209</v>
      </c>
    </row>
    <row r="16027" spans="1:23" x14ac:dyDescent="0.25">
      <c r="A16027" t="s">
        <v>76009</v>
      </c>
      <c r="B16027" t="s">
        <v>76010</v>
      </c>
      <c r="C16027" t="s">
        <v>38</v>
      </c>
      <c r="D16027" t="str">
        <f>IFERROR(LEFT(data_to_clean[[#This Row],[genre]],FIND(",",data_to_clean[[#This Row],[genre]])-1),data_to_clean[[#This Row],[genre]])</f>
        <v>Classics</v>
      </c>
      <c r="E16027" t="s">
        <v>47</v>
      </c>
      <c r="F16027" s="1">
        <f>IF(ISNUMBER(data_to_clean[[#This Row],[in_theaters_date]]),data_to_clean[[#This Row],[in_theaters_date]],"No Data")</f>
        <v>15945</v>
      </c>
      <c r="G16027" t="s">
        <v>179</v>
      </c>
      <c r="H16027" t="s">
        <v>76011</v>
      </c>
      <c r="I16027">
        <f>IF(ISNUMBER(data_to_clean[[#This Row],[runtime_in_minutes]]),data_to_clean[[#This Row],[runtime_in_minutes]],"No Data")</f>
        <v>114</v>
      </c>
      <c r="J16027" t="s">
        <v>76012</v>
      </c>
      <c r="K16027" t="str">
        <f>IF(LEN(data_to_clean[[#This Row],[studio_name]])&lt;=1,"No Data",data_to_clean[[#This Row],[studio_name]])</f>
        <v>Warner Home Video</v>
      </c>
      <c r="L16027" t="s">
        <v>76013</v>
      </c>
      <c r="M16027" s="1">
        <v>15945</v>
      </c>
      <c r="N16027" s="1">
        <v>39539</v>
      </c>
      <c r="O16027">
        <v>114</v>
      </c>
      <c r="P16027">
        <f>IF(ISNUMBER(data_to_clean[[#This Row],[audience_rating]]),data_to_clean[[#This Row],[audience_rating]],"No Data")</f>
        <v>63</v>
      </c>
      <c r="Q16027" t="s">
        <v>126</v>
      </c>
      <c r="R16027" t="s">
        <v>43</v>
      </c>
      <c r="S16027">
        <v>80</v>
      </c>
      <c r="T16027">
        <v>5</v>
      </c>
      <c r="U16027">
        <v>63</v>
      </c>
      <c r="V16027">
        <v>595</v>
      </c>
      <c r="W16027">
        <f>IF(ISNUMBER(data_to_clean[[#This Row],[audience_count]]),data_to_clean[[#This Row],[audience_count]],"No Data")</f>
        <v>595</v>
      </c>
    </row>
    <row r="16028" spans="1:23" x14ac:dyDescent="0.25">
      <c r="A16028" t="s">
        <v>76014</v>
      </c>
      <c r="B16028" t="s">
        <v>76015</v>
      </c>
      <c r="C16028" t="s">
        <v>76016</v>
      </c>
      <c r="D16028" t="str">
        <f>IFERROR(LEFT(data_to_clean[[#This Row],[genre]],FIND(",",data_to_clean[[#This Row],[genre]])-1),data_to_clean[[#This Row],[genre]])</f>
        <v>Drama</v>
      </c>
      <c r="E16028" t="s">
        <v>30</v>
      </c>
      <c r="F16028" s="1">
        <f>IF(ISNUMBER(data_to_clean[[#This Row],[in_theaters_date]]),data_to_clean[[#This Row],[in_theaters_date]],"No Data")</f>
        <v>36777</v>
      </c>
      <c r="G16028" t="s">
        <v>108</v>
      </c>
      <c r="H16028" t="s">
        <v>76017</v>
      </c>
      <c r="I16028">
        <f>IF(ISNUMBER(data_to_clean[[#This Row],[runtime_in_minutes]]),data_to_clean[[#This Row],[runtime_in_minutes]],"No Data")</f>
        <v>97</v>
      </c>
      <c r="J16028" t="s">
        <v>76018</v>
      </c>
      <c r="K16028" t="str">
        <f>IF(LEN(data_to_clean[[#This Row],[studio_name]])&lt;=1,"No Data",data_to_clean[[#This Row],[studio_name]])</f>
        <v>Universal Pictures</v>
      </c>
      <c r="L16028" t="s">
        <v>76019</v>
      </c>
      <c r="M16028" s="1">
        <v>36777</v>
      </c>
      <c r="N16028" s="1">
        <v>37866</v>
      </c>
      <c r="O16028">
        <v>97</v>
      </c>
      <c r="P16028">
        <f>IF(ISNUMBER(data_to_clean[[#This Row],[audience_rating]]),data_to_clean[[#This Row],[audience_rating]],"No Data")</f>
        <v>29</v>
      </c>
      <c r="Q16028" t="s">
        <v>724</v>
      </c>
      <c r="R16028" t="s">
        <v>26</v>
      </c>
      <c r="S16028">
        <v>10</v>
      </c>
      <c r="T16028">
        <v>89</v>
      </c>
      <c r="U16028">
        <v>29</v>
      </c>
      <c r="V16028">
        <v>21593</v>
      </c>
      <c r="W16028">
        <f>IF(ISNUMBER(data_to_clean[[#This Row],[audience_count]]),data_to_clean[[#This Row],[audience_count]],"No Data")</f>
        <v>21593</v>
      </c>
    </row>
    <row r="16029" spans="1:23" x14ac:dyDescent="0.25">
      <c r="A16029" t="s">
        <v>76020</v>
      </c>
      <c r="B16029" t="s">
        <v>76021</v>
      </c>
      <c r="C16029" t="s">
        <v>76022</v>
      </c>
      <c r="D16029" t="str">
        <f>IFERROR(LEFT(data_to_clean[[#This Row],[genre]],FIND(",",data_to_clean[[#This Row],[genre]])-1),data_to_clean[[#This Row],[genre]])</f>
        <v>Documentary</v>
      </c>
      <c r="E16029" t="s">
        <v>47</v>
      </c>
      <c r="F16029" s="1">
        <f>IF(ISNUMBER(data_to_clean[[#This Row],[in_theaters_date]]),data_to_clean[[#This Row],[in_theaters_date]],"No Data")</f>
        <v>42294</v>
      </c>
      <c r="G16029" t="s">
        <v>164</v>
      </c>
      <c r="H16029" t="s">
        <v>22103</v>
      </c>
      <c r="I16029">
        <f>IF(ISNUMBER(data_to_clean[[#This Row],[runtime_in_minutes]]),data_to_clean[[#This Row],[runtime_in_minutes]],"No Data")</f>
        <v>120</v>
      </c>
      <c r="J16029" t="s">
        <v>38</v>
      </c>
      <c r="K16029" t="str">
        <f>IF(LEN(data_to_clean[[#This Row],[studio_name]])&lt;=1,"No Data",data_to_clean[[#This Row],[studio_name]])</f>
        <v>Music Box Films</v>
      </c>
      <c r="L16029" t="s">
        <v>76023</v>
      </c>
      <c r="M16029" s="1">
        <v>42294</v>
      </c>
      <c r="N16029" s="1">
        <v>42066</v>
      </c>
      <c r="O16029">
        <v>120</v>
      </c>
      <c r="P16029">
        <f>IF(ISNUMBER(data_to_clean[[#This Row],[audience_rating]]),data_to_clean[[#This Row],[audience_rating]],"No Data")</f>
        <v>76</v>
      </c>
      <c r="Q16029" t="s">
        <v>1556</v>
      </c>
      <c r="R16029" t="s">
        <v>43</v>
      </c>
      <c r="S16029">
        <v>86</v>
      </c>
      <c r="T16029">
        <v>21</v>
      </c>
      <c r="U16029">
        <v>76</v>
      </c>
      <c r="V16029">
        <v>895</v>
      </c>
      <c r="W16029">
        <f>IF(ISNUMBER(data_to_clean[[#This Row],[audience_count]]),data_to_clean[[#This Row],[audience_count]],"No Data")</f>
        <v>895</v>
      </c>
    </row>
    <row r="16030" spans="1:23" x14ac:dyDescent="0.25">
      <c r="A16030" t="s">
        <v>76024</v>
      </c>
      <c r="B16030" t="s">
        <v>76025</v>
      </c>
      <c r="C16030" t="s">
        <v>76026</v>
      </c>
      <c r="D16030" t="str">
        <f>IFERROR(LEFT(data_to_clean[[#This Row],[genre]],FIND(",",data_to_clean[[#This Row],[genre]])-1),data_to_clean[[#This Row],[genre]])</f>
        <v>Action &amp; Adventure</v>
      </c>
      <c r="E16030" t="s">
        <v>30</v>
      </c>
      <c r="F16030" s="1">
        <f>IF(ISNUMBER(data_to_clean[[#This Row],[in_theaters_date]]),data_to_clean[[#This Row],[in_theaters_date]],"No Data")</f>
        <v>39878</v>
      </c>
      <c r="G16030" t="s">
        <v>3907</v>
      </c>
      <c r="H16030" t="s">
        <v>10169</v>
      </c>
      <c r="I16030">
        <f>IF(ISNUMBER(data_to_clean[[#This Row],[runtime_in_minutes]]),data_to_clean[[#This Row],[runtime_in_minutes]],"No Data")</f>
        <v>163</v>
      </c>
      <c r="J16030" t="s">
        <v>76027</v>
      </c>
      <c r="K16030" t="str">
        <f>IF(LEN(data_to_clean[[#This Row],[studio_name]])&lt;=1,"No Data",data_to_clean[[#This Row],[studio_name]])</f>
        <v>Warner Bros. Pictures</v>
      </c>
      <c r="L16030" t="s">
        <v>76028</v>
      </c>
      <c r="M16030" s="1">
        <v>39878</v>
      </c>
      <c r="N16030" s="1">
        <v>40015</v>
      </c>
      <c r="O16030">
        <v>163</v>
      </c>
      <c r="P16030">
        <f>IF(ISNUMBER(data_to_clean[[#This Row],[audience_rating]]),data_to_clean[[#This Row],[audience_rating]],"No Data")</f>
        <v>71</v>
      </c>
      <c r="Q16030" t="s">
        <v>70</v>
      </c>
      <c r="R16030" t="s">
        <v>43</v>
      </c>
      <c r="S16030">
        <v>64</v>
      </c>
      <c r="T16030">
        <v>306</v>
      </c>
      <c r="U16030">
        <v>71</v>
      </c>
      <c r="V16030">
        <v>1056931</v>
      </c>
      <c r="W16030">
        <f>IF(ISNUMBER(data_to_clean[[#This Row],[audience_count]]),data_to_clean[[#This Row],[audience_count]],"No Data")</f>
        <v>1056931</v>
      </c>
    </row>
    <row r="16031" spans="1:23" x14ac:dyDescent="0.25">
      <c r="A16031" t="s">
        <v>76029</v>
      </c>
      <c r="B16031" t="s">
        <v>76030</v>
      </c>
      <c r="C16031" t="s">
        <v>76031</v>
      </c>
      <c r="D16031" t="str">
        <f>IFERROR(LEFT(data_to_clean[[#This Row],[genre]],FIND(",",data_to_clean[[#This Row],[genre]])-1),data_to_clean[[#This Row],[genre]])</f>
        <v>Drama</v>
      </c>
      <c r="E16031" t="s">
        <v>65</v>
      </c>
      <c r="F16031" s="1">
        <f>IF(ISNUMBER(data_to_clean[[#This Row],[in_theaters_date]]),data_to_clean[[#This Row],[in_theaters_date]],"No Data")</f>
        <v>38660</v>
      </c>
      <c r="G16031" t="s">
        <v>328</v>
      </c>
      <c r="H16031" t="s">
        <v>20789</v>
      </c>
      <c r="I16031">
        <f>IF(ISNUMBER(data_to_clean[[#This Row],[runtime_in_minutes]]),data_to_clean[[#This Row],[runtime_in_minutes]],"No Data")</f>
        <v>117</v>
      </c>
      <c r="J16031" t="s">
        <v>20789</v>
      </c>
      <c r="K16031" t="str">
        <f>IF(LEN(data_to_clean[[#This Row],[studio_name]])&lt;=1,"No Data",data_to_clean[[#This Row],[studio_name]])</f>
        <v>Fox Searchlight Pictures</v>
      </c>
      <c r="L16031" t="s">
        <v>76032</v>
      </c>
      <c r="M16031" s="1">
        <v>38660</v>
      </c>
      <c r="N16031" s="1">
        <v>38958</v>
      </c>
      <c r="O16031">
        <v>117</v>
      </c>
      <c r="P16031">
        <f>IF(ISNUMBER(data_to_clean[[#This Row],[audience_rating]]),data_to_clean[[#This Row],[audience_rating]],"No Data")</f>
        <v>90</v>
      </c>
      <c r="Q16031" t="s">
        <v>1143</v>
      </c>
      <c r="R16031" t="s">
        <v>35</v>
      </c>
      <c r="S16031">
        <v>90</v>
      </c>
      <c r="T16031">
        <v>93</v>
      </c>
      <c r="U16031">
        <v>90</v>
      </c>
      <c r="V16031">
        <v>44545</v>
      </c>
      <c r="W16031">
        <f>IF(ISNUMBER(data_to_clean[[#This Row],[audience_count]]),data_to_clean[[#This Row],[audience_count]],"No Data")</f>
        <v>44545</v>
      </c>
    </row>
    <row r="16032" spans="1:23" x14ac:dyDescent="0.25">
      <c r="A16032" t="s">
        <v>76033</v>
      </c>
      <c r="B16032" t="s">
        <v>76034</v>
      </c>
      <c r="C16032" t="s">
        <v>76035</v>
      </c>
      <c r="D16032" t="str">
        <f>IFERROR(LEFT(data_to_clean[[#This Row],[genre]],FIND(",",data_to_clean[[#This Row],[genre]])-1),data_to_clean[[#This Row],[genre]])</f>
        <v>Drama</v>
      </c>
      <c r="E16032" t="s">
        <v>65</v>
      </c>
      <c r="F16032" s="1">
        <f>IF(ISNUMBER(data_to_clean[[#This Row],[in_theaters_date]]),data_to_clean[[#This Row],[in_theaters_date]],"No Data")</f>
        <v>40655</v>
      </c>
      <c r="G16032" t="s">
        <v>116</v>
      </c>
      <c r="H16032" t="s">
        <v>23564</v>
      </c>
      <c r="I16032">
        <f>IF(ISNUMBER(data_to_clean[[#This Row],[runtime_in_minutes]]),data_to_clean[[#This Row],[runtime_in_minutes]],"No Data")</f>
        <v>120</v>
      </c>
      <c r="J16032" t="s">
        <v>5499</v>
      </c>
      <c r="K16032" t="str">
        <f>IF(LEN(data_to_clean[[#This Row],[studio_name]])&lt;=1,"No Data",data_to_clean[[#This Row],[studio_name]])</f>
        <v>20th Century Fox</v>
      </c>
      <c r="L16032" t="s">
        <v>76036</v>
      </c>
      <c r="M16032" s="1">
        <v>40655</v>
      </c>
      <c r="N16032" s="1">
        <v>40848</v>
      </c>
      <c r="O16032">
        <v>120</v>
      </c>
      <c r="P16032">
        <f>IF(ISNUMBER(data_to_clean[[#This Row],[audience_rating]]),data_to_clean[[#This Row],[audience_rating]],"No Data")</f>
        <v>70</v>
      </c>
      <c r="Q16032" t="s">
        <v>25</v>
      </c>
      <c r="R16032" t="s">
        <v>43</v>
      </c>
      <c r="S16032">
        <v>60</v>
      </c>
      <c r="T16032">
        <v>196</v>
      </c>
      <c r="U16032">
        <v>70</v>
      </c>
      <c r="V16032">
        <v>68265</v>
      </c>
      <c r="W16032">
        <f>IF(ISNUMBER(data_to_clean[[#This Row],[audience_count]]),data_to_clean[[#This Row],[audience_count]],"No Data")</f>
        <v>68265</v>
      </c>
    </row>
    <row r="16033" spans="1:23" x14ac:dyDescent="0.25">
      <c r="A16033" t="s">
        <v>76037</v>
      </c>
      <c r="B16033" t="s">
        <v>76038</v>
      </c>
      <c r="C16033" t="s">
        <v>76039</v>
      </c>
      <c r="D16033" t="str">
        <f>IFERROR(LEFT(data_to_clean[[#This Row],[genre]],FIND(",",data_to_clean[[#This Row],[genre]])-1),data_to_clean[[#This Row],[genre]])</f>
        <v>Kids &amp; Family</v>
      </c>
      <c r="E16033" t="s">
        <v>20</v>
      </c>
      <c r="F16033" s="1">
        <f>IF(ISNUMBER(data_to_clean[[#This Row],[in_theaters_date]]),data_to_clean[[#This Row],[in_theaters_date]],"No Data")</f>
        <v>39441</v>
      </c>
      <c r="G16033" t="s">
        <v>7470</v>
      </c>
      <c r="H16033" t="s">
        <v>42590</v>
      </c>
      <c r="I16033">
        <f>IF(ISNUMBER(data_to_clean[[#This Row],[runtime_in_minutes]]),data_to_clean[[#This Row],[runtime_in_minutes]],"No Data")</f>
        <v>112</v>
      </c>
      <c r="J16033" t="s">
        <v>76040</v>
      </c>
      <c r="K16033" t="str">
        <f>IF(LEN(data_to_clean[[#This Row],[studio_name]])&lt;=1,"No Data",data_to_clean[[#This Row],[studio_name]])</f>
        <v>Sony Pictures/Columbia</v>
      </c>
      <c r="L16033" t="s">
        <v>76041</v>
      </c>
      <c r="M16033" s="1">
        <v>39441</v>
      </c>
      <c r="N16033" s="1">
        <v>39546</v>
      </c>
      <c r="O16033">
        <v>112</v>
      </c>
      <c r="P16033">
        <f>IF(ISNUMBER(data_to_clean[[#This Row],[audience_rating]]),data_to_clean[[#This Row],[audience_rating]],"No Data")</f>
        <v>62</v>
      </c>
      <c r="Q16033" t="s">
        <v>9421</v>
      </c>
      <c r="R16033" t="s">
        <v>43</v>
      </c>
      <c r="S16033">
        <v>74</v>
      </c>
      <c r="T16033">
        <v>89</v>
      </c>
      <c r="U16033">
        <v>62</v>
      </c>
      <c r="V16033">
        <v>48669</v>
      </c>
      <c r="W16033">
        <f>IF(ISNUMBER(data_to_clean[[#This Row],[audience_count]]),data_to_clean[[#This Row],[audience_count]],"No Data")</f>
        <v>48669</v>
      </c>
    </row>
    <row r="16034" spans="1:23" x14ac:dyDescent="0.25">
      <c r="A16034" t="s">
        <v>76042</v>
      </c>
      <c r="B16034" t="s">
        <v>76043</v>
      </c>
      <c r="C16034" t="s">
        <v>76044</v>
      </c>
      <c r="D16034" t="str">
        <f>IFERROR(LEFT(data_to_clean[[#This Row],[genre]],FIND(",",data_to_clean[[#This Row],[genre]])-1),data_to_clean[[#This Row],[genre]])</f>
        <v>Comedy</v>
      </c>
      <c r="E16034" t="s">
        <v>65</v>
      </c>
      <c r="F16034" s="1">
        <f>IF(ISNUMBER(data_to_clean[[#This Row],[in_theaters_date]]),data_to_clean[[#This Row],[in_theaters_date]],"No Data")</f>
        <v>36105</v>
      </c>
      <c r="G16034" t="s">
        <v>31</v>
      </c>
      <c r="H16034" t="s">
        <v>14667</v>
      </c>
      <c r="I16034">
        <f>IF(ISNUMBER(data_to_clean[[#This Row],[runtime_in_minutes]]),data_to_clean[[#This Row],[runtime_in_minutes]],"No Data")</f>
        <v>91</v>
      </c>
      <c r="J16034" t="s">
        <v>76045</v>
      </c>
      <c r="K16034" t="str">
        <f>IF(LEN(data_to_clean[[#This Row],[studio_name]])&lt;=1,"No Data",data_to_clean[[#This Row],[studio_name]])</f>
        <v>Touchstone Pictures</v>
      </c>
      <c r="L16034" t="s">
        <v>76046</v>
      </c>
      <c r="M16034" s="1">
        <v>36105</v>
      </c>
      <c r="N16034" s="1">
        <v>36235</v>
      </c>
      <c r="O16034">
        <v>91</v>
      </c>
      <c r="P16034">
        <f>IF(ISNUMBER(data_to_clean[[#This Row],[audience_rating]]),data_to_clean[[#This Row],[audience_rating]],"No Data")</f>
        <v>71</v>
      </c>
      <c r="Q16034" t="s">
        <v>1129</v>
      </c>
      <c r="R16034" t="s">
        <v>26</v>
      </c>
      <c r="S16034">
        <v>35</v>
      </c>
      <c r="T16034">
        <v>75</v>
      </c>
      <c r="U16034">
        <v>71</v>
      </c>
      <c r="V16034">
        <v>910706</v>
      </c>
      <c r="W16034">
        <f>IF(ISNUMBER(data_to_clean[[#This Row],[audience_count]]),data_to_clean[[#This Row],[audience_count]],"No Data")</f>
        <v>910706</v>
      </c>
    </row>
    <row r="16035" spans="1:23" x14ac:dyDescent="0.25">
      <c r="A16035" t="s">
        <v>76047</v>
      </c>
      <c r="B16035" t="s">
        <v>76048</v>
      </c>
      <c r="C16035" t="s">
        <v>38</v>
      </c>
      <c r="D16035" t="str">
        <f>IFERROR(LEFT(data_to_clean[[#This Row],[genre]],FIND(",",data_to_clean[[#This Row],[genre]])-1),data_to_clean[[#This Row],[genre]])</f>
        <v>Drama</v>
      </c>
      <c r="E16035" t="s">
        <v>30</v>
      </c>
      <c r="F16035" s="1">
        <f>IF(ISNUMBER(data_to_clean[[#This Row],[in_theaters_date]]),data_to_clean[[#This Row],[in_theaters_date]],"No Data")</f>
        <v>33907</v>
      </c>
      <c r="G16035" t="s">
        <v>474</v>
      </c>
      <c r="H16035" t="s">
        <v>24825</v>
      </c>
      <c r="I16035">
        <f>IF(ISNUMBER(data_to_clean[[#This Row],[runtime_in_minutes]]),data_to_clean[[#This Row],[runtime_in_minutes]],"No Data")</f>
        <v>95</v>
      </c>
      <c r="J16035" t="s">
        <v>2871</v>
      </c>
      <c r="K16035" t="str">
        <f>IF(LEN(data_to_clean[[#This Row],[studio_name]])&lt;=1,"No Data",data_to_clean[[#This Row],[studio_name]])</f>
        <v>Sony Pictures Home Entertainment</v>
      </c>
      <c r="L16035" t="s">
        <v>76049</v>
      </c>
      <c r="M16035" s="1">
        <v>33907</v>
      </c>
      <c r="N16035" s="1">
        <v>38846</v>
      </c>
      <c r="O16035">
        <v>95</v>
      </c>
      <c r="P16035">
        <f>IF(ISNUMBER(data_to_clean[[#This Row],[audience_rating]]),data_to_clean[[#This Row],[audience_rating]],"No Data")</f>
        <v>61</v>
      </c>
      <c r="Q16035" t="s">
        <v>434</v>
      </c>
      <c r="R16035" t="s">
        <v>26</v>
      </c>
      <c r="S16035">
        <v>53</v>
      </c>
      <c r="T16035">
        <v>15</v>
      </c>
      <c r="U16035">
        <v>61</v>
      </c>
      <c r="V16035">
        <v>1743</v>
      </c>
      <c r="W16035">
        <f>IF(ISNUMBER(data_to_clean[[#This Row],[audience_count]]),data_to_clean[[#This Row],[audience_count]],"No Data")</f>
        <v>1743</v>
      </c>
    </row>
    <row r="16036" spans="1:23" x14ac:dyDescent="0.25">
      <c r="A16036" t="s">
        <v>76050</v>
      </c>
      <c r="B16036" t="s">
        <v>76051</v>
      </c>
      <c r="C16036" t="s">
        <v>38</v>
      </c>
      <c r="D16036" t="str">
        <f>IFERROR(LEFT(data_to_clean[[#This Row],[genre]],FIND(",",data_to_clean[[#This Row],[genre]])-1),data_to_clean[[#This Row],[genre]])</f>
        <v>Classics</v>
      </c>
      <c r="E16036" t="s">
        <v>47</v>
      </c>
      <c r="F16036" s="1">
        <f>IF(ISNUMBER(data_to_clean[[#This Row],[in_theaters_date]]),data_to_clean[[#This Row],[in_theaters_date]],"No Data")</f>
        <v>14748</v>
      </c>
      <c r="G16036" t="s">
        <v>269</v>
      </c>
      <c r="H16036" t="s">
        <v>1840</v>
      </c>
      <c r="I16036">
        <f>IF(ISNUMBER(data_to_clean[[#This Row],[runtime_in_minutes]]),data_to_clean[[#This Row],[runtime_in_minutes]],"No Data")</f>
        <v>109</v>
      </c>
      <c r="J16036" t="s">
        <v>76052</v>
      </c>
      <c r="K16036" t="str">
        <f>IF(LEN(data_to_clean[[#This Row],[studio_name]])&lt;=1,"No Data",data_to_clean[[#This Row],[studio_name]])</f>
        <v>Warner Home Video</v>
      </c>
      <c r="L16036" t="s">
        <v>76053</v>
      </c>
      <c r="M16036" s="1">
        <v>14748</v>
      </c>
      <c r="N16036" s="1">
        <v>39840</v>
      </c>
      <c r="O16036">
        <v>109</v>
      </c>
      <c r="P16036">
        <f>IF(ISNUMBER(data_to_clean[[#This Row],[audience_rating]]),data_to_clean[[#This Row],[audience_rating]],"No Data")</f>
        <v>89</v>
      </c>
      <c r="Q16036" t="s">
        <v>126</v>
      </c>
      <c r="R16036" t="s">
        <v>43</v>
      </c>
      <c r="S16036">
        <v>80</v>
      </c>
      <c r="T16036">
        <v>5</v>
      </c>
      <c r="U16036">
        <v>89</v>
      </c>
      <c r="V16036">
        <v>4623</v>
      </c>
      <c r="W16036">
        <f>IF(ISNUMBER(data_to_clean[[#This Row],[audience_count]]),data_to_clean[[#This Row],[audience_count]],"No Data")</f>
        <v>4623</v>
      </c>
    </row>
    <row r="16037" spans="1:23" x14ac:dyDescent="0.25">
      <c r="A16037" t="s">
        <v>76054</v>
      </c>
      <c r="B16037" t="s">
        <v>76055</v>
      </c>
      <c r="C16037" t="s">
        <v>76056</v>
      </c>
      <c r="D16037" t="str">
        <f>IFERROR(LEFT(data_to_clean[[#This Row],[genre]],FIND(",",data_to_clean[[#This Row],[genre]])-1),data_to_clean[[#This Row],[genre]])</f>
        <v>Documentary</v>
      </c>
      <c r="E16037" t="s">
        <v>20</v>
      </c>
      <c r="F16037" s="1">
        <f>IF(ISNUMBER(data_to_clean[[#This Row],[in_theaters_date]]),data_to_clean[[#This Row],[in_theaters_date]],"No Data")</f>
        <v>41733</v>
      </c>
      <c r="G16037" t="s">
        <v>164</v>
      </c>
      <c r="H16037" t="s">
        <v>76057</v>
      </c>
      <c r="I16037">
        <f>IF(ISNUMBER(data_to_clean[[#This Row],[runtime_in_minutes]]),data_to_clean[[#This Row],[runtime_in_minutes]],"No Data")</f>
        <v>92</v>
      </c>
      <c r="J16037" t="s">
        <v>11904</v>
      </c>
      <c r="K16037" t="str">
        <f>IF(LEN(data_to_clean[[#This Row],[studio_name]])&lt;=1,"No Data",data_to_clean[[#This Row],[studio_name]])</f>
        <v>Entertainment One Films</v>
      </c>
      <c r="L16037" t="s">
        <v>38</v>
      </c>
      <c r="M16037" s="1">
        <v>41733</v>
      </c>
      <c r="N16037" s="1">
        <v>41828</v>
      </c>
      <c r="O16037">
        <v>92</v>
      </c>
      <c r="P16037">
        <f>IF(ISNUMBER(data_to_clean[[#This Row],[audience_rating]]),data_to_clean[[#This Row],[audience_rating]],"No Data")</f>
        <v>58</v>
      </c>
      <c r="Q16037" t="s">
        <v>18088</v>
      </c>
      <c r="R16037" t="s">
        <v>43</v>
      </c>
      <c r="S16037">
        <v>77</v>
      </c>
      <c r="T16037">
        <v>35</v>
      </c>
      <c r="U16037">
        <v>58</v>
      </c>
      <c r="V16037">
        <v>905</v>
      </c>
      <c r="W16037">
        <f>IF(ISNUMBER(data_to_clean[[#This Row],[audience_count]]),data_to_clean[[#This Row],[audience_count]],"No Data")</f>
        <v>905</v>
      </c>
    </row>
    <row r="16038" spans="1:23" x14ac:dyDescent="0.25">
      <c r="A16038" t="s">
        <v>76058</v>
      </c>
      <c r="B16038" t="s">
        <v>76059</v>
      </c>
      <c r="C16038" t="s">
        <v>76060</v>
      </c>
      <c r="D16038" t="str">
        <f>IFERROR(LEFT(data_to_clean[[#This Row],[genre]],FIND(",",data_to_clean[[#This Row],[genre]])-1),data_to_clean[[#This Row],[genre]])</f>
        <v>Animation</v>
      </c>
      <c r="E16038" t="s">
        <v>20</v>
      </c>
      <c r="F16038" s="1">
        <f>IF(ISNUMBER(data_to_clean[[#This Row],[in_theaters_date]]),data_to_clean[[#This Row],[in_theaters_date]],"No Data")</f>
        <v>28795</v>
      </c>
      <c r="G16038" t="s">
        <v>5868</v>
      </c>
      <c r="H16038" t="s">
        <v>70042</v>
      </c>
      <c r="I16038">
        <f>IF(ISNUMBER(data_to_clean[[#This Row],[runtime_in_minutes]]),data_to_clean[[#This Row],[runtime_in_minutes]],"No Data")</f>
        <v>92</v>
      </c>
      <c r="J16038" t="s">
        <v>70042</v>
      </c>
      <c r="K16038" t="str">
        <f>IF(LEN(data_to_clean[[#This Row],[studio_name]])&lt;=1,"No Data",data_to_clean[[#This Row],[studio_name]])</f>
        <v>WARNER BROTHERS PICTURES</v>
      </c>
      <c r="L16038" t="s">
        <v>76061</v>
      </c>
      <c r="M16038" s="1">
        <v>28795</v>
      </c>
      <c r="N16038" s="1">
        <v>37340</v>
      </c>
      <c r="O16038">
        <v>92</v>
      </c>
      <c r="P16038">
        <f>IF(ISNUMBER(data_to_clean[[#This Row],[audience_rating]]),data_to_clean[[#This Row],[audience_rating]],"No Data")</f>
        <v>86</v>
      </c>
      <c r="Q16038" t="s">
        <v>1333</v>
      </c>
      <c r="R16038" t="s">
        <v>43</v>
      </c>
      <c r="S16038">
        <v>82</v>
      </c>
      <c r="T16038">
        <v>34</v>
      </c>
      <c r="U16038">
        <v>86</v>
      </c>
      <c r="V16038">
        <v>33901</v>
      </c>
      <c r="W16038">
        <f>IF(ISNUMBER(data_to_clean[[#This Row],[audience_count]]),data_to_clean[[#This Row],[audience_count]],"No Data")</f>
        <v>33901</v>
      </c>
    </row>
    <row r="16039" spans="1:23" x14ac:dyDescent="0.25">
      <c r="A16039" t="s">
        <v>76062</v>
      </c>
      <c r="B16039" t="s">
        <v>76063</v>
      </c>
      <c r="C16039" t="s">
        <v>76064</v>
      </c>
      <c r="D16039" t="str">
        <f>IFERROR(LEFT(data_to_clean[[#This Row],[genre]],FIND(",",data_to_clean[[#This Row],[genre]])-1),data_to_clean[[#This Row],[genre]])</f>
        <v>Action &amp; Adventure</v>
      </c>
      <c r="E16039" t="s">
        <v>65</v>
      </c>
      <c r="F16039" s="1">
        <f>IF(ISNUMBER(data_to_clean[[#This Row],[in_theaters_date]]),data_to_clean[[#This Row],[in_theaters_date]],"No Data")</f>
        <v>34908</v>
      </c>
      <c r="G16039" t="s">
        <v>3465</v>
      </c>
      <c r="H16039" t="s">
        <v>207</v>
      </c>
      <c r="I16039">
        <f>IF(ISNUMBER(data_to_clean[[#This Row],[runtime_in_minutes]]),data_to_clean[[#This Row],[runtime_in_minutes]],"No Data")</f>
        <v>135</v>
      </c>
      <c r="J16039" t="s">
        <v>76065</v>
      </c>
      <c r="K16039" t="str">
        <f>IF(LEN(data_to_clean[[#This Row],[studio_name]])&lt;=1,"No Data",data_to_clean[[#This Row],[studio_name]])</f>
        <v>MCA Universal Home Video</v>
      </c>
      <c r="L16039" t="s">
        <v>76066</v>
      </c>
      <c r="M16039" s="1">
        <v>34908</v>
      </c>
      <c r="N16039" s="1">
        <v>36100</v>
      </c>
      <c r="O16039">
        <v>135</v>
      </c>
      <c r="P16039">
        <f>IF(ISNUMBER(data_to_clean[[#This Row],[audience_rating]]),data_to_clean[[#This Row],[audience_rating]],"No Data")</f>
        <v>43</v>
      </c>
      <c r="Q16039" t="s">
        <v>2026</v>
      </c>
      <c r="R16039" t="s">
        <v>26</v>
      </c>
      <c r="S16039">
        <v>45</v>
      </c>
      <c r="T16039">
        <v>58</v>
      </c>
      <c r="U16039">
        <v>43</v>
      </c>
      <c r="V16039">
        <v>230475</v>
      </c>
      <c r="W16039">
        <f>IF(ISNUMBER(data_to_clean[[#This Row],[audience_count]]),data_to_clean[[#This Row],[audience_count]],"No Data")</f>
        <v>230475</v>
      </c>
    </row>
    <row r="16040" spans="1:23" x14ac:dyDescent="0.25">
      <c r="A16040" t="s">
        <v>76067</v>
      </c>
      <c r="B16040" t="s">
        <v>76068</v>
      </c>
      <c r="C16040" t="s">
        <v>38</v>
      </c>
      <c r="D16040" t="str">
        <f>IFERROR(LEFT(data_to_clean[[#This Row],[genre]],FIND(",",data_to_clean[[#This Row],[genre]])-1),data_to_clean[[#This Row],[genre]])</f>
        <v>Documentary</v>
      </c>
      <c r="E16040" t="s">
        <v>30</v>
      </c>
      <c r="F16040" s="1">
        <f>IF(ISNUMBER(data_to_clean[[#This Row],[in_theaters_date]]),data_to_clean[[#This Row],[in_theaters_date]],"No Data")</f>
        <v>36651</v>
      </c>
      <c r="G16040" t="s">
        <v>734</v>
      </c>
      <c r="H16040" t="s">
        <v>76069</v>
      </c>
      <c r="I16040">
        <f>IF(ISNUMBER(data_to_clean[[#This Row],[runtime_in_minutes]]),data_to_clean[[#This Row],[runtime_in_minutes]],"No Data")</f>
        <v>98</v>
      </c>
      <c r="J16040" t="s">
        <v>38</v>
      </c>
      <c r="K16040" t="str">
        <f>IF(LEN(data_to_clean[[#This Row],[studio_name]])&lt;=1,"No Data",data_to_clean[[#This Row],[studio_name]])</f>
        <v>Columbia Pictures</v>
      </c>
      <c r="L16040" t="s">
        <v>76070</v>
      </c>
      <c r="M16040" s="1">
        <v>36651</v>
      </c>
      <c r="N16040" s="1">
        <v>38237</v>
      </c>
      <c r="O16040">
        <v>98</v>
      </c>
      <c r="P16040">
        <f>IF(ISNUMBER(data_to_clean[[#This Row],[audience_rating]]),data_to_clean[[#This Row],[audience_rating]],"No Data")</f>
        <v>89</v>
      </c>
      <c r="Q16040" t="s">
        <v>85</v>
      </c>
      <c r="R16040" t="s">
        <v>43</v>
      </c>
      <c r="S16040">
        <v>86</v>
      </c>
      <c r="T16040">
        <v>22</v>
      </c>
      <c r="U16040">
        <v>89</v>
      </c>
      <c r="V16040">
        <v>746</v>
      </c>
      <c r="W16040">
        <f>IF(ISNUMBER(data_to_clean[[#This Row],[audience_count]]),data_to_clean[[#This Row],[audience_count]],"No Data")</f>
        <v>746</v>
      </c>
    </row>
    <row r="16041" spans="1:23" x14ac:dyDescent="0.25">
      <c r="A16041" t="s">
        <v>76071</v>
      </c>
      <c r="B16041" t="s">
        <v>76072</v>
      </c>
      <c r="C16041" t="s">
        <v>38</v>
      </c>
      <c r="D16041" t="str">
        <f>IFERROR(LEFT(data_to_clean[[#This Row],[genre]],FIND(",",data_to_clean[[#This Row],[genre]])-1),data_to_clean[[#This Row],[genre]])</f>
        <v>Classics</v>
      </c>
      <c r="E16041" t="s">
        <v>47</v>
      </c>
      <c r="F16041" s="1">
        <f>IF(ISNUMBER(data_to_clean[[#This Row],[in_theaters_date]]),data_to_clean[[#This Row],[in_theaters_date]],"No Data")</f>
        <v>7552</v>
      </c>
      <c r="G16041" t="s">
        <v>48</v>
      </c>
      <c r="H16041" t="s">
        <v>95</v>
      </c>
      <c r="I16041">
        <f>IF(ISNUMBER(data_to_clean[[#This Row],[runtime_in_minutes]]),data_to_clean[[#This Row],[runtime_in_minutes]],"No Data")</f>
        <v>107</v>
      </c>
      <c r="J16041" t="s">
        <v>76073</v>
      </c>
      <c r="K16041" t="str">
        <f>IF(LEN(data_to_clean[[#This Row],[studio_name]])&lt;=1,"No Data",data_to_clean[[#This Row],[studio_name]])</f>
        <v>Kino Lorber</v>
      </c>
      <c r="L16041" t="s">
        <v>76074</v>
      </c>
      <c r="M16041" s="1">
        <v>7552</v>
      </c>
      <c r="N16041" s="1">
        <v>38258</v>
      </c>
      <c r="O16041">
        <v>107</v>
      </c>
      <c r="P16041">
        <f>IF(ISNUMBER(data_to_clean[[#This Row],[audience_rating]]),data_to_clean[[#This Row],[audience_rating]],"No Data")</f>
        <v>68</v>
      </c>
      <c r="Q16041" t="s">
        <v>1865</v>
      </c>
      <c r="R16041" t="s">
        <v>43</v>
      </c>
      <c r="S16041">
        <v>94</v>
      </c>
      <c r="T16041">
        <v>18</v>
      </c>
      <c r="U16041">
        <v>68</v>
      </c>
      <c r="V16041">
        <v>1059</v>
      </c>
      <c r="W16041">
        <f>IF(ISNUMBER(data_to_clean[[#This Row],[audience_count]]),data_to_clean[[#This Row],[audience_count]],"No Data")</f>
        <v>1059</v>
      </c>
    </row>
    <row r="16042" spans="1:23" x14ac:dyDescent="0.25">
      <c r="A16042" t="s">
        <v>76075</v>
      </c>
      <c r="B16042" t="s">
        <v>76076</v>
      </c>
      <c r="C16042" t="s">
        <v>76077</v>
      </c>
      <c r="D16042" t="str">
        <f>IFERROR(LEFT(data_to_clean[[#This Row],[genre]],FIND(",",data_to_clean[[#This Row],[genre]])-1),data_to_clean[[#This Row],[genre]])</f>
        <v>Art House &amp; International</v>
      </c>
      <c r="E16042" t="s">
        <v>20</v>
      </c>
      <c r="F16042" s="1">
        <f>IF(ISNUMBER(data_to_clean[[#This Row],[in_theaters_date]]),data_to_clean[[#This Row],[in_theaters_date]],"No Data")</f>
        <v>37575</v>
      </c>
      <c r="G16042" t="s">
        <v>198</v>
      </c>
      <c r="H16042" t="s">
        <v>76078</v>
      </c>
      <c r="I16042">
        <f>IF(ISNUMBER(data_to_clean[[#This Row],[runtime_in_minutes]]),data_to_clean[[#This Row],[runtime_in_minutes]],"No Data")</f>
        <v>85</v>
      </c>
      <c r="J16042" t="s">
        <v>76078</v>
      </c>
      <c r="K16042" t="str">
        <f>IF(LEN(data_to_clean[[#This Row],[studio_name]])&lt;=1,"No Data",data_to_clean[[#This Row],[studio_name]])</f>
        <v>Lions Gate Films</v>
      </c>
      <c r="L16042" t="s">
        <v>76079</v>
      </c>
      <c r="M16042" s="1">
        <v>37575</v>
      </c>
      <c r="N16042" s="1">
        <v>37747</v>
      </c>
      <c r="O16042">
        <v>85</v>
      </c>
      <c r="P16042">
        <f>IF(ISNUMBER(data_to_clean[[#This Row],[audience_rating]]),data_to_clean[[#This Row],[audience_rating]],"No Data")</f>
        <v>92</v>
      </c>
      <c r="Q16042" t="s">
        <v>676</v>
      </c>
      <c r="R16042" t="s">
        <v>35</v>
      </c>
      <c r="S16042">
        <v>75</v>
      </c>
      <c r="T16042">
        <v>56</v>
      </c>
      <c r="U16042">
        <v>92</v>
      </c>
      <c r="V16042">
        <v>5339</v>
      </c>
      <c r="W16042">
        <f>IF(ISNUMBER(data_to_clean[[#This Row],[audience_count]]),data_to_clean[[#This Row],[audience_count]],"No Data")</f>
        <v>5339</v>
      </c>
    </row>
    <row r="16043" spans="1:23" x14ac:dyDescent="0.25">
      <c r="A16043" t="s">
        <v>76080</v>
      </c>
      <c r="B16043" t="s">
        <v>76081</v>
      </c>
      <c r="C16043" t="s">
        <v>76082</v>
      </c>
      <c r="D16043" t="str">
        <f>IFERROR(LEFT(data_to_clean[[#This Row],[genre]],FIND(",",data_to_clean[[#This Row],[genre]])-1),data_to_clean[[#This Row],[genre]])</f>
        <v>Drama</v>
      </c>
      <c r="E16043" t="s">
        <v>30</v>
      </c>
      <c r="F16043" s="1">
        <f>IF(ISNUMBER(data_to_clean[[#This Row],[in_theaters_date]]),data_to_clean[[#This Row],[in_theaters_date]],"No Data")</f>
        <v>36777</v>
      </c>
      <c r="G16043" t="s">
        <v>108</v>
      </c>
      <c r="H16043" t="s">
        <v>39950</v>
      </c>
      <c r="I16043">
        <f>IF(ISNUMBER(data_to_clean[[#This Row],[runtime_in_minutes]]),data_to_clean[[#This Row],[runtime_in_minutes]],"No Data")</f>
        <v>119</v>
      </c>
      <c r="J16043" t="s">
        <v>39950</v>
      </c>
      <c r="K16043" t="str">
        <f>IF(LEN(data_to_clean[[#This Row],[studio_name]])&lt;=1,"No Data",data_to_clean[[#This Row],[studio_name]])</f>
        <v>Artisan Entertainment</v>
      </c>
      <c r="L16043" t="s">
        <v>76083</v>
      </c>
      <c r="M16043" s="1">
        <v>36777</v>
      </c>
      <c r="N16043" s="1">
        <v>37061</v>
      </c>
      <c r="O16043">
        <v>119</v>
      </c>
      <c r="P16043">
        <f>IF(ISNUMBER(data_to_clean[[#This Row],[audience_rating]]),data_to_clean[[#This Row],[audience_rating]],"No Data")</f>
        <v>70</v>
      </c>
      <c r="Q16043" t="s">
        <v>2654</v>
      </c>
      <c r="R16043" t="s">
        <v>26</v>
      </c>
      <c r="S16043">
        <v>45</v>
      </c>
      <c r="T16043">
        <v>132</v>
      </c>
      <c r="U16043">
        <v>70</v>
      </c>
      <c r="V16043">
        <v>31355</v>
      </c>
      <c r="W16043">
        <f>IF(ISNUMBER(data_to_clean[[#This Row],[audience_count]]),data_to_clean[[#This Row],[audience_count]],"No Data")</f>
        <v>31355</v>
      </c>
    </row>
    <row r="16044" spans="1:23" x14ac:dyDescent="0.25">
      <c r="A16044" t="s">
        <v>76084</v>
      </c>
      <c r="B16044" t="s">
        <v>76085</v>
      </c>
      <c r="C16044" t="s">
        <v>38</v>
      </c>
      <c r="D16044" t="str">
        <f>IFERROR(LEFT(data_to_clean[[#This Row],[genre]],FIND(",",data_to_clean[[#This Row],[genre]])-1),data_to_clean[[#This Row],[genre]])</f>
        <v>Classics</v>
      </c>
      <c r="E16044" t="s">
        <v>20</v>
      </c>
      <c r="F16044" s="1">
        <f>IF(ISNUMBER(data_to_clean[[#This Row],[in_theaters_date]]),data_to_clean[[#This Row],[in_theaters_date]],"No Data")</f>
        <v>26956</v>
      </c>
      <c r="G16044" t="s">
        <v>269</v>
      </c>
      <c r="H16044" t="s">
        <v>5125</v>
      </c>
      <c r="I16044">
        <f>IF(ISNUMBER(data_to_clean[[#This Row],[runtime_in_minutes]]),data_to_clean[[#This Row],[runtime_in_minutes]],"No Data")</f>
        <v>118</v>
      </c>
      <c r="J16044" t="s">
        <v>76086</v>
      </c>
      <c r="K16044" t="str">
        <f>IF(LEN(data_to_clean[[#This Row],[studio_name]])&lt;=1,"No Data",data_to_clean[[#This Row],[studio_name]])</f>
        <v>Sony Pictures Home Entertainment</v>
      </c>
      <c r="L16044" t="s">
        <v>76087</v>
      </c>
      <c r="M16044" s="1">
        <v>26956</v>
      </c>
      <c r="N16044" s="1">
        <v>37033</v>
      </c>
      <c r="O16044">
        <v>118</v>
      </c>
      <c r="P16044">
        <f>IF(ISNUMBER(data_to_clean[[#This Row],[audience_rating]]),data_to_clean[[#This Row],[audience_rating]],"No Data")</f>
        <v>82</v>
      </c>
      <c r="Q16044" t="s">
        <v>434</v>
      </c>
      <c r="R16044" t="s">
        <v>43</v>
      </c>
      <c r="S16044">
        <v>65</v>
      </c>
      <c r="T16044">
        <v>26</v>
      </c>
      <c r="U16044">
        <v>82</v>
      </c>
      <c r="V16044">
        <v>21448</v>
      </c>
      <c r="W16044">
        <f>IF(ISNUMBER(data_to_clean[[#This Row],[audience_count]]),data_to_clean[[#This Row],[audience_count]],"No Data")</f>
        <v>21448</v>
      </c>
    </row>
    <row r="16045" spans="1:23" x14ac:dyDescent="0.25">
      <c r="A16045" t="s">
        <v>76088</v>
      </c>
      <c r="B16045" t="s">
        <v>76089</v>
      </c>
      <c r="C16045" t="s">
        <v>76090</v>
      </c>
      <c r="D16045" t="str">
        <f>IFERROR(LEFT(data_to_clean[[#This Row],[genre]],FIND(",",data_to_clean[[#This Row],[genre]])-1),data_to_clean[[#This Row],[genre]])</f>
        <v>Comedy</v>
      </c>
      <c r="E16045" t="s">
        <v>65</v>
      </c>
      <c r="F16045" s="1">
        <f>IF(ISNUMBER(data_to_clean[[#This Row],[in_theaters_date]]),data_to_clean[[#This Row],[in_theaters_date]],"No Data")</f>
        <v>33648</v>
      </c>
      <c r="G16045" t="s">
        <v>31</v>
      </c>
      <c r="H16045" t="s">
        <v>5684</v>
      </c>
      <c r="I16045">
        <f>IF(ISNUMBER(data_to_clean[[#This Row],[runtime_in_minutes]]),data_to_clean[[#This Row],[runtime_in_minutes]],"No Data")</f>
        <v>95</v>
      </c>
      <c r="J16045" t="s">
        <v>76091</v>
      </c>
      <c r="K16045" t="str">
        <f>IF(LEN(data_to_clean[[#This Row],[studio_name]])&lt;=1,"No Data",data_to_clean[[#This Row],[studio_name]])</f>
        <v>Paramount Pictures</v>
      </c>
      <c r="L16045" t="s">
        <v>76092</v>
      </c>
      <c r="M16045" s="1">
        <v>33648</v>
      </c>
      <c r="N16045" s="1">
        <v>36480</v>
      </c>
      <c r="O16045">
        <v>95</v>
      </c>
      <c r="P16045">
        <f>IF(ISNUMBER(data_to_clean[[#This Row],[audience_rating]]),data_to_clean[[#This Row],[audience_rating]],"No Data")</f>
        <v>84</v>
      </c>
      <c r="Q16045" t="s">
        <v>112</v>
      </c>
      <c r="R16045" t="s">
        <v>35</v>
      </c>
      <c r="S16045">
        <v>84</v>
      </c>
      <c r="T16045">
        <v>50</v>
      </c>
      <c r="U16045">
        <v>84</v>
      </c>
      <c r="V16045">
        <v>461909</v>
      </c>
      <c r="W16045">
        <f>IF(ISNUMBER(data_to_clean[[#This Row],[audience_count]]),data_to_clean[[#This Row],[audience_count]],"No Data")</f>
        <v>461909</v>
      </c>
    </row>
    <row r="16046" spans="1:23" x14ac:dyDescent="0.25">
      <c r="A16046" t="s">
        <v>76093</v>
      </c>
      <c r="B16046" t="s">
        <v>76094</v>
      </c>
      <c r="C16046" t="s">
        <v>76095</v>
      </c>
      <c r="D16046" t="str">
        <f>IFERROR(LEFT(data_to_clean[[#This Row],[genre]],FIND(",",data_to_clean[[#This Row],[genre]])-1),data_to_clean[[#This Row],[genre]])</f>
        <v>Comedy</v>
      </c>
      <c r="E16046" t="s">
        <v>65</v>
      </c>
      <c r="F16046" s="1">
        <f>IF(ISNUMBER(data_to_clean[[#This Row],[in_theaters_date]]),data_to_clean[[#This Row],[in_theaters_date]],"No Data")</f>
        <v>34313</v>
      </c>
      <c r="G16046" t="s">
        <v>31</v>
      </c>
      <c r="H16046" t="s">
        <v>37713</v>
      </c>
      <c r="I16046">
        <f>IF(ISNUMBER(data_to_clean[[#This Row],[runtime_in_minutes]]),data_to_clean[[#This Row],[runtime_in_minutes]],"No Data")</f>
        <v>94</v>
      </c>
      <c r="J16046" t="s">
        <v>76096</v>
      </c>
      <c r="K16046" t="str">
        <f>IF(LEN(data_to_clean[[#This Row],[studio_name]])&lt;=1,"No Data",data_to_clean[[#This Row],[studio_name]])</f>
        <v>Paramount Pictures</v>
      </c>
      <c r="L16046" t="s">
        <v>76097</v>
      </c>
      <c r="M16046" s="1">
        <v>34313</v>
      </c>
      <c r="N16046" s="1">
        <v>37082</v>
      </c>
      <c r="O16046">
        <v>94</v>
      </c>
      <c r="P16046">
        <f>IF(ISNUMBER(data_to_clean[[#This Row],[audience_rating]]),data_to_clean[[#This Row],[audience_rating]],"No Data")</f>
        <v>63</v>
      </c>
      <c r="Q16046" t="s">
        <v>112</v>
      </c>
      <c r="R16046" t="s">
        <v>43</v>
      </c>
      <c r="S16046">
        <v>61</v>
      </c>
      <c r="T16046">
        <v>44</v>
      </c>
      <c r="U16046">
        <v>63</v>
      </c>
      <c r="V16046">
        <v>294696</v>
      </c>
      <c r="W16046">
        <f>IF(ISNUMBER(data_to_clean[[#This Row],[audience_count]]),data_to_clean[[#This Row],[audience_count]],"No Data")</f>
        <v>294696</v>
      </c>
    </row>
    <row r="16047" spans="1:23" x14ac:dyDescent="0.25">
      <c r="A16047" t="s">
        <v>76098</v>
      </c>
      <c r="B16047" t="s">
        <v>76099</v>
      </c>
      <c r="C16047" t="s">
        <v>38</v>
      </c>
      <c r="D16047" t="str">
        <f>IFERROR(LEFT(data_to_clean[[#This Row],[genre]],FIND(",",data_to_clean[[#This Row],[genre]])-1),data_to_clean[[#This Row],[genre]])</f>
        <v>Drama</v>
      </c>
      <c r="E16047" t="s">
        <v>65</v>
      </c>
      <c r="F16047" s="1">
        <f>IF(ISNUMBER(data_to_clean[[#This Row],[in_theaters_date]]),data_to_clean[[#This Row],[in_theaters_date]],"No Data")</f>
        <v>41474</v>
      </c>
      <c r="G16047" t="s">
        <v>314</v>
      </c>
      <c r="H16047" t="s">
        <v>15721</v>
      </c>
      <c r="I16047">
        <f>IF(ISNUMBER(data_to_clean[[#This Row],[runtime_in_minutes]]),data_to_clean[[#This Row],[runtime_in_minutes]],"No Data")</f>
        <v>95</v>
      </c>
      <c r="J16047" t="s">
        <v>15721</v>
      </c>
      <c r="K16047" t="str">
        <f>IF(LEN(data_to_clean[[#This Row],[studio_name]])&lt;=1,"No Data",data_to_clean[[#This Row],[studio_name]])</f>
        <v>World Wide motion Picturess Co.</v>
      </c>
      <c r="L16047" t="s">
        <v>76100</v>
      </c>
      <c r="M16047" s="1">
        <v>41474</v>
      </c>
      <c r="N16047" s="1">
        <v>42010</v>
      </c>
      <c r="O16047">
        <v>95</v>
      </c>
      <c r="P16047">
        <f>IF(ISNUMBER(data_to_clean[[#This Row],[audience_rating]]),data_to_clean[[#This Row],[audience_rating]],"No Data")</f>
        <v>78</v>
      </c>
      <c r="Q16047" t="s">
        <v>76101</v>
      </c>
      <c r="R16047" t="s">
        <v>43</v>
      </c>
      <c r="S16047">
        <v>83</v>
      </c>
      <c r="T16047">
        <v>6</v>
      </c>
      <c r="U16047">
        <v>78</v>
      </c>
      <c r="V16047">
        <v>519</v>
      </c>
      <c r="W16047">
        <f>IF(ISNUMBER(data_to_clean[[#This Row],[audience_count]]),data_to_clean[[#This Row],[audience_count]],"No Data")</f>
        <v>519</v>
      </c>
    </row>
    <row r="16048" spans="1:23" x14ac:dyDescent="0.25">
      <c r="A16048" t="s">
        <v>76102</v>
      </c>
      <c r="B16048" t="s">
        <v>76103</v>
      </c>
      <c r="C16048" t="s">
        <v>76104</v>
      </c>
      <c r="D16048" t="str">
        <f>IFERROR(LEFT(data_to_clean[[#This Row],[genre]],FIND(",",data_to_clean[[#This Row],[genre]])-1),data_to_clean[[#This Row],[genre]])</f>
        <v>Drama</v>
      </c>
      <c r="E16048" t="s">
        <v>30</v>
      </c>
      <c r="F16048" s="1">
        <f>IF(ISNUMBER(data_to_clean[[#This Row],[in_theaters_date]]),data_to_clean[[#This Row],[in_theaters_date]],"No Data")</f>
        <v>40942</v>
      </c>
      <c r="G16048" t="s">
        <v>328</v>
      </c>
      <c r="H16048" t="s">
        <v>30549</v>
      </c>
      <c r="I16048">
        <f>IF(ISNUMBER(data_to_clean[[#This Row],[runtime_in_minutes]]),data_to_clean[[#This Row],[runtime_in_minutes]],"No Data")</f>
        <v>119</v>
      </c>
      <c r="J16048" t="s">
        <v>76105</v>
      </c>
      <c r="K16048" t="str">
        <f>IF(LEN(data_to_clean[[#This Row],[studio_name]])&lt;=1,"No Data",data_to_clean[[#This Row],[studio_name]])</f>
        <v>The Weinstein Company</v>
      </c>
      <c r="L16048" t="s">
        <v>76106</v>
      </c>
      <c r="M16048" s="1">
        <v>40942</v>
      </c>
      <c r="N16048" s="1">
        <v>41030</v>
      </c>
      <c r="O16048">
        <v>119</v>
      </c>
      <c r="P16048">
        <f>IF(ISNUMBER(data_to_clean[[#This Row],[audience_rating]]),data_to_clean[[#This Row],[audience_rating]],"No Data")</f>
        <v>47</v>
      </c>
      <c r="Q16048" t="s">
        <v>285</v>
      </c>
      <c r="R16048" t="s">
        <v>26</v>
      </c>
      <c r="S16048">
        <v>12</v>
      </c>
      <c r="T16048">
        <v>113</v>
      </c>
      <c r="U16048">
        <v>47</v>
      </c>
      <c r="V16048">
        <v>5060</v>
      </c>
      <c r="W16048">
        <f>IF(ISNUMBER(data_to_clean[[#This Row],[audience_count]]),data_to_clean[[#This Row],[audience_count]],"No Data")</f>
        <v>5060</v>
      </c>
    </row>
    <row r="16049" spans="1:23" x14ac:dyDescent="0.25">
      <c r="A16049" t="s">
        <v>76107</v>
      </c>
      <c r="B16049" t="s">
        <v>76108</v>
      </c>
      <c r="C16049" t="s">
        <v>38</v>
      </c>
      <c r="D16049" t="str">
        <f>IFERROR(LEFT(data_to_clean[[#This Row],[genre]],FIND(",",data_to_clean[[#This Row],[genre]])-1),data_to_clean[[#This Row],[genre]])</f>
        <v>Drama</v>
      </c>
      <c r="E16049" t="s">
        <v>47</v>
      </c>
      <c r="F16049" s="1">
        <f>IF(ISNUMBER(data_to_clean[[#This Row],[in_theaters_date]]),data_to_clean[[#This Row],[in_theaters_date]],"No Data")</f>
        <v>43532</v>
      </c>
      <c r="G16049" t="s">
        <v>474</v>
      </c>
      <c r="H16049" t="s">
        <v>38</v>
      </c>
      <c r="I16049">
        <f>IF(ISNUMBER(data_to_clean[[#This Row],[runtime_in_minutes]]),data_to_clean[[#This Row],[runtime_in_minutes]],"No Data")</f>
        <v>108</v>
      </c>
      <c r="J16049" t="s">
        <v>38</v>
      </c>
      <c r="K16049" t="str">
        <f>IF(LEN(data_to_clean[[#This Row],[studio_name]])&lt;=1,"No Data",data_to_clean[[#This Row],[studio_name]])</f>
        <v>No Data</v>
      </c>
      <c r="L16049" t="s">
        <v>76109</v>
      </c>
      <c r="M16049" s="1">
        <v>43532</v>
      </c>
      <c r="N16049" s="1">
        <v>43550</v>
      </c>
      <c r="O16049">
        <v>108</v>
      </c>
      <c r="P16049">
        <f>IF(ISNUMBER(data_to_clean[[#This Row],[audience_rating]]),data_to_clean[[#This Row],[audience_rating]],"No Data")</f>
        <v>62</v>
      </c>
      <c r="Q16049" t="s">
        <v>38</v>
      </c>
      <c r="R16049" t="s">
        <v>26</v>
      </c>
      <c r="S16049">
        <v>50</v>
      </c>
      <c r="T16049">
        <v>6</v>
      </c>
      <c r="U16049">
        <v>62</v>
      </c>
      <c r="V16049">
        <v>8</v>
      </c>
      <c r="W16049">
        <f>IF(ISNUMBER(data_to_clean[[#This Row],[audience_count]]),data_to_clean[[#This Row],[audience_count]],"No Data")</f>
        <v>8</v>
      </c>
    </row>
    <row r="16050" spans="1:23" x14ac:dyDescent="0.25">
      <c r="A16050" t="s">
        <v>76110</v>
      </c>
      <c r="B16050" t="s">
        <v>76111</v>
      </c>
      <c r="C16050" t="s">
        <v>76112</v>
      </c>
      <c r="D16050" t="str">
        <f>IFERROR(LEFT(data_to_clean[[#This Row],[genre]],FIND(",",data_to_clean[[#This Row],[genre]])-1),data_to_clean[[#This Row],[genre]])</f>
        <v>Drama</v>
      </c>
      <c r="E16050" t="s">
        <v>20</v>
      </c>
      <c r="F16050" s="1">
        <f>IF(ISNUMBER(data_to_clean[[#This Row],[in_theaters_date]]),data_to_clean[[#This Row],[in_theaters_date]],"No Data")</f>
        <v>39073</v>
      </c>
      <c r="G16050" t="s">
        <v>116</v>
      </c>
      <c r="H16050" t="s">
        <v>10255</v>
      </c>
      <c r="I16050">
        <f>IF(ISNUMBER(data_to_clean[[#This Row],[runtime_in_minutes]]),data_to_clean[[#This Row],[runtime_in_minutes]],"No Data")</f>
        <v>131</v>
      </c>
      <c r="J16050" t="s">
        <v>6839</v>
      </c>
      <c r="K16050" t="str">
        <f>IF(LEN(data_to_clean[[#This Row],[studio_name]])&lt;=1,"No Data",data_to_clean[[#This Row],[studio_name]])</f>
        <v>Warner Bros. Pictures</v>
      </c>
      <c r="L16050" t="s">
        <v>76113</v>
      </c>
      <c r="M16050" s="1">
        <v>39073</v>
      </c>
      <c r="N16050" s="1">
        <v>39343</v>
      </c>
      <c r="O16050">
        <v>131</v>
      </c>
      <c r="P16050">
        <f>IF(ISNUMBER(data_to_clean[[#This Row],[audience_rating]]),data_to_clean[[#This Row],[audience_rating]],"No Data")</f>
        <v>79</v>
      </c>
      <c r="Q16050" t="s">
        <v>70</v>
      </c>
      <c r="R16050" t="s">
        <v>26</v>
      </c>
      <c r="S16050">
        <v>48</v>
      </c>
      <c r="T16050">
        <v>124</v>
      </c>
      <c r="U16050">
        <v>79</v>
      </c>
      <c r="V16050">
        <v>202762</v>
      </c>
      <c r="W16050">
        <f>IF(ISNUMBER(data_to_clean[[#This Row],[audience_count]]),data_to_clean[[#This Row],[audience_count]],"No Data")</f>
        <v>202762</v>
      </c>
    </row>
    <row r="16051" spans="1:23" x14ac:dyDescent="0.25">
      <c r="A16051" t="s">
        <v>76114</v>
      </c>
      <c r="B16051" t="s">
        <v>76115</v>
      </c>
      <c r="C16051" t="s">
        <v>76116</v>
      </c>
      <c r="D16051" t="str">
        <f>IFERROR(LEFT(data_to_clean[[#This Row],[genre]],FIND(",",data_to_clean[[#This Row],[genre]])-1),data_to_clean[[#This Row],[genre]])</f>
        <v>Horror</v>
      </c>
      <c r="E16051" t="s">
        <v>47</v>
      </c>
      <c r="F16051" s="1">
        <f>IF(ISNUMBER(data_to_clean[[#This Row],[in_theaters_date]]),data_to_clean[[#This Row],[in_theaters_date]],"No Data")</f>
        <v>42160</v>
      </c>
      <c r="G16051" t="s">
        <v>256</v>
      </c>
      <c r="H16051" t="s">
        <v>48359</v>
      </c>
      <c r="I16051">
        <f>IF(ISNUMBER(data_to_clean[[#This Row],[runtime_in_minutes]]),data_to_clean[[#This Row],[runtime_in_minutes]],"No Data")</f>
        <v>84</v>
      </c>
      <c r="J16051" t="s">
        <v>48359</v>
      </c>
      <c r="K16051" t="str">
        <f>IF(LEN(data_to_clean[[#This Row],[studio_name]])&lt;=1,"No Data",data_to_clean[[#This Row],[studio_name]])</f>
        <v>Dark Sky Films</v>
      </c>
      <c r="L16051" t="s">
        <v>76117</v>
      </c>
      <c r="M16051" s="1">
        <v>42160</v>
      </c>
      <c r="N16051" s="1">
        <v>42283</v>
      </c>
      <c r="O16051">
        <v>84</v>
      </c>
      <c r="P16051">
        <f>IF(ISNUMBER(data_to_clean[[#This Row],[audience_rating]]),data_to_clean[[#This Row],[audience_rating]],"No Data")</f>
        <v>48</v>
      </c>
      <c r="Q16051" t="s">
        <v>9507</v>
      </c>
      <c r="R16051" t="s">
        <v>35</v>
      </c>
      <c r="S16051">
        <v>95</v>
      </c>
      <c r="T16051">
        <v>43</v>
      </c>
      <c r="U16051">
        <v>48</v>
      </c>
      <c r="V16051">
        <v>4618</v>
      </c>
      <c r="W16051">
        <f>IF(ISNUMBER(data_to_clean[[#This Row],[audience_count]]),data_to_clean[[#This Row],[audience_count]],"No Data")</f>
        <v>4618</v>
      </c>
    </row>
    <row r="16052" spans="1:23" x14ac:dyDescent="0.25">
      <c r="A16052" t="s">
        <v>76118</v>
      </c>
      <c r="B16052" t="s">
        <v>76119</v>
      </c>
      <c r="C16052" t="s">
        <v>76120</v>
      </c>
      <c r="D16052" t="str">
        <f>IFERROR(LEFT(data_to_clean[[#This Row],[genre]],FIND(",",data_to_clean[[#This Row],[genre]])-1),data_to_clean[[#This Row],[genre]])</f>
        <v>Comedy</v>
      </c>
      <c r="E16052" t="s">
        <v>47</v>
      </c>
      <c r="F16052" s="1">
        <f>IF(ISNUMBER(data_to_clean[[#This Row],[in_theaters_date]]),data_to_clean[[#This Row],[in_theaters_date]],"No Data")</f>
        <v>41789</v>
      </c>
      <c r="G16052" t="s">
        <v>2788</v>
      </c>
      <c r="H16052" t="s">
        <v>1438</v>
      </c>
      <c r="I16052">
        <f>IF(ISNUMBER(data_to_clean[[#This Row],[runtime_in_minutes]]),data_to_clean[[#This Row],[runtime_in_minutes]],"No Data")</f>
        <v>102</v>
      </c>
      <c r="J16052" t="s">
        <v>1438</v>
      </c>
      <c r="K16052" t="str">
        <f>IF(LEN(data_to_clean[[#This Row],[studio_name]])&lt;=1,"No Data",data_to_clean[[#This Row],[studio_name]])</f>
        <v>Magnolia Pictures</v>
      </c>
      <c r="L16052" t="s">
        <v>76121</v>
      </c>
      <c r="M16052" s="1">
        <v>41789</v>
      </c>
      <c r="N16052" s="1">
        <v>41810</v>
      </c>
      <c r="O16052">
        <v>102</v>
      </c>
      <c r="P16052">
        <f>IF(ISNUMBER(data_to_clean[[#This Row],[audience_rating]]),data_to_clean[[#This Row],[audience_rating]],"No Data")</f>
        <v>78</v>
      </c>
      <c r="Q16052" t="s">
        <v>120</v>
      </c>
      <c r="R16052" t="s">
        <v>35</v>
      </c>
      <c r="S16052">
        <v>96</v>
      </c>
      <c r="T16052">
        <v>134</v>
      </c>
      <c r="U16052">
        <v>78</v>
      </c>
      <c r="V16052">
        <v>6020</v>
      </c>
      <c r="W16052">
        <f>IF(ISNUMBER(data_to_clean[[#This Row],[audience_count]]),data_to_clean[[#This Row],[audience_count]],"No Data")</f>
        <v>6020</v>
      </c>
    </row>
    <row r="16053" spans="1:23" x14ac:dyDescent="0.25">
      <c r="A16053" t="s">
        <v>76122</v>
      </c>
      <c r="B16053" t="s">
        <v>76123</v>
      </c>
      <c r="C16053" t="s">
        <v>38</v>
      </c>
      <c r="D16053" t="str">
        <f>IFERROR(LEFT(data_to_clean[[#This Row],[genre]],FIND(",",data_to_clean[[#This Row],[genre]])-1),data_to_clean[[#This Row],[genre]])</f>
        <v>Drama</v>
      </c>
      <c r="E16053" t="s">
        <v>47</v>
      </c>
      <c r="F16053" s="1" t="str">
        <f>IF(ISNUMBER(data_to_clean[[#This Row],[in_theaters_date]]),data_to_clean[[#This Row],[in_theaters_date]],"No Data")</f>
        <v>No Data</v>
      </c>
      <c r="G16053" t="s">
        <v>116</v>
      </c>
      <c r="H16053" t="s">
        <v>76124</v>
      </c>
      <c r="I16053">
        <f>IF(ISNUMBER(data_to_clean[[#This Row],[runtime_in_minutes]]),data_to_clean[[#This Row],[runtime_in_minutes]],"No Data")</f>
        <v>97</v>
      </c>
      <c r="J16053" t="s">
        <v>76125</v>
      </c>
      <c r="K16053" t="str">
        <f>IF(LEN(data_to_clean[[#This Row],[studio_name]])&lt;=1,"No Data",data_to_clean[[#This Row],[studio_name]])</f>
        <v>Epic Pictures</v>
      </c>
      <c r="L16053" t="s">
        <v>76126</v>
      </c>
      <c r="M16053" s="1"/>
      <c r="N16053" s="1">
        <v>43522</v>
      </c>
      <c r="O16053">
        <v>97</v>
      </c>
      <c r="P16053" t="str">
        <f>IF(ISNUMBER(data_to_clean[[#This Row],[audience_rating]]),data_to_clean[[#This Row],[audience_rating]],"No Data")</f>
        <v>No Data</v>
      </c>
      <c r="Q16053" t="s">
        <v>14762</v>
      </c>
      <c r="R16053" t="s">
        <v>43</v>
      </c>
      <c r="S16053">
        <v>80</v>
      </c>
      <c r="T16053">
        <v>5</v>
      </c>
      <c r="W16053" t="str">
        <f>IF(ISNUMBER(data_to_clean[[#This Row],[audience_count]]),data_to_clean[[#This Row],[audience_count]],"No Data")</f>
        <v>No Data</v>
      </c>
    </row>
    <row r="16054" spans="1:23" x14ac:dyDescent="0.25">
      <c r="A16054" t="s">
        <v>76127</v>
      </c>
      <c r="B16054" t="s">
        <v>76128</v>
      </c>
      <c r="C16054" t="s">
        <v>38</v>
      </c>
      <c r="D16054" t="str">
        <f>IFERROR(LEFT(data_to_clean[[#This Row],[genre]],FIND(",",data_to_clean[[#This Row],[genre]])-1),data_to_clean[[#This Row],[genre]])</f>
        <v>Drama</v>
      </c>
      <c r="E16054" t="s">
        <v>47</v>
      </c>
      <c r="F16054" s="1">
        <f>IF(ISNUMBER(data_to_clean[[#This Row],[in_theaters_date]]),data_to_clean[[#This Row],[in_theaters_date]],"No Data")</f>
        <v>40690</v>
      </c>
      <c r="G16054" t="s">
        <v>2604</v>
      </c>
      <c r="H16054" t="s">
        <v>47251</v>
      </c>
      <c r="I16054">
        <f>IF(ISNUMBER(data_to_clean[[#This Row],[runtime_in_minutes]]),data_to_clean[[#This Row],[runtime_in_minutes]],"No Data")</f>
        <v>95</v>
      </c>
      <c r="J16054" t="s">
        <v>76129</v>
      </c>
      <c r="K16054" t="str">
        <f>IF(LEN(data_to_clean[[#This Row],[studio_name]])&lt;=1,"No Data",data_to_clean[[#This Row],[studio_name]])</f>
        <v>IFC Midnight</v>
      </c>
      <c r="L16054" t="s">
        <v>76130</v>
      </c>
      <c r="M16054" s="1">
        <v>40690</v>
      </c>
      <c r="N16054" s="1">
        <v>40806</v>
      </c>
      <c r="O16054">
        <v>95</v>
      </c>
      <c r="P16054">
        <f>IF(ISNUMBER(data_to_clean[[#This Row],[audience_rating]]),data_to_clean[[#This Row],[audience_rating]],"No Data")</f>
        <v>51</v>
      </c>
      <c r="Q16054" t="s">
        <v>10055</v>
      </c>
      <c r="R16054" t="s">
        <v>43</v>
      </c>
      <c r="S16054">
        <v>63</v>
      </c>
      <c r="T16054">
        <v>16</v>
      </c>
      <c r="U16054">
        <v>51</v>
      </c>
      <c r="V16054">
        <v>6741</v>
      </c>
      <c r="W16054">
        <f>IF(ISNUMBER(data_to_clean[[#This Row],[audience_count]]),data_to_clean[[#This Row],[audience_count]],"No Data")</f>
        <v>6741</v>
      </c>
    </row>
    <row r="16055" spans="1:23" x14ac:dyDescent="0.25">
      <c r="A16055" t="s">
        <v>76131</v>
      </c>
      <c r="B16055" t="s">
        <v>76132</v>
      </c>
      <c r="C16055" t="s">
        <v>38</v>
      </c>
      <c r="D16055" t="str">
        <f>IFERROR(LEFT(data_to_clean[[#This Row],[genre]],FIND(",",data_to_clean[[#This Row],[genre]])-1),data_to_clean[[#This Row],[genre]])</f>
        <v>Documentary</v>
      </c>
      <c r="E16055" t="s">
        <v>20</v>
      </c>
      <c r="F16055" s="1">
        <f>IF(ISNUMBER(data_to_clean[[#This Row],[in_theaters_date]]),data_to_clean[[#This Row],[in_theaters_date]],"No Data")</f>
        <v>39047</v>
      </c>
      <c r="G16055" t="s">
        <v>164</v>
      </c>
      <c r="H16055" t="s">
        <v>76133</v>
      </c>
      <c r="I16055">
        <f>IF(ISNUMBER(data_to_clean[[#This Row],[runtime_in_minutes]]),data_to_clean[[#This Row],[runtime_in_minutes]],"No Data")</f>
        <v>87</v>
      </c>
      <c r="J16055" t="s">
        <v>76134</v>
      </c>
      <c r="K16055" t="str">
        <f>IF(LEN(data_to_clean[[#This Row],[studio_name]])&lt;=1,"No Data",data_to_clean[[#This Row],[studio_name]])</f>
        <v>Palm Pictures</v>
      </c>
      <c r="L16055" t="s">
        <v>76135</v>
      </c>
      <c r="M16055" s="1">
        <v>39047</v>
      </c>
      <c r="N16055" s="1">
        <v>39700</v>
      </c>
      <c r="O16055">
        <v>87</v>
      </c>
      <c r="P16055">
        <f>IF(ISNUMBER(data_to_clean[[#This Row],[audience_rating]]),data_to_clean[[#This Row],[audience_rating]],"No Data")</f>
        <v>84</v>
      </c>
      <c r="Q16055" t="s">
        <v>446</v>
      </c>
      <c r="R16055" t="s">
        <v>43</v>
      </c>
      <c r="S16055">
        <v>92</v>
      </c>
      <c r="T16055">
        <v>13</v>
      </c>
      <c r="U16055">
        <v>84</v>
      </c>
      <c r="V16055">
        <v>367</v>
      </c>
      <c r="W16055">
        <f>IF(ISNUMBER(data_to_clean[[#This Row],[audience_count]]),data_to_clean[[#This Row],[audience_count]],"No Data")</f>
        <v>367</v>
      </c>
    </row>
    <row r="16056" spans="1:23" x14ac:dyDescent="0.25">
      <c r="A16056" t="s">
        <v>76136</v>
      </c>
      <c r="B16056" t="s">
        <v>76137</v>
      </c>
      <c r="C16056" t="s">
        <v>38</v>
      </c>
      <c r="D16056" t="str">
        <f>IFERROR(LEFT(data_to_clean[[#This Row],[genre]],FIND(",",data_to_clean[[#This Row],[genre]])-1),data_to_clean[[#This Row],[genre]])</f>
        <v>Documentary</v>
      </c>
      <c r="E16056" t="s">
        <v>47</v>
      </c>
      <c r="F16056" s="1">
        <f>IF(ISNUMBER(data_to_clean[[#This Row],[in_theaters_date]]),data_to_clean[[#This Row],[in_theaters_date]],"No Data")</f>
        <v>42419</v>
      </c>
      <c r="G16056" t="s">
        <v>499</v>
      </c>
      <c r="H16056" t="s">
        <v>51133</v>
      </c>
      <c r="I16056">
        <f>IF(ISNUMBER(data_to_clean[[#This Row],[runtime_in_minutes]]),data_to_clean[[#This Row],[runtime_in_minutes]],"No Data")</f>
        <v>134</v>
      </c>
      <c r="J16056" t="s">
        <v>51133</v>
      </c>
      <c r="K16056" t="str">
        <f>IF(LEN(data_to_clean[[#This Row],[studio_name]])&lt;=1,"No Data",data_to_clean[[#This Row],[studio_name]])</f>
        <v>No Data</v>
      </c>
      <c r="L16056" t="s">
        <v>76138</v>
      </c>
      <c r="M16056" s="1">
        <v>42419</v>
      </c>
      <c r="N16056" s="1">
        <v>42423</v>
      </c>
      <c r="O16056">
        <v>134</v>
      </c>
      <c r="P16056">
        <f>IF(ISNUMBER(data_to_clean[[#This Row],[audience_rating]]),data_to_clean[[#This Row],[audience_rating]],"No Data")</f>
        <v>61</v>
      </c>
      <c r="Q16056" t="s">
        <v>38</v>
      </c>
      <c r="R16056" t="s">
        <v>43</v>
      </c>
      <c r="S16056">
        <v>80</v>
      </c>
      <c r="T16056">
        <v>10</v>
      </c>
      <c r="U16056">
        <v>61</v>
      </c>
      <c r="V16056">
        <v>285</v>
      </c>
      <c r="W16056">
        <f>IF(ISNUMBER(data_to_clean[[#This Row],[audience_count]]),data_to_clean[[#This Row],[audience_count]],"No Data")</f>
        <v>285</v>
      </c>
    </row>
    <row r="16057" spans="1:23" x14ac:dyDescent="0.25">
      <c r="A16057" t="s">
        <v>76139</v>
      </c>
      <c r="B16057" t="s">
        <v>76140</v>
      </c>
      <c r="C16057" t="s">
        <v>76141</v>
      </c>
      <c r="D16057" t="str">
        <f>IFERROR(LEFT(data_to_clean[[#This Row],[genre]],FIND(",",data_to_clean[[#This Row],[genre]])-1),data_to_clean[[#This Row],[genre]])</f>
        <v>Drama</v>
      </c>
      <c r="E16057" t="s">
        <v>30</v>
      </c>
      <c r="F16057" s="1">
        <f>IF(ISNUMBER(data_to_clean[[#This Row],[in_theaters_date]]),data_to_clean[[#This Row],[in_theaters_date]],"No Data")</f>
        <v>41544</v>
      </c>
      <c r="G16057" t="s">
        <v>586</v>
      </c>
      <c r="H16057" t="s">
        <v>23112</v>
      </c>
      <c r="I16057">
        <f>IF(ISNUMBER(data_to_clean[[#This Row],[runtime_in_minutes]]),data_to_clean[[#This Row],[runtime_in_minutes]],"No Data")</f>
        <v>100</v>
      </c>
      <c r="J16057" t="s">
        <v>62231</v>
      </c>
      <c r="K16057" t="str">
        <f>IF(LEN(data_to_clean[[#This Row],[studio_name]])&lt;=1,"No Data",data_to_clean[[#This Row],[studio_name]])</f>
        <v>Entertainment One</v>
      </c>
      <c r="L16057" t="s">
        <v>76142</v>
      </c>
      <c r="M16057" s="1">
        <v>41544</v>
      </c>
      <c r="N16057" s="1">
        <v>41646</v>
      </c>
      <c r="O16057">
        <v>100</v>
      </c>
      <c r="P16057">
        <f>IF(ISNUMBER(data_to_clean[[#This Row],[audience_rating]]),data_to_clean[[#This Row],[audience_rating]],"No Data")</f>
        <v>50</v>
      </c>
      <c r="Q16057" t="s">
        <v>10536</v>
      </c>
      <c r="R16057" t="s">
        <v>35</v>
      </c>
      <c r="S16057">
        <v>86</v>
      </c>
      <c r="T16057">
        <v>90</v>
      </c>
      <c r="U16057">
        <v>50</v>
      </c>
      <c r="V16057">
        <v>11263</v>
      </c>
      <c r="W16057">
        <f>IF(ISNUMBER(data_to_clean[[#This Row],[audience_count]]),data_to_clean[[#This Row],[audience_count]],"No Data")</f>
        <v>11263</v>
      </c>
    </row>
    <row r="16058" spans="1:23" x14ac:dyDescent="0.25">
      <c r="A16058" t="s">
        <v>76143</v>
      </c>
      <c r="B16058" t="s">
        <v>76144</v>
      </c>
      <c r="C16058" t="s">
        <v>38</v>
      </c>
      <c r="D16058" t="str">
        <f>IFERROR(LEFT(data_to_clean[[#This Row],[genre]],FIND(",",data_to_clean[[#This Row],[genre]])-1),data_to_clean[[#This Row],[genre]])</f>
        <v>Documentary</v>
      </c>
      <c r="E16058" t="s">
        <v>47</v>
      </c>
      <c r="F16058" s="1">
        <f>IF(ISNUMBER(data_to_clean[[#This Row],[in_theaters_date]]),data_to_clean[[#This Row],[in_theaters_date]],"No Data")</f>
        <v>39514</v>
      </c>
      <c r="G16058" t="s">
        <v>164</v>
      </c>
      <c r="H16058" t="s">
        <v>76145</v>
      </c>
      <c r="I16058">
        <f>IF(ISNUMBER(data_to_clean[[#This Row],[runtime_in_minutes]]),data_to_clean[[#This Row],[runtime_in_minutes]],"No Data")</f>
        <v>79</v>
      </c>
      <c r="J16058" t="s">
        <v>38</v>
      </c>
      <c r="K16058" t="str">
        <f>IF(LEN(data_to_clean[[#This Row],[studio_name]])&lt;=1,"No Data",data_to_clean[[#This Row],[studio_name]])</f>
        <v>Brooklyn Underground</v>
      </c>
      <c r="L16058" t="s">
        <v>76146</v>
      </c>
      <c r="M16058" s="1">
        <v>39514</v>
      </c>
      <c r="N16058" s="1">
        <v>40169</v>
      </c>
      <c r="O16058">
        <v>79</v>
      </c>
      <c r="P16058">
        <f>IF(ISNUMBER(data_to_clean[[#This Row],[audience_rating]]),data_to_clean[[#This Row],[audience_rating]],"No Data")</f>
        <v>29</v>
      </c>
      <c r="Q16058" t="s">
        <v>76147</v>
      </c>
      <c r="R16058" t="s">
        <v>26</v>
      </c>
      <c r="S16058">
        <v>50</v>
      </c>
      <c r="T16058">
        <v>22</v>
      </c>
      <c r="U16058">
        <v>29</v>
      </c>
      <c r="V16058">
        <v>309</v>
      </c>
      <c r="W16058">
        <f>IF(ISNUMBER(data_to_clean[[#This Row],[audience_count]]),data_to_clean[[#This Row],[audience_count]],"No Data")</f>
        <v>309</v>
      </c>
    </row>
    <row r="16059" spans="1:23" x14ac:dyDescent="0.25">
      <c r="A16059" t="s">
        <v>76148</v>
      </c>
      <c r="B16059" t="s">
        <v>76149</v>
      </c>
      <c r="C16059" t="s">
        <v>38</v>
      </c>
      <c r="D16059" t="str">
        <f>IFERROR(LEFT(data_to_clean[[#This Row],[genre]],FIND(",",data_to_clean[[#This Row],[genre]])-1),data_to_clean[[#This Row],[genre]])</f>
        <v>Documentary</v>
      </c>
      <c r="E16059" t="s">
        <v>30</v>
      </c>
      <c r="F16059" s="1">
        <f>IF(ISNUMBER(data_to_clean[[#This Row],[in_theaters_date]]),data_to_clean[[#This Row],[in_theaters_date]],"No Data")</f>
        <v>42664</v>
      </c>
      <c r="G16059" t="s">
        <v>499</v>
      </c>
      <c r="H16059" t="s">
        <v>58802</v>
      </c>
      <c r="I16059">
        <f>IF(ISNUMBER(data_to_clean[[#This Row],[runtime_in_minutes]]),data_to_clean[[#This Row],[runtime_in_minutes]],"No Data")</f>
        <v>95</v>
      </c>
      <c r="J16059" t="s">
        <v>38</v>
      </c>
      <c r="K16059" t="str">
        <f>IF(LEN(data_to_clean[[#This Row],[studio_name]])&lt;=1,"No Data",data_to_clean[[#This Row],[studio_name]])</f>
        <v>Passion Pictures</v>
      </c>
      <c r="L16059" t="s">
        <v>76150</v>
      </c>
      <c r="M16059" s="1">
        <v>42664</v>
      </c>
      <c r="N16059" s="1">
        <v>42850</v>
      </c>
      <c r="O16059">
        <v>95</v>
      </c>
      <c r="P16059">
        <f>IF(ISNUMBER(data_to_clean[[#This Row],[audience_rating]]),data_to_clean[[#This Row],[audience_rating]],"No Data")</f>
        <v>87</v>
      </c>
      <c r="Q16059" t="s">
        <v>71017</v>
      </c>
      <c r="R16059" t="s">
        <v>43</v>
      </c>
      <c r="S16059">
        <v>81</v>
      </c>
      <c r="T16059">
        <v>26</v>
      </c>
      <c r="U16059">
        <v>87</v>
      </c>
      <c r="V16059">
        <v>327</v>
      </c>
      <c r="W16059">
        <f>IF(ISNUMBER(data_to_clean[[#This Row],[audience_count]]),data_to_clean[[#This Row],[audience_count]],"No Data")</f>
        <v>327</v>
      </c>
    </row>
    <row r="16060" spans="1:23" x14ac:dyDescent="0.25">
      <c r="A16060" t="s">
        <v>76151</v>
      </c>
      <c r="B16060" t="s">
        <v>76152</v>
      </c>
      <c r="C16060" t="s">
        <v>76153</v>
      </c>
      <c r="D16060" t="str">
        <f>IFERROR(LEFT(data_to_clean[[#This Row],[genre]],FIND(",",data_to_clean[[#This Row],[genre]])-1),data_to_clean[[#This Row],[genre]])</f>
        <v>Drama</v>
      </c>
      <c r="E16060" t="s">
        <v>30</v>
      </c>
      <c r="F16060" s="1">
        <f>IF(ISNUMBER(data_to_clean[[#This Row],[in_theaters_date]]),data_to_clean[[#This Row],[in_theaters_date]],"No Data")</f>
        <v>42244</v>
      </c>
      <c r="G16060" t="s">
        <v>116</v>
      </c>
      <c r="H16060" t="s">
        <v>76154</v>
      </c>
      <c r="I16060">
        <f>IF(ISNUMBER(data_to_clean[[#This Row],[runtime_in_minutes]]),data_to_clean[[#This Row],[runtime_in_minutes]],"No Data")</f>
        <v>96</v>
      </c>
      <c r="J16060" t="s">
        <v>76155</v>
      </c>
      <c r="K16060" t="str">
        <f>IF(LEN(data_to_clean[[#This Row],[studio_name]])&lt;=1,"No Data",data_to_clean[[#This Row],[studio_name]])</f>
        <v>Working Title Films</v>
      </c>
      <c r="L16060" t="s">
        <v>76156</v>
      </c>
      <c r="M16060" s="1">
        <v>42244</v>
      </c>
      <c r="N16060" s="1">
        <v>42325</v>
      </c>
      <c r="O16060">
        <v>96</v>
      </c>
      <c r="P16060">
        <f>IF(ISNUMBER(data_to_clean[[#This Row],[audience_rating]]),data_to_clean[[#This Row],[audience_rating]],"No Data")</f>
        <v>42</v>
      </c>
      <c r="Q16060" t="s">
        <v>76157</v>
      </c>
      <c r="R16060" t="s">
        <v>26</v>
      </c>
      <c r="S16060">
        <v>38</v>
      </c>
      <c r="T16060">
        <v>133</v>
      </c>
      <c r="U16060">
        <v>42</v>
      </c>
      <c r="V16060">
        <v>8932</v>
      </c>
      <c r="W16060">
        <f>IF(ISNUMBER(data_to_clean[[#This Row],[audience_count]]),data_to_clean[[#This Row],[audience_count]],"No Data")</f>
        <v>8932</v>
      </c>
    </row>
    <row r="16061" spans="1:23" x14ac:dyDescent="0.25">
      <c r="A16061" t="s">
        <v>76158</v>
      </c>
      <c r="B16061" t="s">
        <v>76159</v>
      </c>
      <c r="C16061" t="s">
        <v>76160</v>
      </c>
      <c r="D16061" t="str">
        <f>IFERROR(LEFT(data_to_clean[[#This Row],[genre]],FIND(",",data_to_clean[[#This Row],[genre]])-1),data_to_clean[[#This Row],[genre]])</f>
        <v>Comedy</v>
      </c>
      <c r="E16061" t="s">
        <v>20</v>
      </c>
      <c r="F16061" s="1">
        <f>IF(ISNUMBER(data_to_clean[[#This Row],[in_theaters_date]]),data_to_clean[[#This Row],[in_theaters_date]],"No Data")</f>
        <v>40900</v>
      </c>
      <c r="G16061" t="s">
        <v>301</v>
      </c>
      <c r="H16061" t="s">
        <v>4962</v>
      </c>
      <c r="I16061">
        <f>IF(ISNUMBER(data_to_clean[[#This Row],[runtime_in_minutes]]),data_to_clean[[#This Row],[runtime_in_minutes]],"No Data")</f>
        <v>126</v>
      </c>
      <c r="J16061" t="s">
        <v>76161</v>
      </c>
      <c r="K16061" t="str">
        <f>IF(LEN(data_to_clean[[#This Row],[studio_name]])&lt;=1,"No Data",data_to_clean[[#This Row],[studio_name]])</f>
        <v>20th Century Fox</v>
      </c>
      <c r="L16061" t="s">
        <v>76162</v>
      </c>
      <c r="M16061" s="1">
        <v>40900</v>
      </c>
      <c r="N16061" s="1">
        <v>41002</v>
      </c>
      <c r="O16061">
        <v>126</v>
      </c>
      <c r="P16061">
        <f>IF(ISNUMBER(data_to_clean[[#This Row],[audience_rating]]),data_to_clean[[#This Row],[audience_rating]],"No Data")</f>
        <v>71</v>
      </c>
      <c r="Q16061" t="s">
        <v>25</v>
      </c>
      <c r="R16061" t="s">
        <v>43</v>
      </c>
      <c r="S16061">
        <v>64</v>
      </c>
      <c r="T16061">
        <v>166</v>
      </c>
      <c r="U16061">
        <v>71</v>
      </c>
      <c r="V16061">
        <v>131972</v>
      </c>
      <c r="W16061">
        <f>IF(ISNUMBER(data_to_clean[[#This Row],[audience_count]]),data_to_clean[[#This Row],[audience_count]],"No Data")</f>
        <v>131972</v>
      </c>
    </row>
    <row r="16062" spans="1:23" x14ac:dyDescent="0.25">
      <c r="A16062" t="s">
        <v>76163</v>
      </c>
      <c r="B16062" t="s">
        <v>76164</v>
      </c>
      <c r="C16062" t="s">
        <v>38</v>
      </c>
      <c r="D16062" t="str">
        <f>IFERROR(LEFT(data_to_clean[[#This Row],[genre]],FIND(",",data_to_clean[[#This Row],[genre]])-1),data_to_clean[[#This Row],[genre]])</f>
        <v>Documentary</v>
      </c>
      <c r="E16062" t="s">
        <v>65</v>
      </c>
      <c r="F16062" s="1">
        <f>IF(ISNUMBER(data_to_clean[[#This Row],[in_theaters_date]]),data_to_clean[[#This Row],[in_theaters_date]],"No Data")</f>
        <v>42230</v>
      </c>
      <c r="G16062" t="s">
        <v>164</v>
      </c>
      <c r="H16062" t="s">
        <v>76165</v>
      </c>
      <c r="I16062">
        <f>IF(ISNUMBER(data_to_clean[[#This Row],[runtime_in_minutes]]),data_to_clean[[#This Row],[runtime_in_minutes]],"No Data")</f>
        <v>110</v>
      </c>
      <c r="J16062" t="s">
        <v>76165</v>
      </c>
      <c r="K16062" t="str">
        <f>IF(LEN(data_to_clean[[#This Row],[studio_name]])&lt;=1,"No Data",data_to_clean[[#This Row],[studio_name]])</f>
        <v>BBC Worldwide Americas</v>
      </c>
      <c r="L16062" t="s">
        <v>38</v>
      </c>
      <c r="M16062" s="1">
        <v>42230</v>
      </c>
      <c r="N16062" s="1">
        <v>42437</v>
      </c>
      <c r="O16062">
        <v>110</v>
      </c>
      <c r="P16062">
        <f>IF(ISNUMBER(data_to_clean[[#This Row],[audience_rating]]),data_to_clean[[#This Row],[audience_rating]],"No Data")</f>
        <v>62</v>
      </c>
      <c r="Q16062" t="s">
        <v>76166</v>
      </c>
      <c r="R16062" t="s">
        <v>43</v>
      </c>
      <c r="S16062">
        <v>97</v>
      </c>
      <c r="T16062">
        <v>32</v>
      </c>
      <c r="U16062">
        <v>62</v>
      </c>
      <c r="V16062">
        <v>383</v>
      </c>
      <c r="W16062">
        <f>IF(ISNUMBER(data_to_clean[[#This Row],[audience_count]]),data_to_clean[[#This Row],[audience_count]],"No Data")</f>
        <v>383</v>
      </c>
    </row>
    <row r="16063" spans="1:23" x14ac:dyDescent="0.25">
      <c r="A16063" t="s">
        <v>76167</v>
      </c>
      <c r="B16063" t="s">
        <v>76168</v>
      </c>
      <c r="C16063" t="s">
        <v>76169</v>
      </c>
      <c r="D16063" t="str">
        <f>IFERROR(LEFT(data_to_clean[[#This Row],[genre]],FIND(",",data_to_clean[[#This Row],[genre]])-1),data_to_clean[[#This Row],[genre]])</f>
        <v>Drama</v>
      </c>
      <c r="E16063" t="s">
        <v>30</v>
      </c>
      <c r="F16063" s="1">
        <f>IF(ISNUMBER(data_to_clean[[#This Row],[in_theaters_date]]),data_to_clean[[#This Row],[in_theaters_date]],"No Data")</f>
        <v>38212</v>
      </c>
      <c r="G16063" t="s">
        <v>116</v>
      </c>
      <c r="H16063" t="s">
        <v>21699</v>
      </c>
      <c r="I16063">
        <f>IF(ISNUMBER(data_to_clean[[#This Row],[runtime_in_minutes]]),data_to_clean[[#This Row],[runtime_in_minutes]],"No Data")</f>
        <v>101</v>
      </c>
      <c r="J16063" t="s">
        <v>6378</v>
      </c>
      <c r="K16063" t="str">
        <f>IF(LEN(data_to_clean[[#This Row],[studio_name]])&lt;=1,"No Data",data_to_clean[[#This Row],[studio_name]])</f>
        <v>Warner Independent</v>
      </c>
      <c r="L16063" t="s">
        <v>76170</v>
      </c>
      <c r="M16063" s="1">
        <v>38212</v>
      </c>
      <c r="N16063" s="1">
        <v>38335</v>
      </c>
      <c r="O16063">
        <v>101</v>
      </c>
      <c r="P16063">
        <f>IF(ISNUMBER(data_to_clean[[#This Row],[audience_rating]]),data_to_clean[[#This Row],[audience_rating]],"No Data")</f>
        <v>54</v>
      </c>
      <c r="Q16063" t="s">
        <v>764</v>
      </c>
      <c r="R16063" t="s">
        <v>43</v>
      </c>
      <c r="S16063">
        <v>66</v>
      </c>
      <c r="T16063">
        <v>126</v>
      </c>
      <c r="U16063">
        <v>54</v>
      </c>
      <c r="V16063">
        <v>8783</v>
      </c>
      <c r="W16063">
        <f>IF(ISNUMBER(data_to_clean[[#This Row],[audience_count]]),data_to_clean[[#This Row],[audience_count]],"No Data")</f>
        <v>8783</v>
      </c>
    </row>
    <row r="16064" spans="1:23" x14ac:dyDescent="0.25">
      <c r="A16064" t="s">
        <v>76171</v>
      </c>
      <c r="B16064" t="s">
        <v>76172</v>
      </c>
      <c r="C16064" t="s">
        <v>38</v>
      </c>
      <c r="D16064" t="str">
        <f>IFERROR(LEFT(data_to_clean[[#This Row],[genre]],FIND(",",data_to_clean[[#This Row],[genre]])-1),data_to_clean[[#This Row],[genre]])</f>
        <v>Drama</v>
      </c>
      <c r="E16064" t="s">
        <v>47</v>
      </c>
      <c r="F16064" s="1" t="str">
        <f>IF(ISNUMBER(data_to_clean[[#This Row],[in_theaters_date]]),data_to_clean[[#This Row],[in_theaters_date]],"No Data")</f>
        <v>No Data</v>
      </c>
      <c r="G16064" t="s">
        <v>116</v>
      </c>
      <c r="H16064" t="s">
        <v>76173</v>
      </c>
      <c r="I16064">
        <f>IF(ISNUMBER(data_to_clean[[#This Row],[runtime_in_minutes]]),data_to_clean[[#This Row],[runtime_in_minutes]],"No Data")</f>
        <v>89</v>
      </c>
      <c r="J16064" t="s">
        <v>76174</v>
      </c>
      <c r="K16064" t="str">
        <f>IF(LEN(data_to_clean[[#This Row],[studio_name]])&lt;=1,"No Data",data_to_clean[[#This Row],[studio_name]])</f>
        <v>No Data</v>
      </c>
      <c r="L16064" t="s">
        <v>76175</v>
      </c>
      <c r="M16064" s="1"/>
      <c r="N16064" s="1">
        <v>42829</v>
      </c>
      <c r="O16064">
        <v>89</v>
      </c>
      <c r="P16064">
        <f>IF(ISNUMBER(data_to_clean[[#This Row],[audience_rating]]),data_to_clean[[#This Row],[audience_rating]],"No Data")</f>
        <v>48</v>
      </c>
      <c r="Q16064" t="s">
        <v>38</v>
      </c>
      <c r="R16064" t="s">
        <v>43</v>
      </c>
      <c r="S16064">
        <v>100</v>
      </c>
      <c r="T16064">
        <v>7</v>
      </c>
      <c r="U16064">
        <v>48</v>
      </c>
      <c r="V16064">
        <v>141</v>
      </c>
      <c r="W16064">
        <f>IF(ISNUMBER(data_to_clean[[#This Row],[audience_count]]),data_to_clean[[#This Row],[audience_count]],"No Data")</f>
        <v>141</v>
      </c>
    </row>
    <row r="16065" spans="1:23" x14ac:dyDescent="0.25">
      <c r="A16065" t="s">
        <v>76176</v>
      </c>
      <c r="B16065" t="s">
        <v>76177</v>
      </c>
      <c r="C16065" t="s">
        <v>38</v>
      </c>
      <c r="D16065" t="str">
        <f>IFERROR(LEFT(data_to_clean[[#This Row],[genre]],FIND(",",data_to_clean[[#This Row],[genre]])-1),data_to_clean[[#This Row],[genre]])</f>
        <v>Comedy</v>
      </c>
      <c r="E16065" t="s">
        <v>47</v>
      </c>
      <c r="F16065" s="1">
        <f>IF(ISNUMBER(data_to_clean[[#This Row],[in_theaters_date]]),data_to_clean[[#This Row],[in_theaters_date]],"No Data")</f>
        <v>41005</v>
      </c>
      <c r="G16065" t="s">
        <v>301</v>
      </c>
      <c r="H16065" t="s">
        <v>25485</v>
      </c>
      <c r="I16065">
        <f>IF(ISNUMBER(data_to_clean[[#This Row],[runtime_in_minutes]]),data_to_clean[[#This Row],[runtime_in_minutes]],"No Data")</f>
        <v>104</v>
      </c>
      <c r="J16065" t="s">
        <v>76178</v>
      </c>
      <c r="K16065" t="str">
        <f>IF(LEN(data_to_clean[[#This Row],[studio_name]])&lt;=1,"No Data",data_to_clean[[#This Row],[studio_name]])</f>
        <v>IFC Films</v>
      </c>
      <c r="L16065" t="s">
        <v>76179</v>
      </c>
      <c r="M16065" s="1">
        <v>41005</v>
      </c>
      <c r="N16065" s="1">
        <v>41163</v>
      </c>
      <c r="O16065">
        <v>104</v>
      </c>
      <c r="P16065">
        <f>IF(ISNUMBER(data_to_clean[[#This Row],[audience_rating]]),data_to_clean[[#This Row],[audience_rating]],"No Data")</f>
        <v>55</v>
      </c>
      <c r="Q16065" t="s">
        <v>310</v>
      </c>
      <c r="R16065" t="s">
        <v>43</v>
      </c>
      <c r="S16065">
        <v>65</v>
      </c>
      <c r="T16065">
        <v>81</v>
      </c>
      <c r="U16065">
        <v>55</v>
      </c>
      <c r="V16065">
        <v>5599</v>
      </c>
      <c r="W16065">
        <f>IF(ISNUMBER(data_to_clean[[#This Row],[audience_count]]),data_to_clean[[#This Row],[audience_count]],"No Data")</f>
        <v>5599</v>
      </c>
    </row>
    <row r="16066" spans="1:23" x14ac:dyDescent="0.25">
      <c r="A16066" t="s">
        <v>76180</v>
      </c>
      <c r="B16066" t="s">
        <v>76181</v>
      </c>
      <c r="C16066" t="s">
        <v>76182</v>
      </c>
      <c r="D16066" t="str">
        <f>IFERROR(LEFT(data_to_clean[[#This Row],[genre]],FIND(",",data_to_clean[[#This Row],[genre]])-1),data_to_clean[[#This Row],[genre]])</f>
        <v>Drama</v>
      </c>
      <c r="E16066" t="s">
        <v>30</v>
      </c>
      <c r="F16066" s="1">
        <f>IF(ISNUMBER(data_to_clean[[#This Row],[in_theaters_date]]),data_to_clean[[#This Row],[in_theaters_date]],"No Data")</f>
        <v>40921</v>
      </c>
      <c r="G16066" t="s">
        <v>108</v>
      </c>
      <c r="H16066" t="s">
        <v>76183</v>
      </c>
      <c r="I16066">
        <f>IF(ISNUMBER(data_to_clean[[#This Row],[runtime_in_minutes]]),data_to_clean[[#This Row],[runtime_in_minutes]],"No Data")</f>
        <v>112</v>
      </c>
      <c r="J16066" t="s">
        <v>76184</v>
      </c>
      <c r="K16066" t="str">
        <f>IF(LEN(data_to_clean[[#This Row],[studio_name]])&lt;=1,"No Data",data_to_clean[[#This Row],[studio_name]])</f>
        <v>Oscilloscope Pictures</v>
      </c>
      <c r="L16066" t="s">
        <v>76185</v>
      </c>
      <c r="M16066" s="1">
        <v>40921</v>
      </c>
      <c r="N16066" s="1">
        <v>41058</v>
      </c>
      <c r="O16066">
        <v>112</v>
      </c>
      <c r="P16066">
        <f>IF(ISNUMBER(data_to_clean[[#This Row],[audience_rating]]),data_to_clean[[#This Row],[audience_rating]],"No Data")</f>
        <v>78</v>
      </c>
      <c r="Q16066" t="s">
        <v>1286</v>
      </c>
      <c r="R16066" t="s">
        <v>35</v>
      </c>
      <c r="S16066">
        <v>75</v>
      </c>
      <c r="T16066">
        <v>203</v>
      </c>
      <c r="U16066">
        <v>78</v>
      </c>
      <c r="V16066">
        <v>35197</v>
      </c>
      <c r="W16066">
        <f>IF(ISNUMBER(data_to_clean[[#This Row],[audience_count]]),data_to_clean[[#This Row],[audience_count]],"No Data")</f>
        <v>35197</v>
      </c>
    </row>
    <row r="16067" spans="1:23" x14ac:dyDescent="0.25">
      <c r="A16067" t="s">
        <v>76186</v>
      </c>
      <c r="B16067" t="s">
        <v>76187</v>
      </c>
      <c r="C16067" t="s">
        <v>76188</v>
      </c>
      <c r="D16067" t="str">
        <f>IFERROR(LEFT(data_to_clean[[#This Row],[genre]],FIND(",",data_to_clean[[#This Row],[genre]])-1),data_to_clean[[#This Row],[genre]])</f>
        <v>Action &amp; Adventure</v>
      </c>
      <c r="E16067" t="s">
        <v>30</v>
      </c>
      <c r="F16067" s="1">
        <f>IF(ISNUMBER(data_to_clean[[#This Row],[in_theaters_date]]),data_to_clean[[#This Row],[in_theaters_date]],"No Data")</f>
        <v>39367</v>
      </c>
      <c r="G16067" t="s">
        <v>1083</v>
      </c>
      <c r="H16067" t="s">
        <v>44385</v>
      </c>
      <c r="I16067">
        <f>IF(ISNUMBER(data_to_clean[[#This Row],[runtime_in_minutes]]),data_to_clean[[#This Row],[runtime_in_minutes]],"No Data")</f>
        <v>117</v>
      </c>
      <c r="J16067" t="s">
        <v>44385</v>
      </c>
      <c r="K16067" t="str">
        <f>IF(LEN(data_to_clean[[#This Row],[studio_name]])&lt;=1,"No Data",data_to_clean[[#This Row],[studio_name]])</f>
        <v>Sony/Columbia</v>
      </c>
      <c r="L16067" t="s">
        <v>76189</v>
      </c>
      <c r="M16067" s="1">
        <v>39367</v>
      </c>
      <c r="N16067" s="1">
        <v>39491</v>
      </c>
      <c r="O16067">
        <v>117</v>
      </c>
      <c r="P16067">
        <f>IF(ISNUMBER(data_to_clean[[#This Row],[audience_rating]]),data_to_clean[[#This Row],[audience_rating]],"No Data")</f>
        <v>61</v>
      </c>
      <c r="Q16067" t="s">
        <v>54108</v>
      </c>
      <c r="R16067" t="s">
        <v>26</v>
      </c>
      <c r="S16067">
        <v>57</v>
      </c>
      <c r="T16067">
        <v>151</v>
      </c>
      <c r="U16067">
        <v>61</v>
      </c>
      <c r="V16067">
        <v>264323</v>
      </c>
      <c r="W16067">
        <f>IF(ISNUMBER(data_to_clean[[#This Row],[audience_count]]),data_to_clean[[#This Row],[audience_count]],"No Data")</f>
        <v>264323</v>
      </c>
    </row>
    <row r="16068" spans="1:23" x14ac:dyDescent="0.25">
      <c r="A16068" t="s">
        <v>76190</v>
      </c>
      <c r="B16068" t="s">
        <v>76191</v>
      </c>
      <c r="C16068" t="s">
        <v>76192</v>
      </c>
      <c r="D16068" t="str">
        <f>IFERROR(LEFT(data_to_clean[[#This Row],[genre]],FIND(",",data_to_clean[[#This Row],[genre]])-1),data_to_clean[[#This Row],[genre]])</f>
        <v>Documentary</v>
      </c>
      <c r="E16068" t="s">
        <v>30</v>
      </c>
      <c r="F16068" s="1">
        <f>IF(ISNUMBER(data_to_clean[[#This Row],[in_theaters_date]]),data_to_clean[[#This Row],[in_theaters_date]],"No Data")</f>
        <v>41418</v>
      </c>
      <c r="G16068" t="s">
        <v>164</v>
      </c>
      <c r="H16068" t="s">
        <v>21263</v>
      </c>
      <c r="I16068">
        <f>IF(ISNUMBER(data_to_clean[[#This Row],[runtime_in_minutes]]),data_to_clean[[#This Row],[runtime_in_minutes]],"No Data")</f>
        <v>130</v>
      </c>
      <c r="J16068" t="s">
        <v>21263</v>
      </c>
      <c r="K16068" t="str">
        <f>IF(LEN(data_to_clean[[#This Row],[studio_name]])&lt;=1,"No Data",data_to_clean[[#This Row],[studio_name]])</f>
        <v>Focus World</v>
      </c>
      <c r="L16068" t="s">
        <v>76193</v>
      </c>
      <c r="M16068" s="1">
        <v>41418</v>
      </c>
      <c r="N16068" s="1">
        <v>41554</v>
      </c>
      <c r="O16068">
        <v>130</v>
      </c>
      <c r="P16068">
        <f>IF(ISNUMBER(data_to_clean[[#This Row],[audience_rating]]),data_to_clean[[#This Row],[audience_rating]],"No Data")</f>
        <v>75</v>
      </c>
      <c r="Q16068" t="s">
        <v>11449</v>
      </c>
      <c r="R16068" t="s">
        <v>35</v>
      </c>
      <c r="S16068">
        <v>91</v>
      </c>
      <c r="T16068">
        <v>82</v>
      </c>
      <c r="U16068">
        <v>75</v>
      </c>
      <c r="V16068">
        <v>9709</v>
      </c>
      <c r="W16068">
        <f>IF(ISNUMBER(data_to_clean[[#This Row],[audience_count]]),data_to_clean[[#This Row],[audience_count]],"No Data")</f>
        <v>9709</v>
      </c>
    </row>
    <row r="16069" spans="1:23" x14ac:dyDescent="0.25">
      <c r="A16069" t="s">
        <v>76194</v>
      </c>
      <c r="B16069" t="s">
        <v>76195</v>
      </c>
      <c r="C16069" t="s">
        <v>76196</v>
      </c>
      <c r="D16069" t="str">
        <f>IFERROR(LEFT(data_to_clean[[#This Row],[genre]],FIND(",",data_to_clean[[#This Row],[genre]])-1),data_to_clean[[#This Row],[genre]])</f>
        <v>Drama</v>
      </c>
      <c r="E16069" t="s">
        <v>30</v>
      </c>
      <c r="F16069" s="1">
        <f>IF(ISNUMBER(data_to_clean[[#This Row],[in_theaters_date]]),data_to_clean[[#This Row],[in_theaters_date]],"No Data")</f>
        <v>43329</v>
      </c>
      <c r="G16069" t="s">
        <v>116</v>
      </c>
      <c r="H16069" t="s">
        <v>76197</v>
      </c>
      <c r="I16069">
        <f>IF(ISNUMBER(data_to_clean[[#This Row],[runtime_in_minutes]]),data_to_clean[[#This Row],[runtime_in_minutes]],"No Data")</f>
        <v>92</v>
      </c>
      <c r="J16069" t="s">
        <v>76198</v>
      </c>
      <c r="K16069" t="str">
        <f>IF(LEN(data_to_clean[[#This Row],[studio_name]])&lt;=1,"No Data",data_to_clean[[#This Row],[studio_name]])</f>
        <v>The Orchard</v>
      </c>
      <c r="L16069" t="s">
        <v>76199</v>
      </c>
      <c r="M16069" s="1">
        <v>43329</v>
      </c>
      <c r="N16069" s="1">
        <v>43417</v>
      </c>
      <c r="O16069">
        <v>92</v>
      </c>
      <c r="P16069">
        <f>IF(ISNUMBER(data_to_clean[[#This Row],[audience_rating]]),data_to_clean[[#This Row],[audience_rating]],"No Data")</f>
        <v>74</v>
      </c>
      <c r="Q16069" t="s">
        <v>13339</v>
      </c>
      <c r="R16069" t="s">
        <v>35</v>
      </c>
      <c r="S16069">
        <v>93</v>
      </c>
      <c r="T16069">
        <v>94</v>
      </c>
      <c r="U16069">
        <v>74</v>
      </c>
      <c r="V16069">
        <v>675</v>
      </c>
      <c r="W16069">
        <f>IF(ISNUMBER(data_to_clean[[#This Row],[audience_count]]),data_to_clean[[#This Row],[audience_count]],"No Data")</f>
        <v>675</v>
      </c>
    </row>
    <row r="16070" spans="1:23" x14ac:dyDescent="0.25">
      <c r="A16070" t="s">
        <v>76200</v>
      </c>
      <c r="B16070" t="s">
        <v>76201</v>
      </c>
      <c r="C16070" t="s">
        <v>38</v>
      </c>
      <c r="D16070" t="str">
        <f>IFERROR(LEFT(data_to_clean[[#This Row],[genre]],FIND(",",data_to_clean[[#This Row],[genre]])-1),data_to_clean[[#This Row],[genre]])</f>
        <v>Documentary</v>
      </c>
      <c r="E16070" t="s">
        <v>47</v>
      </c>
      <c r="F16070" s="1">
        <f>IF(ISNUMBER(data_to_clean[[#This Row],[in_theaters_date]]),data_to_clean[[#This Row],[in_theaters_date]],"No Data")</f>
        <v>41502</v>
      </c>
      <c r="G16070" t="s">
        <v>7639</v>
      </c>
      <c r="H16070" t="s">
        <v>76202</v>
      </c>
      <c r="I16070">
        <f>IF(ISNUMBER(data_to_clean[[#This Row],[runtime_in_minutes]]),data_to_clean[[#This Row],[runtime_in_minutes]],"No Data")</f>
        <v>70</v>
      </c>
      <c r="J16070" t="s">
        <v>76203</v>
      </c>
      <c r="K16070" t="str">
        <f>IF(LEN(data_to_clean[[#This Row],[studio_name]])&lt;=1,"No Data",data_to_clean[[#This Row],[studio_name]])</f>
        <v>Go For Broke Pictures</v>
      </c>
      <c r="L16070" t="s">
        <v>76204</v>
      </c>
      <c r="M16070" s="1">
        <v>41502</v>
      </c>
      <c r="N16070" s="1">
        <v>42969</v>
      </c>
      <c r="O16070">
        <v>70</v>
      </c>
      <c r="P16070" t="str">
        <f>IF(ISNUMBER(data_to_clean[[#This Row],[audience_rating]]),data_to_clean[[#This Row],[audience_rating]],"No Data")</f>
        <v>No Data</v>
      </c>
      <c r="Q16070" t="s">
        <v>76205</v>
      </c>
      <c r="R16070" t="s">
        <v>43</v>
      </c>
      <c r="S16070">
        <v>67</v>
      </c>
      <c r="T16070">
        <v>6</v>
      </c>
      <c r="W16070" t="str">
        <f>IF(ISNUMBER(data_to_clean[[#This Row],[audience_count]]),data_to_clean[[#This Row],[audience_count]],"No Data")</f>
        <v>No Data</v>
      </c>
    </row>
    <row r="16071" spans="1:23" x14ac:dyDescent="0.25">
      <c r="A16071" t="s">
        <v>76206</v>
      </c>
      <c r="B16071" t="s">
        <v>76207</v>
      </c>
      <c r="C16071" t="s">
        <v>38</v>
      </c>
      <c r="D16071" t="str">
        <f>IFERROR(LEFT(data_to_clean[[#This Row],[genre]],FIND(",",data_to_clean[[#This Row],[genre]])-1),data_to_clean[[#This Row],[genre]])</f>
        <v>Comedy</v>
      </c>
      <c r="E16071" t="s">
        <v>30</v>
      </c>
      <c r="F16071" s="1">
        <f>IF(ISNUMBER(data_to_clean[[#This Row],[in_theaters_date]]),data_to_clean[[#This Row],[in_theaters_date]],"No Data")</f>
        <v>41005</v>
      </c>
      <c r="G16071" t="s">
        <v>31</v>
      </c>
      <c r="H16071" t="s">
        <v>5103</v>
      </c>
      <c r="I16071">
        <f>IF(ISNUMBER(data_to_clean[[#This Row],[runtime_in_minutes]]),data_to_clean[[#This Row],[runtime_in_minutes]],"No Data")</f>
        <v>104</v>
      </c>
      <c r="J16071" t="s">
        <v>5103</v>
      </c>
      <c r="K16071" t="str">
        <f>IF(LEN(data_to_clean[[#This Row],[studio_name]])&lt;=1,"No Data",data_to_clean[[#This Row],[studio_name]])</f>
        <v>Xlrator Media</v>
      </c>
      <c r="L16071" t="s">
        <v>76208</v>
      </c>
      <c r="M16071" s="1">
        <v>41005</v>
      </c>
      <c r="N16071" s="1">
        <v>41121</v>
      </c>
      <c r="O16071">
        <v>104</v>
      </c>
      <c r="P16071">
        <f>IF(ISNUMBER(data_to_clean[[#This Row],[audience_rating]]),data_to_clean[[#This Row],[audience_rating]],"No Data")</f>
        <v>69</v>
      </c>
      <c r="Q16071" t="s">
        <v>13489</v>
      </c>
      <c r="R16071" t="s">
        <v>26</v>
      </c>
      <c r="S16071">
        <v>28</v>
      </c>
      <c r="T16071">
        <v>18</v>
      </c>
      <c r="U16071">
        <v>69</v>
      </c>
      <c r="V16071">
        <v>2748</v>
      </c>
      <c r="W16071">
        <f>IF(ISNUMBER(data_to_clean[[#This Row],[audience_count]]),data_to_clean[[#This Row],[audience_count]],"No Data")</f>
        <v>2748</v>
      </c>
    </row>
    <row r="16072" spans="1:23" x14ac:dyDescent="0.25">
      <c r="A16072" t="s">
        <v>76209</v>
      </c>
      <c r="B16072" t="s">
        <v>76210</v>
      </c>
      <c r="C16072" t="s">
        <v>38</v>
      </c>
      <c r="D16072" t="str">
        <f>IFERROR(LEFT(data_to_clean[[#This Row],[genre]],FIND(",",data_to_clean[[#This Row],[genre]])-1),data_to_clean[[#This Row],[genre]])</f>
        <v>Documentary</v>
      </c>
      <c r="E16072" t="s">
        <v>47</v>
      </c>
      <c r="F16072" s="1">
        <f>IF(ISNUMBER(data_to_clean[[#This Row],[in_theaters_date]]),data_to_clean[[#This Row],[in_theaters_date]],"No Data")</f>
        <v>42474</v>
      </c>
      <c r="G16072" t="s">
        <v>499</v>
      </c>
      <c r="H16072" t="s">
        <v>76211</v>
      </c>
      <c r="I16072">
        <f>IF(ISNUMBER(data_to_clean[[#This Row],[runtime_in_minutes]]),data_to_clean[[#This Row],[runtime_in_minutes]],"No Data")</f>
        <v>90</v>
      </c>
      <c r="J16072" t="s">
        <v>76212</v>
      </c>
      <c r="K16072" t="str">
        <f>IF(LEN(data_to_clean[[#This Row],[studio_name]])&lt;=1,"No Data",data_to_clean[[#This Row],[studio_name]])</f>
        <v>Hammer Productions</v>
      </c>
      <c r="L16072" t="s">
        <v>76213</v>
      </c>
      <c r="M16072" s="1">
        <v>42474</v>
      </c>
      <c r="N16072" s="1">
        <v>42661</v>
      </c>
      <c r="O16072">
        <v>90</v>
      </c>
      <c r="P16072">
        <f>IF(ISNUMBER(data_to_clean[[#This Row],[audience_rating]]),data_to_clean[[#This Row],[audience_rating]],"No Data")</f>
        <v>53</v>
      </c>
      <c r="Q16072" t="s">
        <v>76214</v>
      </c>
      <c r="R16072" t="s">
        <v>43</v>
      </c>
      <c r="S16072">
        <v>78</v>
      </c>
      <c r="T16072">
        <v>9</v>
      </c>
      <c r="U16072">
        <v>53</v>
      </c>
      <c r="V16072">
        <v>98</v>
      </c>
      <c r="W16072">
        <f>IF(ISNUMBER(data_to_clean[[#This Row],[audience_count]]),data_to_clean[[#This Row],[audience_count]],"No Data")</f>
        <v>98</v>
      </c>
    </row>
    <row r="16073" spans="1:23" x14ac:dyDescent="0.25">
      <c r="A16073" t="s">
        <v>76215</v>
      </c>
      <c r="B16073" t="s">
        <v>76216</v>
      </c>
      <c r="C16073" t="s">
        <v>76217</v>
      </c>
      <c r="D16073" t="str">
        <f>IFERROR(LEFT(data_to_clean[[#This Row],[genre]],FIND(",",data_to_clean[[#This Row],[genre]])-1),data_to_clean[[#This Row],[genre]])</f>
        <v>Documentary</v>
      </c>
      <c r="E16073" t="s">
        <v>47</v>
      </c>
      <c r="F16073" s="1">
        <f>IF(ISNUMBER(data_to_clean[[#This Row],[in_theaters_date]]),data_to_clean[[#This Row],[in_theaters_date]],"No Data")</f>
        <v>40795</v>
      </c>
      <c r="G16073" t="s">
        <v>499</v>
      </c>
      <c r="H16073" t="s">
        <v>22998</v>
      </c>
      <c r="I16073">
        <f>IF(ISNUMBER(data_to_clean[[#This Row],[runtime_in_minutes]]),data_to_clean[[#This Row],[runtime_in_minutes]],"No Data")</f>
        <v>90</v>
      </c>
      <c r="J16073" t="s">
        <v>38</v>
      </c>
      <c r="K16073" t="str">
        <f>IF(LEN(data_to_clean[[#This Row],[studio_name]])&lt;=1,"No Data",data_to_clean[[#This Row],[studio_name]])</f>
        <v>Independent Films</v>
      </c>
      <c r="L16073" t="s">
        <v>76218</v>
      </c>
      <c r="M16073" s="1">
        <v>40795</v>
      </c>
      <c r="N16073" s="1">
        <v>41044</v>
      </c>
      <c r="O16073">
        <v>90</v>
      </c>
      <c r="P16073">
        <f>IF(ISNUMBER(data_to_clean[[#This Row],[audience_rating]]),data_to_clean[[#This Row],[audience_rating]],"No Data")</f>
        <v>87</v>
      </c>
      <c r="Q16073" t="s">
        <v>1591</v>
      </c>
      <c r="R16073" t="s">
        <v>35</v>
      </c>
      <c r="S16073">
        <v>100</v>
      </c>
      <c r="T16073">
        <v>44</v>
      </c>
      <c r="U16073">
        <v>87</v>
      </c>
      <c r="V16073">
        <v>2871</v>
      </c>
      <c r="W16073">
        <f>IF(ISNUMBER(data_to_clean[[#This Row],[audience_count]]),data_to_clean[[#This Row],[audience_count]],"No Data")</f>
        <v>2871</v>
      </c>
    </row>
    <row r="16074" spans="1:23" x14ac:dyDescent="0.25">
      <c r="A16074" t="s">
        <v>76219</v>
      </c>
      <c r="B16074" t="s">
        <v>76220</v>
      </c>
      <c r="C16074" t="s">
        <v>76221</v>
      </c>
      <c r="D16074" t="str">
        <f>IFERROR(LEFT(data_to_clean[[#This Row],[genre]],FIND(",",data_to_clean[[#This Row],[genre]])-1),data_to_clean[[#This Row],[genre]])</f>
        <v>Drama</v>
      </c>
      <c r="E16074" t="s">
        <v>30</v>
      </c>
      <c r="F16074" s="1">
        <f>IF(ISNUMBER(data_to_clean[[#This Row],[in_theaters_date]]),data_to_clean[[#This Row],[in_theaters_date]],"No Data")</f>
        <v>37316</v>
      </c>
      <c r="G16074" t="s">
        <v>116</v>
      </c>
      <c r="H16074" t="s">
        <v>5551</v>
      </c>
      <c r="I16074">
        <f>IF(ISNUMBER(data_to_clean[[#This Row],[runtime_in_minutes]]),data_to_clean[[#This Row],[runtime_in_minutes]],"No Data")</f>
        <v>139</v>
      </c>
      <c r="J16074" t="s">
        <v>5551</v>
      </c>
      <c r="K16074" t="str">
        <f>IF(LEN(data_to_clean[[#This Row],[studio_name]])&lt;=1,"No Data",data_to_clean[[#This Row],[studio_name]])</f>
        <v>Paramount Pictures</v>
      </c>
      <c r="L16074" t="s">
        <v>76222</v>
      </c>
      <c r="M16074" s="1">
        <v>37316</v>
      </c>
      <c r="N16074" s="1">
        <v>37488</v>
      </c>
      <c r="O16074">
        <v>139</v>
      </c>
      <c r="P16074">
        <f>IF(ISNUMBER(data_to_clean[[#This Row],[audience_rating]]),data_to_clean[[#This Row],[audience_rating]],"No Data")</f>
        <v>84</v>
      </c>
      <c r="Q16074" t="s">
        <v>112</v>
      </c>
      <c r="R16074" t="s">
        <v>43</v>
      </c>
      <c r="S16074">
        <v>63</v>
      </c>
      <c r="T16074">
        <v>146</v>
      </c>
      <c r="U16074">
        <v>84</v>
      </c>
      <c r="V16074">
        <v>203162</v>
      </c>
      <c r="W16074">
        <f>IF(ISNUMBER(data_to_clean[[#This Row],[audience_count]]),data_to_clean[[#This Row],[audience_count]],"No Data")</f>
        <v>203162</v>
      </c>
    </row>
    <row r="16075" spans="1:23" x14ac:dyDescent="0.25">
      <c r="A16075" t="s">
        <v>76223</v>
      </c>
      <c r="B16075" t="s">
        <v>76224</v>
      </c>
      <c r="C16075" t="s">
        <v>76225</v>
      </c>
      <c r="D16075" t="str">
        <f>IFERROR(LEFT(data_to_clean[[#This Row],[genre]],FIND(",",data_to_clean[[#This Row],[genre]])-1),data_to_clean[[#This Row],[genre]])</f>
        <v>Comedy</v>
      </c>
      <c r="E16075" t="s">
        <v>30</v>
      </c>
      <c r="F16075" s="1">
        <f>IF(ISNUMBER(data_to_clean[[#This Row],[in_theaters_date]]),data_to_clean[[#This Row],[in_theaters_date]],"No Data")</f>
        <v>38653</v>
      </c>
      <c r="G16075" t="s">
        <v>301</v>
      </c>
      <c r="H16075" t="s">
        <v>76226</v>
      </c>
      <c r="I16075">
        <f>IF(ISNUMBER(data_to_clean[[#This Row],[runtime_in_minutes]]),data_to_clean[[#This Row],[runtime_in_minutes]],"No Data")</f>
        <v>101</v>
      </c>
      <c r="J16075" t="s">
        <v>1133</v>
      </c>
      <c r="K16075" t="str">
        <f>IF(LEN(data_to_clean[[#This Row],[studio_name]])&lt;=1,"No Data",data_to_clean[[#This Row],[studio_name]])</f>
        <v>Paramount Pictures</v>
      </c>
      <c r="L16075" t="s">
        <v>76227</v>
      </c>
      <c r="M16075" s="1">
        <v>38653</v>
      </c>
      <c r="N16075" s="1">
        <v>38769</v>
      </c>
      <c r="O16075">
        <v>101</v>
      </c>
      <c r="P16075">
        <f>IF(ISNUMBER(data_to_clean[[#This Row],[audience_rating]]),data_to_clean[[#This Row],[audience_rating]],"No Data")</f>
        <v>56</v>
      </c>
      <c r="Q16075" t="s">
        <v>112</v>
      </c>
      <c r="R16075" t="s">
        <v>26</v>
      </c>
      <c r="S16075">
        <v>59</v>
      </c>
      <c r="T16075">
        <v>136</v>
      </c>
      <c r="U16075">
        <v>56</v>
      </c>
      <c r="V16075">
        <v>213956</v>
      </c>
      <c r="W16075">
        <f>IF(ISNUMBER(data_to_clean[[#This Row],[audience_count]]),data_to_clean[[#This Row],[audience_count]],"No Data")</f>
        <v>213956</v>
      </c>
    </row>
    <row r="16076" spans="1:23" x14ac:dyDescent="0.25">
      <c r="A16076" t="s">
        <v>76228</v>
      </c>
      <c r="B16076" t="s">
        <v>76229</v>
      </c>
      <c r="C16076" t="s">
        <v>76230</v>
      </c>
      <c r="D16076" t="str">
        <f>IFERROR(LEFT(data_to_clean[[#This Row],[genre]],FIND(",",data_to_clean[[#This Row],[genre]])-1),data_to_clean[[#This Row],[genre]])</f>
        <v>Documentary</v>
      </c>
      <c r="E16076" t="s">
        <v>47</v>
      </c>
      <c r="F16076" s="1">
        <f>IF(ISNUMBER(data_to_clean[[#This Row],[in_theaters_date]]),data_to_clean[[#This Row],[in_theaters_date]],"No Data")</f>
        <v>41857</v>
      </c>
      <c r="G16076" t="s">
        <v>164</v>
      </c>
      <c r="H16076" t="s">
        <v>76231</v>
      </c>
      <c r="I16076">
        <f>IF(ISNUMBER(data_to_clean[[#This Row],[runtime_in_minutes]]),data_to_clean[[#This Row],[runtime_in_minutes]],"No Data")</f>
        <v>74</v>
      </c>
      <c r="J16076" t="s">
        <v>76231</v>
      </c>
      <c r="K16076" t="str">
        <f>IF(LEN(data_to_clean[[#This Row],[studio_name]])&lt;=1,"No Data",data_to_clean[[#This Row],[studio_name]])</f>
        <v>Kino Lorber</v>
      </c>
      <c r="L16076" t="s">
        <v>76232</v>
      </c>
      <c r="M16076" s="1">
        <v>41857</v>
      </c>
      <c r="N16076" s="1">
        <v>42065</v>
      </c>
      <c r="O16076">
        <v>74</v>
      </c>
      <c r="P16076">
        <f>IF(ISNUMBER(data_to_clean[[#This Row],[audience_rating]]),data_to_clean[[#This Row],[audience_rating]],"No Data")</f>
        <v>51</v>
      </c>
      <c r="Q16076" t="s">
        <v>1865</v>
      </c>
      <c r="R16076" t="s">
        <v>43</v>
      </c>
      <c r="S16076">
        <v>71</v>
      </c>
      <c r="T16076">
        <v>24</v>
      </c>
      <c r="U16076">
        <v>51</v>
      </c>
      <c r="V16076">
        <v>156</v>
      </c>
      <c r="W16076">
        <f>IF(ISNUMBER(data_to_clean[[#This Row],[audience_count]]),data_to_clean[[#This Row],[audience_count]],"No Data")</f>
        <v>156</v>
      </c>
    </row>
    <row r="16077" spans="1:23" x14ac:dyDescent="0.25">
      <c r="A16077" t="s">
        <v>76233</v>
      </c>
      <c r="B16077" t="s">
        <v>76234</v>
      </c>
      <c r="C16077" t="s">
        <v>76235</v>
      </c>
      <c r="D16077" t="str">
        <f>IFERROR(LEFT(data_to_clean[[#This Row],[genre]],FIND(",",data_to_clean[[#This Row],[genre]])-1),data_to_clean[[#This Row],[genre]])</f>
        <v>Art House &amp; International</v>
      </c>
      <c r="E16077" t="s">
        <v>30</v>
      </c>
      <c r="F16077" s="1">
        <f>IF(ISNUMBER(data_to_clean[[#This Row],[in_theaters_date]]),data_to_clean[[#This Row],[in_theaters_date]],"No Data")</f>
        <v>34185</v>
      </c>
      <c r="G16077" t="s">
        <v>68353</v>
      </c>
      <c r="H16077" t="s">
        <v>17824</v>
      </c>
      <c r="I16077">
        <f>IF(ISNUMBER(data_to_clean[[#This Row],[runtime_in_minutes]]),data_to_clean[[#This Row],[runtime_in_minutes]],"No Data")</f>
        <v>111</v>
      </c>
      <c r="J16077" t="s">
        <v>76236</v>
      </c>
      <c r="K16077" t="str">
        <f>IF(LEN(data_to_clean[[#This Row],[studio_name]])&lt;=1,"No Data",data_to_clean[[#This Row],[studio_name]])</f>
        <v>Good Machine</v>
      </c>
      <c r="L16077" t="s">
        <v>76237</v>
      </c>
      <c r="M16077" s="1">
        <v>34185</v>
      </c>
      <c r="N16077" s="1">
        <v>38153</v>
      </c>
      <c r="O16077">
        <v>111</v>
      </c>
      <c r="P16077">
        <f>IF(ISNUMBER(data_to_clean[[#This Row],[audience_rating]]),data_to_clean[[#This Row],[audience_rating]],"No Data")</f>
        <v>87</v>
      </c>
      <c r="Q16077" t="s">
        <v>76238</v>
      </c>
      <c r="R16077" t="s">
        <v>43</v>
      </c>
      <c r="S16077">
        <v>96</v>
      </c>
      <c r="T16077">
        <v>28</v>
      </c>
      <c r="U16077">
        <v>87</v>
      </c>
      <c r="V16077">
        <v>8240</v>
      </c>
      <c r="W16077">
        <f>IF(ISNUMBER(data_to_clean[[#This Row],[audience_count]]),data_to_clean[[#This Row],[audience_count]],"No Data")</f>
        <v>8240</v>
      </c>
    </row>
    <row r="16078" spans="1:23" x14ac:dyDescent="0.25">
      <c r="A16078" t="s">
        <v>76239</v>
      </c>
      <c r="B16078" t="s">
        <v>76240</v>
      </c>
      <c r="C16078" t="s">
        <v>76241</v>
      </c>
      <c r="D16078" t="str">
        <f>IFERROR(LEFT(data_to_clean[[#This Row],[genre]],FIND(",",data_to_clean[[#This Row],[genre]])-1),data_to_clean[[#This Row],[genre]])</f>
        <v>Comedy</v>
      </c>
      <c r="E16078" t="s">
        <v>30</v>
      </c>
      <c r="F16078" s="1">
        <f>IF(ISNUMBER(data_to_clean[[#This Row],[in_theaters_date]]),data_to_clean[[#This Row],[in_theaters_date]],"No Data")</f>
        <v>38548</v>
      </c>
      <c r="G16078" t="s">
        <v>39</v>
      </c>
      <c r="H16078" t="s">
        <v>8217</v>
      </c>
      <c r="I16078">
        <f>IF(ISNUMBER(data_to_clean[[#This Row],[runtime_in_minutes]]),data_to_clean[[#This Row],[runtime_in_minutes]],"No Data")</f>
        <v>120</v>
      </c>
      <c r="J16078" t="s">
        <v>76242</v>
      </c>
      <c r="K16078" t="str">
        <f>IF(LEN(data_to_clean[[#This Row],[studio_name]])&lt;=1,"No Data",data_to_clean[[#This Row],[studio_name]])</f>
        <v>New Line Cinema</v>
      </c>
      <c r="L16078" t="s">
        <v>76243</v>
      </c>
      <c r="M16078" s="1">
        <v>38548</v>
      </c>
      <c r="N16078" s="1">
        <v>38720</v>
      </c>
      <c r="O16078">
        <v>120</v>
      </c>
      <c r="P16078">
        <f>IF(ISNUMBER(data_to_clean[[#This Row],[audience_rating]]),data_to_clean[[#This Row],[audience_rating]],"No Data")</f>
        <v>70</v>
      </c>
      <c r="Q16078" t="s">
        <v>226</v>
      </c>
      <c r="R16078" t="s">
        <v>35</v>
      </c>
      <c r="S16078">
        <v>75</v>
      </c>
      <c r="T16078">
        <v>187</v>
      </c>
      <c r="U16078">
        <v>70</v>
      </c>
      <c r="V16078">
        <v>32961772</v>
      </c>
      <c r="W16078">
        <f>IF(ISNUMBER(data_to_clean[[#This Row],[audience_count]]),data_to_clean[[#This Row],[audience_count]],"No Data")</f>
        <v>32961772</v>
      </c>
    </row>
    <row r="16079" spans="1:23" x14ac:dyDescent="0.25">
      <c r="A16079" t="s">
        <v>76244</v>
      </c>
      <c r="B16079" t="s">
        <v>76245</v>
      </c>
      <c r="C16079" t="s">
        <v>76246</v>
      </c>
      <c r="D16079" t="str">
        <f>IFERROR(LEFT(data_to_clean[[#This Row],[genre]],FIND(",",data_to_clean[[#This Row],[genre]])-1),data_to_clean[[#This Row],[genre]])</f>
        <v>Comedy</v>
      </c>
      <c r="E16079" t="s">
        <v>65</v>
      </c>
      <c r="F16079" s="1">
        <f>IF(ISNUMBER(data_to_clean[[#This Row],[in_theaters_date]]),data_to_clean[[#This Row],[in_theaters_date]],"No Data")</f>
        <v>38387</v>
      </c>
      <c r="G16079" t="s">
        <v>88</v>
      </c>
      <c r="H16079" t="s">
        <v>37409</v>
      </c>
      <c r="I16079">
        <f>IF(ISNUMBER(data_to_clean[[#This Row],[runtime_in_minutes]]),data_to_clean[[#This Row],[runtime_in_minutes]],"No Data")</f>
        <v>89</v>
      </c>
      <c r="J16079" t="s">
        <v>808</v>
      </c>
      <c r="K16079" t="str">
        <f>IF(LEN(data_to_clean[[#This Row],[studio_name]])&lt;=1,"No Data",data_to_clean[[#This Row],[studio_name]])</f>
        <v>Universal Pictures</v>
      </c>
      <c r="L16079" t="s">
        <v>76247</v>
      </c>
      <c r="M16079" s="1">
        <v>38387</v>
      </c>
      <c r="N16079" s="1">
        <v>38580</v>
      </c>
      <c r="O16079">
        <v>89</v>
      </c>
      <c r="P16079">
        <f>IF(ISNUMBER(data_to_clean[[#This Row],[audience_rating]]),data_to_clean[[#This Row],[audience_rating]],"No Data")</f>
        <v>67</v>
      </c>
      <c r="Q16079" t="s">
        <v>724</v>
      </c>
      <c r="R16079" t="s">
        <v>26</v>
      </c>
      <c r="S16079">
        <v>11</v>
      </c>
      <c r="T16079">
        <v>140</v>
      </c>
      <c r="U16079">
        <v>67</v>
      </c>
      <c r="V16079">
        <v>203022</v>
      </c>
      <c r="W16079">
        <f>IF(ISNUMBER(data_to_clean[[#This Row],[audience_count]]),data_to_clean[[#This Row],[audience_count]],"No Data")</f>
        <v>203022</v>
      </c>
    </row>
    <row r="16080" spans="1:23" x14ac:dyDescent="0.25">
      <c r="A16080" t="s">
        <v>76248</v>
      </c>
      <c r="B16080" t="s">
        <v>76249</v>
      </c>
      <c r="C16080" t="s">
        <v>38</v>
      </c>
      <c r="D16080" t="str">
        <f>IFERROR(LEFT(data_to_clean[[#This Row],[genre]],FIND(",",data_to_clean[[#This Row],[genre]])-1),data_to_clean[[#This Row],[genre]])</f>
        <v>Comedy</v>
      </c>
      <c r="E16080" t="s">
        <v>47</v>
      </c>
      <c r="F16080" s="1">
        <f>IF(ISNUMBER(data_to_clean[[#This Row],[in_theaters_date]]),data_to_clean[[#This Row],[in_theaters_date]],"No Data")</f>
        <v>41544</v>
      </c>
      <c r="G16080" t="s">
        <v>7997</v>
      </c>
      <c r="H16080" t="s">
        <v>76250</v>
      </c>
      <c r="I16080">
        <f>IF(ISNUMBER(data_to_clean[[#This Row],[runtime_in_minutes]]),data_to_clean[[#This Row],[runtime_in_minutes]],"No Data")</f>
        <v>98</v>
      </c>
      <c r="J16080" t="s">
        <v>76251</v>
      </c>
      <c r="K16080" t="str">
        <f>IF(LEN(data_to_clean[[#This Row],[studio_name]])&lt;=1,"No Data",data_to_clean[[#This Row],[studio_name]])</f>
        <v>GoGoGo Entertainment</v>
      </c>
      <c r="L16080" t="s">
        <v>76252</v>
      </c>
      <c r="M16080" s="1">
        <v>41544</v>
      </c>
      <c r="N16080" s="1">
        <v>41646</v>
      </c>
      <c r="O16080">
        <v>98</v>
      </c>
      <c r="P16080">
        <f>IF(ISNUMBER(data_to_clean[[#This Row],[audience_rating]]),data_to_clean[[#This Row],[audience_rating]],"No Data")</f>
        <v>64</v>
      </c>
      <c r="Q16080" t="s">
        <v>76253</v>
      </c>
      <c r="R16080" t="s">
        <v>26</v>
      </c>
      <c r="S16080">
        <v>33</v>
      </c>
      <c r="T16080">
        <v>9</v>
      </c>
      <c r="U16080">
        <v>64</v>
      </c>
      <c r="V16080">
        <v>173</v>
      </c>
      <c r="W16080">
        <f>IF(ISNUMBER(data_to_clean[[#This Row],[audience_count]]),data_to_clean[[#This Row],[audience_count]],"No Data")</f>
        <v>173</v>
      </c>
    </row>
    <row r="16081" spans="1:23" x14ac:dyDescent="0.25">
      <c r="A16081" t="s">
        <v>76254</v>
      </c>
      <c r="B16081" t="s">
        <v>76255</v>
      </c>
      <c r="C16081" t="s">
        <v>76256</v>
      </c>
      <c r="D16081" t="str">
        <f>IFERROR(LEFT(data_to_clean[[#This Row],[genre]],FIND(",",data_to_clean[[#This Row],[genre]])-1),data_to_clean[[#This Row],[genre]])</f>
        <v>Comedy</v>
      </c>
      <c r="E16081" t="s">
        <v>65</v>
      </c>
      <c r="F16081" s="1">
        <f>IF(ISNUMBER(data_to_clean[[#This Row],[in_theaters_date]]),data_to_clean[[#This Row],[in_theaters_date]],"No Data")</f>
        <v>36917</v>
      </c>
      <c r="G16081" t="s">
        <v>39</v>
      </c>
      <c r="H16081" t="s">
        <v>16695</v>
      </c>
      <c r="I16081">
        <f>IF(ISNUMBER(data_to_clean[[#This Row],[runtime_in_minutes]]),data_to_clean[[#This Row],[runtime_in_minutes]],"No Data")</f>
        <v>104</v>
      </c>
      <c r="J16081" t="s">
        <v>13809</v>
      </c>
      <c r="K16081" t="str">
        <f>IF(LEN(data_to_clean[[#This Row],[studio_name]])&lt;=1,"No Data",data_to_clean[[#This Row],[studio_name]])</f>
        <v>Columbia Pictures</v>
      </c>
      <c r="L16081" t="s">
        <v>76257</v>
      </c>
      <c r="M16081" s="1">
        <v>36917</v>
      </c>
      <c r="N16081" s="1">
        <v>37075</v>
      </c>
      <c r="O16081">
        <v>104</v>
      </c>
      <c r="P16081">
        <f>IF(ISNUMBER(data_to_clean[[#This Row],[audience_rating]]),data_to_clean[[#This Row],[audience_rating]],"No Data")</f>
        <v>59</v>
      </c>
      <c r="Q16081" t="s">
        <v>85</v>
      </c>
      <c r="R16081" t="s">
        <v>26</v>
      </c>
      <c r="S16081">
        <v>16</v>
      </c>
      <c r="T16081">
        <v>104</v>
      </c>
      <c r="U16081">
        <v>59</v>
      </c>
      <c r="V16081">
        <v>483658</v>
      </c>
      <c r="W16081">
        <f>IF(ISNUMBER(data_to_clean[[#This Row],[audience_count]]),data_to_clean[[#This Row],[audience_count]],"No Data")</f>
        <v>483658</v>
      </c>
    </row>
    <row r="16082" spans="1:23" x14ac:dyDescent="0.25">
      <c r="A16082" t="s">
        <v>76258</v>
      </c>
      <c r="B16082" t="s">
        <v>76259</v>
      </c>
      <c r="C16082" t="s">
        <v>76260</v>
      </c>
      <c r="D16082" t="str">
        <f>IFERROR(LEFT(data_to_clean[[#This Row],[genre]],FIND(",",data_to_clean[[#This Row],[genre]])-1),data_to_clean[[#This Row],[genre]])</f>
        <v>Comedy</v>
      </c>
      <c r="E16082" t="s">
        <v>65</v>
      </c>
      <c r="F16082" s="1">
        <f>IF(ISNUMBER(data_to_clean[[#This Row],[in_theaters_date]]),data_to_clean[[#This Row],[in_theaters_date]],"No Data")</f>
        <v>35839</v>
      </c>
      <c r="G16082" t="s">
        <v>88</v>
      </c>
      <c r="H16082" t="s">
        <v>14667</v>
      </c>
      <c r="I16082">
        <f>IF(ISNUMBER(data_to_clean[[#This Row],[runtime_in_minutes]]),data_to_clean[[#This Row],[runtime_in_minutes]],"No Data")</f>
        <v>96</v>
      </c>
      <c r="J16082" t="s">
        <v>49037</v>
      </c>
      <c r="K16082" t="str">
        <f>IF(LEN(data_to_clean[[#This Row],[studio_name]])&lt;=1,"No Data",data_to_clean[[#This Row],[studio_name]])</f>
        <v>New Line Cinema</v>
      </c>
      <c r="L16082" t="s">
        <v>76261</v>
      </c>
      <c r="M16082" s="1">
        <v>35839</v>
      </c>
      <c r="N16082" s="1">
        <v>36012</v>
      </c>
      <c r="O16082">
        <v>96</v>
      </c>
      <c r="P16082">
        <f>IF(ISNUMBER(data_to_clean[[#This Row],[audience_rating]]),data_to_clean[[#This Row],[audience_rating]],"No Data")</f>
        <v>80</v>
      </c>
      <c r="Q16082" t="s">
        <v>226</v>
      </c>
      <c r="R16082" t="s">
        <v>43</v>
      </c>
      <c r="S16082">
        <v>68</v>
      </c>
      <c r="T16082">
        <v>63</v>
      </c>
      <c r="U16082">
        <v>80</v>
      </c>
      <c r="V16082">
        <v>746177</v>
      </c>
      <c r="W16082">
        <f>IF(ISNUMBER(data_to_clean[[#This Row],[audience_count]]),data_to_clean[[#This Row],[audience_count]],"No Data")</f>
        <v>746177</v>
      </c>
    </row>
    <row r="16083" spans="1:23" x14ac:dyDescent="0.25">
      <c r="A16083" t="s">
        <v>76262</v>
      </c>
      <c r="B16083" t="s">
        <v>76263</v>
      </c>
      <c r="C16083" t="s">
        <v>76264</v>
      </c>
      <c r="D16083" t="str">
        <f>IFERROR(LEFT(data_to_clean[[#This Row],[genre]],FIND(",",data_to_clean[[#This Row],[genre]])-1),data_to_clean[[#This Row],[genre]])</f>
        <v>Action &amp; Adventure</v>
      </c>
      <c r="E16083" t="s">
        <v>47</v>
      </c>
      <c r="F16083" s="1">
        <f>IF(ISNUMBER(data_to_clean[[#This Row],[in_theaters_date]]),data_to_clean[[#This Row],[in_theaters_date]],"No Data")</f>
        <v>40809</v>
      </c>
      <c r="G16083" t="s">
        <v>1083</v>
      </c>
      <c r="H16083" t="s">
        <v>10367</v>
      </c>
      <c r="I16083">
        <f>IF(ISNUMBER(data_to_clean[[#This Row],[runtime_in_minutes]]),data_to_clean[[#This Row],[runtime_in_minutes]],"No Data")</f>
        <v>96</v>
      </c>
      <c r="J16083" t="s">
        <v>10367</v>
      </c>
      <c r="K16083" t="str">
        <f>IF(LEN(data_to_clean[[#This Row],[studio_name]])&lt;=1,"No Data",data_to_clean[[#This Row],[studio_name]])</f>
        <v>IFC Films</v>
      </c>
      <c r="L16083" t="s">
        <v>76265</v>
      </c>
      <c r="M16083" s="1">
        <v>40809</v>
      </c>
      <c r="N16083" s="1">
        <v>41142</v>
      </c>
      <c r="O16083">
        <v>96</v>
      </c>
      <c r="P16083">
        <f>IF(ISNUMBER(data_to_clean[[#This Row],[audience_rating]]),data_to_clean[[#This Row],[audience_rating]],"No Data")</f>
        <v>86</v>
      </c>
      <c r="Q16083" t="s">
        <v>310</v>
      </c>
      <c r="R16083" t="s">
        <v>35</v>
      </c>
      <c r="S16083">
        <v>95</v>
      </c>
      <c r="T16083">
        <v>83</v>
      </c>
      <c r="U16083">
        <v>86</v>
      </c>
      <c r="V16083">
        <v>7505</v>
      </c>
      <c r="W16083">
        <f>IF(ISNUMBER(data_to_clean[[#This Row],[audience_count]]),data_to_clean[[#This Row],[audience_count]],"No Data")</f>
        <v>7505</v>
      </c>
    </row>
    <row r="16084" spans="1:23" x14ac:dyDescent="0.25">
      <c r="A16084" t="s">
        <v>76266</v>
      </c>
      <c r="B16084" t="s">
        <v>76267</v>
      </c>
      <c r="C16084" t="s">
        <v>76268</v>
      </c>
      <c r="D16084" t="str">
        <f>IFERROR(LEFT(data_to_clean[[#This Row],[genre]],FIND(",",data_to_clean[[#This Row],[genre]])-1),data_to_clean[[#This Row],[genre]])</f>
        <v>Comedy</v>
      </c>
      <c r="E16084" t="s">
        <v>65</v>
      </c>
      <c r="F16084" s="1">
        <f>IF(ISNUMBER(data_to_clean[[#This Row],[in_theaters_date]]),data_to_clean[[#This Row],[in_theaters_date]],"No Data")</f>
        <v>32694</v>
      </c>
      <c r="G16084" t="s">
        <v>31</v>
      </c>
      <c r="H16084" t="s">
        <v>2661</v>
      </c>
      <c r="I16084">
        <f>IF(ISNUMBER(data_to_clean[[#This Row],[runtime_in_minutes]]),data_to_clean[[#This Row],[runtime_in_minutes]],"No Data")</f>
        <v>101</v>
      </c>
      <c r="J16084" t="s">
        <v>64803</v>
      </c>
      <c r="K16084" t="str">
        <f>IF(LEN(data_to_clean[[#This Row],[studio_name]])&lt;=1,"No Data",data_to_clean[[#This Row],[studio_name]])</f>
        <v>20th Century Fox</v>
      </c>
      <c r="L16084" t="s">
        <v>76269</v>
      </c>
      <c r="M16084" s="1">
        <v>32694</v>
      </c>
      <c r="N16084" s="1">
        <v>36509</v>
      </c>
      <c r="O16084">
        <v>101</v>
      </c>
      <c r="P16084">
        <f>IF(ISNUMBER(data_to_clean[[#This Row],[audience_rating]]),data_to_clean[[#This Row],[audience_rating]],"No Data")</f>
        <v>57</v>
      </c>
      <c r="Q16084" t="s">
        <v>25</v>
      </c>
      <c r="R16084" t="s">
        <v>26</v>
      </c>
      <c r="S16084">
        <v>54</v>
      </c>
      <c r="T16084">
        <v>24</v>
      </c>
      <c r="U16084">
        <v>57</v>
      </c>
      <c r="V16084">
        <v>56880</v>
      </c>
      <c r="W16084">
        <f>IF(ISNUMBER(data_to_clean[[#This Row],[audience_count]]),data_to_clean[[#This Row],[audience_count]],"No Data")</f>
        <v>56880</v>
      </c>
    </row>
    <row r="16085" spans="1:23" x14ac:dyDescent="0.25">
      <c r="A16085" t="s">
        <v>76270</v>
      </c>
      <c r="B16085" t="s">
        <v>76271</v>
      </c>
      <c r="C16085" t="s">
        <v>76272</v>
      </c>
      <c r="D16085" t="str">
        <f>IFERROR(LEFT(data_to_clean[[#This Row],[genre]],FIND(",",data_to_clean[[#This Row],[genre]])-1),data_to_clean[[#This Row],[genre]])</f>
        <v>Comedy</v>
      </c>
      <c r="E16085" t="s">
        <v>20</v>
      </c>
      <c r="F16085" s="1">
        <f>IF(ISNUMBER(data_to_clean[[#This Row],[in_theaters_date]]),data_to_clean[[#This Row],[in_theaters_date]],"No Data")</f>
        <v>33970</v>
      </c>
      <c r="G16085" t="s">
        <v>31</v>
      </c>
      <c r="H16085" t="s">
        <v>64803</v>
      </c>
      <c r="I16085">
        <f>IF(ISNUMBER(data_to_clean[[#This Row],[runtime_in_minutes]]),data_to_clean[[#This Row],[runtime_in_minutes]],"No Data")</f>
        <v>89</v>
      </c>
      <c r="J16085" t="s">
        <v>64803</v>
      </c>
      <c r="K16085" t="str">
        <f>IF(LEN(data_to_clean[[#This Row],[studio_name]])&lt;=1,"No Data",data_to_clean[[#This Row],[studio_name]])</f>
        <v>TriStar Pictures</v>
      </c>
      <c r="L16085" t="s">
        <v>76273</v>
      </c>
      <c r="M16085" s="1">
        <v>33970</v>
      </c>
      <c r="N16085" s="1">
        <v>37229</v>
      </c>
      <c r="O16085">
        <v>89</v>
      </c>
      <c r="P16085">
        <f>IF(ISNUMBER(data_to_clean[[#This Row],[audience_rating]]),data_to_clean[[#This Row],[audience_rating]],"No Data")</f>
        <v>41</v>
      </c>
      <c r="Q16085" t="s">
        <v>1114</v>
      </c>
      <c r="R16085" t="s">
        <v>26</v>
      </c>
      <c r="S16085">
        <v>10</v>
      </c>
      <c r="T16085">
        <v>29</v>
      </c>
      <c r="U16085">
        <v>41</v>
      </c>
      <c r="V16085">
        <v>37251</v>
      </c>
      <c r="W16085">
        <f>IF(ISNUMBER(data_to_clean[[#This Row],[audience_count]]),data_to_clean[[#This Row],[audience_count]],"No Data")</f>
        <v>37251</v>
      </c>
    </row>
    <row r="16086" spans="1:23" x14ac:dyDescent="0.25">
      <c r="A16086" t="s">
        <v>76274</v>
      </c>
      <c r="B16086" t="s">
        <v>76275</v>
      </c>
      <c r="C16086" t="s">
        <v>38</v>
      </c>
      <c r="D16086" t="str">
        <f>IFERROR(LEFT(data_to_clean[[#This Row],[genre]],FIND(",",data_to_clean[[#This Row],[genre]])-1),data_to_clean[[#This Row],[genre]])</f>
        <v>Documentary</v>
      </c>
      <c r="E16086" t="s">
        <v>47</v>
      </c>
      <c r="F16086" s="1">
        <f>IF(ISNUMBER(data_to_clean[[#This Row],[in_theaters_date]]),data_to_clean[[#This Row],[in_theaters_date]],"No Data")</f>
        <v>41600</v>
      </c>
      <c r="G16086" t="s">
        <v>35568</v>
      </c>
      <c r="H16086" t="s">
        <v>315</v>
      </c>
      <c r="I16086">
        <f>IF(ISNUMBER(data_to_clean[[#This Row],[runtime_in_minutes]]),data_to_clean[[#This Row],[runtime_in_minutes]],"No Data")</f>
        <v>94</v>
      </c>
      <c r="J16086" t="s">
        <v>70211</v>
      </c>
      <c r="K16086" t="str">
        <f>IF(LEN(data_to_clean[[#This Row],[studio_name]])&lt;=1,"No Data",data_to_clean[[#This Row],[studio_name]])</f>
        <v>Submarine Media</v>
      </c>
      <c r="L16086" t="s">
        <v>76276</v>
      </c>
      <c r="M16086" s="1">
        <v>41600</v>
      </c>
      <c r="N16086" s="1">
        <v>41778</v>
      </c>
      <c r="O16086">
        <v>94</v>
      </c>
      <c r="P16086">
        <f>IF(ISNUMBER(data_to_clean[[#This Row],[audience_rating]]),data_to_clean[[#This Row],[audience_rating]],"No Data")</f>
        <v>74</v>
      </c>
      <c r="Q16086" t="s">
        <v>76277</v>
      </c>
      <c r="R16086" t="s">
        <v>43</v>
      </c>
      <c r="S16086">
        <v>71</v>
      </c>
      <c r="T16086">
        <v>14</v>
      </c>
      <c r="U16086">
        <v>74</v>
      </c>
      <c r="V16086">
        <v>178</v>
      </c>
      <c r="W16086">
        <f>IF(ISNUMBER(data_to_clean[[#This Row],[audience_count]]),data_to_clean[[#This Row],[audience_count]],"No Data")</f>
        <v>178</v>
      </c>
    </row>
    <row r="16087" spans="1:23" x14ac:dyDescent="0.25">
      <c r="A16087" t="s">
        <v>76278</v>
      </c>
      <c r="B16087" t="s">
        <v>76279</v>
      </c>
      <c r="C16087" t="s">
        <v>76280</v>
      </c>
      <c r="D16087" t="str">
        <f>IFERROR(LEFT(data_to_clean[[#This Row],[genre]],FIND(",",data_to_clean[[#This Row],[genre]])-1),data_to_clean[[#This Row],[genre]])</f>
        <v>Drama</v>
      </c>
      <c r="E16087" t="s">
        <v>30</v>
      </c>
      <c r="F16087" s="1">
        <f>IF(ISNUMBER(data_to_clean[[#This Row],[in_theaters_date]]),data_to_clean[[#This Row],[in_theaters_date]],"No Data")</f>
        <v>37078</v>
      </c>
      <c r="G16087" t="s">
        <v>108</v>
      </c>
      <c r="H16087" t="s">
        <v>3531</v>
      </c>
      <c r="I16087">
        <f>IF(ISNUMBER(data_to_clean[[#This Row],[runtime_in_minutes]]),data_to_clean[[#This Row],[runtime_in_minutes]],"No Data")</f>
        <v>113</v>
      </c>
      <c r="J16087" t="s">
        <v>76281</v>
      </c>
      <c r="K16087" t="str">
        <f>IF(LEN(data_to_clean[[#This Row],[studio_name]])&lt;=1,"No Data",data_to_clean[[#This Row],[studio_name]])</f>
        <v>Lions Gate Releasing</v>
      </c>
      <c r="L16087" t="s">
        <v>76282</v>
      </c>
      <c r="M16087" s="1">
        <v>37078</v>
      </c>
      <c r="N16087" s="1">
        <v>37684</v>
      </c>
      <c r="O16087">
        <v>113</v>
      </c>
      <c r="P16087">
        <f>IF(ISNUMBER(data_to_clean[[#This Row],[audience_rating]]),data_to_clean[[#This Row],[audience_rating]],"No Data")</f>
        <v>38</v>
      </c>
      <c r="Q16087" t="s">
        <v>23519</v>
      </c>
      <c r="R16087" t="s">
        <v>26</v>
      </c>
      <c r="S16087">
        <v>35</v>
      </c>
      <c r="T16087">
        <v>65</v>
      </c>
      <c r="U16087">
        <v>38</v>
      </c>
      <c r="V16087">
        <v>4523</v>
      </c>
      <c r="W16087">
        <f>IF(ISNUMBER(data_to_clean[[#This Row],[audience_count]]),data_to_clean[[#This Row],[audience_count]],"No Data")</f>
        <v>4523</v>
      </c>
    </row>
    <row r="16088" spans="1:23" x14ac:dyDescent="0.25">
      <c r="A16088" t="s">
        <v>76283</v>
      </c>
      <c r="B16088" t="s">
        <v>76284</v>
      </c>
      <c r="C16088" t="s">
        <v>76285</v>
      </c>
      <c r="D16088" t="str">
        <f>IFERROR(LEFT(data_to_clean[[#This Row],[genre]],FIND(",",data_to_clean[[#This Row],[genre]])-1),data_to_clean[[#This Row],[genre]])</f>
        <v>Documentary</v>
      </c>
      <c r="E16088" t="s">
        <v>30</v>
      </c>
      <c r="F16088" s="1">
        <f>IF(ISNUMBER(data_to_clean[[#This Row],[in_theaters_date]]),data_to_clean[[#This Row],[in_theaters_date]],"No Data")</f>
        <v>42510</v>
      </c>
      <c r="G16088" t="s">
        <v>499</v>
      </c>
      <c r="H16088" t="s">
        <v>76286</v>
      </c>
      <c r="I16088">
        <f>IF(ISNUMBER(data_to_clean[[#This Row],[runtime_in_minutes]]),data_to_clean[[#This Row],[runtime_in_minutes]],"No Data")</f>
        <v>96</v>
      </c>
      <c r="J16088" t="s">
        <v>76287</v>
      </c>
      <c r="K16088" t="str">
        <f>IF(LEN(data_to_clean[[#This Row],[studio_name]])&lt;=1,"No Data",data_to_clean[[#This Row],[studio_name]])</f>
        <v>Motto Pictures</v>
      </c>
      <c r="L16088" t="s">
        <v>76288</v>
      </c>
      <c r="M16088" s="1">
        <v>42510</v>
      </c>
      <c r="N16088" s="1">
        <v>42605</v>
      </c>
      <c r="O16088">
        <v>96</v>
      </c>
      <c r="P16088">
        <f>IF(ISNUMBER(data_to_clean[[#This Row],[audience_rating]]),data_to_clean[[#This Row],[audience_rating]],"No Data")</f>
        <v>83</v>
      </c>
      <c r="Q16088" t="s">
        <v>22014</v>
      </c>
      <c r="R16088" t="s">
        <v>35</v>
      </c>
      <c r="S16088">
        <v>96</v>
      </c>
      <c r="T16088">
        <v>171</v>
      </c>
      <c r="U16088">
        <v>83</v>
      </c>
      <c r="V16088">
        <v>7877</v>
      </c>
      <c r="W16088">
        <f>IF(ISNUMBER(data_to_clean[[#This Row],[audience_count]]),data_to_clean[[#This Row],[audience_count]],"No Data")</f>
        <v>7877</v>
      </c>
    </row>
    <row r="16089" spans="1:23" x14ac:dyDescent="0.25">
      <c r="A16089" t="s">
        <v>76289</v>
      </c>
      <c r="B16089" t="s">
        <v>76290</v>
      </c>
      <c r="C16089" t="s">
        <v>76291</v>
      </c>
      <c r="D16089" t="str">
        <f>IFERROR(LEFT(data_to_clean[[#This Row],[genre]],FIND(",",data_to_clean[[#This Row],[genre]])-1),data_to_clean[[#This Row],[genre]])</f>
        <v>Comedy</v>
      </c>
      <c r="E16089" t="s">
        <v>30</v>
      </c>
      <c r="F16089" s="1">
        <f>IF(ISNUMBER(data_to_clean[[#This Row],[in_theaters_date]]),data_to_clean[[#This Row],[in_theaters_date]],"No Data")</f>
        <v>39374</v>
      </c>
      <c r="G16089" t="s">
        <v>301</v>
      </c>
      <c r="H16089" t="s">
        <v>28661</v>
      </c>
      <c r="I16089">
        <f>IF(ISNUMBER(data_to_clean[[#This Row],[runtime_in_minutes]]),data_to_clean[[#This Row],[runtime_in_minutes]],"No Data")</f>
        <v>90</v>
      </c>
      <c r="J16089" t="s">
        <v>76292</v>
      </c>
      <c r="K16089" t="str">
        <f>IF(LEN(data_to_clean[[#This Row],[studio_name]])&lt;=1,"No Data",data_to_clean[[#This Row],[studio_name]])</f>
        <v>Magnolia Pictures</v>
      </c>
      <c r="L16089" t="s">
        <v>76293</v>
      </c>
      <c r="M16089" s="1">
        <v>39374</v>
      </c>
      <c r="N16089" s="1">
        <v>39483</v>
      </c>
      <c r="O16089">
        <v>90</v>
      </c>
      <c r="P16089">
        <f>IF(ISNUMBER(data_to_clean[[#This Row],[audience_rating]]),data_to_clean[[#This Row],[audience_rating]],"No Data")</f>
        <v>60</v>
      </c>
      <c r="Q16089" t="s">
        <v>120</v>
      </c>
      <c r="R16089" t="s">
        <v>26</v>
      </c>
      <c r="S16089">
        <v>58</v>
      </c>
      <c r="T16089">
        <v>33</v>
      </c>
      <c r="U16089">
        <v>60</v>
      </c>
      <c r="V16089">
        <v>3561</v>
      </c>
      <c r="W16089">
        <f>IF(ISNUMBER(data_to_clean[[#This Row],[audience_count]]),data_to_clean[[#This Row],[audience_count]],"No Data")</f>
        <v>3561</v>
      </c>
    </row>
    <row r="16090" spans="1:23" x14ac:dyDescent="0.25">
      <c r="A16090" t="s">
        <v>76294</v>
      </c>
      <c r="B16090" t="s">
        <v>76295</v>
      </c>
      <c r="C16090" t="s">
        <v>38</v>
      </c>
      <c r="D16090" t="str">
        <f>IFERROR(LEFT(data_to_clean[[#This Row],[genre]],FIND(",",data_to_clean[[#This Row],[genre]])-1),data_to_clean[[#This Row],[genre]])</f>
        <v>Action &amp; Adventure</v>
      </c>
      <c r="E16090" t="s">
        <v>47</v>
      </c>
      <c r="F16090" s="1">
        <f>IF(ISNUMBER(data_to_clean[[#This Row],[in_theaters_date]]),data_to_clean[[#This Row],[in_theaters_date]],"No Data")</f>
        <v>38568</v>
      </c>
      <c r="G16090" t="s">
        <v>4539</v>
      </c>
      <c r="H16090" t="s">
        <v>76296</v>
      </c>
      <c r="I16090">
        <f>IF(ISNUMBER(data_to_clean[[#This Row],[runtime_in_minutes]]),data_to_clean[[#This Row],[runtime_in_minutes]],"No Data")</f>
        <v>133</v>
      </c>
      <c r="J16090" t="s">
        <v>76297</v>
      </c>
      <c r="K16090" t="str">
        <f>IF(LEN(data_to_clean[[#This Row],[studio_name]])&lt;=1,"No Data",data_to_clean[[#This Row],[studio_name]])</f>
        <v>Asian Crush</v>
      </c>
      <c r="L16090" t="s">
        <v>76298</v>
      </c>
      <c r="M16090" s="1">
        <v>38568</v>
      </c>
      <c r="N16090" s="1">
        <v>39805</v>
      </c>
      <c r="O16090">
        <v>133</v>
      </c>
      <c r="P16090">
        <f>IF(ISNUMBER(data_to_clean[[#This Row],[audience_rating]]),data_to_clean[[#This Row],[audience_rating]],"No Data")</f>
        <v>92</v>
      </c>
      <c r="Q16090" t="s">
        <v>40903</v>
      </c>
      <c r="R16090" t="s">
        <v>43</v>
      </c>
      <c r="S16090">
        <v>86</v>
      </c>
      <c r="T16090">
        <v>7</v>
      </c>
      <c r="U16090">
        <v>92</v>
      </c>
      <c r="V16090">
        <v>3711</v>
      </c>
      <c r="W16090">
        <f>IF(ISNUMBER(data_to_clean[[#This Row],[audience_count]]),data_to_clean[[#This Row],[audience_count]],"No Data")</f>
        <v>3711</v>
      </c>
    </row>
    <row r="16091" spans="1:23" x14ac:dyDescent="0.25">
      <c r="A16091" t="s">
        <v>76299</v>
      </c>
      <c r="B16091" t="s">
        <v>76300</v>
      </c>
      <c r="C16091" t="s">
        <v>38</v>
      </c>
      <c r="D16091" t="str">
        <f>IFERROR(LEFT(data_to_clean[[#This Row],[genre]],FIND(",",data_to_clean[[#This Row],[genre]])-1),data_to_clean[[#This Row],[genre]])</f>
        <v>Mystery &amp; Suspense</v>
      </c>
      <c r="E16091" t="s">
        <v>30</v>
      </c>
      <c r="F16091" s="1">
        <f>IF(ISNUMBER(data_to_clean[[#This Row],[in_theaters_date]]),data_to_clean[[#This Row],[in_theaters_date]],"No Data")</f>
        <v>43420</v>
      </c>
      <c r="G16091" t="s">
        <v>1105</v>
      </c>
      <c r="H16091" t="s">
        <v>35937</v>
      </c>
      <c r="I16091">
        <f>IF(ISNUMBER(data_to_clean[[#This Row],[runtime_in_minutes]]),data_to_clean[[#This Row],[runtime_in_minutes]],"No Data")</f>
        <v>97</v>
      </c>
      <c r="J16091" t="s">
        <v>76301</v>
      </c>
      <c r="K16091" t="str">
        <f>IF(LEN(data_to_clean[[#This Row],[studio_name]])&lt;=1,"No Data",data_to_clean[[#This Row],[studio_name]])</f>
        <v>Vertical Entertainment</v>
      </c>
      <c r="L16091" t="s">
        <v>76302</v>
      </c>
      <c r="M16091" s="1">
        <v>43420</v>
      </c>
      <c r="N16091" s="1">
        <v>43445</v>
      </c>
      <c r="O16091">
        <v>97</v>
      </c>
      <c r="P16091">
        <f>IF(ISNUMBER(data_to_clean[[#This Row],[audience_rating]]),data_to_clean[[#This Row],[audience_rating]],"No Data")</f>
        <v>36</v>
      </c>
      <c r="Q16091" t="s">
        <v>6852</v>
      </c>
      <c r="R16091" t="s">
        <v>26</v>
      </c>
      <c r="S16091">
        <v>11</v>
      </c>
      <c r="T16091">
        <v>9</v>
      </c>
      <c r="U16091">
        <v>36</v>
      </c>
      <c r="V16091">
        <v>132</v>
      </c>
      <c r="W16091">
        <f>IF(ISNUMBER(data_to_clean[[#This Row],[audience_count]]),data_to_clean[[#This Row],[audience_count]],"No Data")</f>
        <v>132</v>
      </c>
    </row>
    <row r="16092" spans="1:23" x14ac:dyDescent="0.25">
      <c r="A16092" t="s">
        <v>76303</v>
      </c>
      <c r="B16092" t="s">
        <v>76304</v>
      </c>
      <c r="C16092" t="s">
        <v>76305</v>
      </c>
      <c r="D16092" t="str">
        <f>IFERROR(LEFT(data_to_clean[[#This Row],[genre]],FIND(",",data_to_clean[[#This Row],[genre]])-1),data_to_clean[[#This Row],[genre]])</f>
        <v>Comedy</v>
      </c>
      <c r="E16092" t="s">
        <v>65</v>
      </c>
      <c r="F16092" s="1">
        <f>IF(ISNUMBER(data_to_clean[[#This Row],[in_theaters_date]]),data_to_clean[[#This Row],[in_theaters_date]],"No Data")</f>
        <v>39486</v>
      </c>
      <c r="G16092" t="s">
        <v>31</v>
      </c>
      <c r="H16092" t="s">
        <v>1148</v>
      </c>
      <c r="I16092">
        <f>IF(ISNUMBER(data_to_clean[[#This Row],[runtime_in_minutes]]),data_to_clean[[#This Row],[runtime_in_minutes]],"No Data")</f>
        <v>114</v>
      </c>
      <c r="J16092" t="s">
        <v>1148</v>
      </c>
      <c r="K16092" t="str">
        <f>IF(LEN(data_to_clean[[#This Row],[studio_name]])&lt;=1,"No Data",data_to_clean[[#This Row],[studio_name]])</f>
        <v>Universal Pictures</v>
      </c>
      <c r="L16092" t="s">
        <v>76306</v>
      </c>
      <c r="M16092" s="1">
        <v>39486</v>
      </c>
      <c r="N16092" s="1">
        <v>39616</v>
      </c>
      <c r="O16092">
        <v>114</v>
      </c>
      <c r="P16092">
        <f>IF(ISNUMBER(data_to_clean[[#This Row],[audience_rating]]),data_to_clean[[#This Row],[audience_rating]],"No Data")</f>
        <v>63</v>
      </c>
      <c r="Q16092" t="s">
        <v>724</v>
      </c>
      <c r="R16092" t="s">
        <v>26</v>
      </c>
      <c r="S16092">
        <v>23</v>
      </c>
      <c r="T16092">
        <v>82</v>
      </c>
      <c r="U16092">
        <v>63</v>
      </c>
      <c r="V16092">
        <v>190259</v>
      </c>
      <c r="W16092">
        <f>IF(ISNUMBER(data_to_clean[[#This Row],[audience_count]]),data_to_clean[[#This Row],[audience_count]],"No Data")</f>
        <v>190259</v>
      </c>
    </row>
    <row r="16093" spans="1:23" x14ac:dyDescent="0.25">
      <c r="A16093" t="s">
        <v>76307</v>
      </c>
      <c r="B16093" t="s">
        <v>76308</v>
      </c>
      <c r="C16093" t="s">
        <v>38</v>
      </c>
      <c r="D16093" t="str">
        <f>IFERROR(LEFT(data_to_clean[[#This Row],[genre]],FIND(",",data_to_clean[[#This Row],[genre]])-1),data_to_clean[[#This Row],[genre]])</f>
        <v>Comedy</v>
      </c>
      <c r="E16093" t="s">
        <v>65</v>
      </c>
      <c r="F16093" s="1">
        <f>IF(ISNUMBER(data_to_clean[[#This Row],[in_theaters_date]]),data_to_clean[[#This Row],[in_theaters_date]],"No Data")</f>
        <v>33158</v>
      </c>
      <c r="G16093" t="s">
        <v>301</v>
      </c>
      <c r="H16093" t="s">
        <v>1884</v>
      </c>
      <c r="I16093">
        <f>IF(ISNUMBER(data_to_clean[[#This Row],[runtime_in_minutes]]),data_to_clean[[#This Row],[runtime_in_minutes]],"No Data")</f>
        <v>98</v>
      </c>
      <c r="J16093" t="s">
        <v>48165</v>
      </c>
      <c r="K16093" t="str">
        <f>IF(LEN(data_to_clean[[#This Row],[studio_name]])&lt;=1,"No Data",data_to_clean[[#This Row],[studio_name]])</f>
        <v>Paramount Home Video</v>
      </c>
      <c r="L16093" t="s">
        <v>76309</v>
      </c>
      <c r="M16093" s="1">
        <v>33158</v>
      </c>
      <c r="N16093" s="1">
        <v>39238</v>
      </c>
      <c r="O16093">
        <v>98</v>
      </c>
      <c r="P16093">
        <f>IF(ISNUMBER(data_to_clean[[#This Row],[audience_rating]]),data_to_clean[[#This Row],[audience_rating]],"No Data")</f>
        <v>47</v>
      </c>
      <c r="Q16093" t="s">
        <v>1935</v>
      </c>
      <c r="R16093" t="s">
        <v>26</v>
      </c>
      <c r="S16093">
        <v>44</v>
      </c>
      <c r="T16093">
        <v>9</v>
      </c>
      <c r="U16093">
        <v>47</v>
      </c>
      <c r="V16093">
        <v>5195</v>
      </c>
      <c r="W16093">
        <f>IF(ISNUMBER(data_to_clean[[#This Row],[audience_count]]),data_to_clean[[#This Row],[audience_count]],"No Data")</f>
        <v>5195</v>
      </c>
    </row>
    <row r="16094" spans="1:23" x14ac:dyDescent="0.25">
      <c r="A16094" t="s">
        <v>76310</v>
      </c>
      <c r="B16094" t="s">
        <v>76311</v>
      </c>
      <c r="C16094" t="s">
        <v>76312</v>
      </c>
      <c r="D16094" t="str">
        <f>IFERROR(LEFT(data_to_clean[[#This Row],[genre]],FIND(",",data_to_clean[[#This Row],[genre]])-1),data_to_clean[[#This Row],[genre]])</f>
        <v>Comedy</v>
      </c>
      <c r="E16094" t="s">
        <v>30</v>
      </c>
      <c r="F16094" s="1">
        <f>IF(ISNUMBER(data_to_clean[[#This Row],[in_theaters_date]]),data_to_clean[[#This Row],[in_theaters_date]],"No Data")</f>
        <v>37533</v>
      </c>
      <c r="G16094" t="s">
        <v>301</v>
      </c>
      <c r="H16094" t="s">
        <v>15242</v>
      </c>
      <c r="I16094">
        <f>IF(ISNUMBER(data_to_clean[[#This Row],[runtime_in_minutes]]),data_to_clean[[#This Row],[runtime_in_minutes]],"No Data")</f>
        <v>86</v>
      </c>
      <c r="J16094" t="s">
        <v>76313</v>
      </c>
      <c r="K16094" t="str">
        <f>IF(LEN(data_to_clean[[#This Row],[studio_name]])&lt;=1,"No Data",data_to_clean[[#This Row],[studio_name]])</f>
        <v>Warner Bros.</v>
      </c>
      <c r="L16094" t="s">
        <v>76314</v>
      </c>
      <c r="M16094" s="1">
        <v>37533</v>
      </c>
      <c r="N16094" s="1">
        <v>37698</v>
      </c>
      <c r="O16094">
        <v>86</v>
      </c>
      <c r="P16094">
        <f>IF(ISNUMBER(data_to_clean[[#This Row],[audience_rating]]),data_to_clean[[#This Row],[audience_rating]],"No Data")</f>
        <v>56</v>
      </c>
      <c r="Q16094" t="s">
        <v>176</v>
      </c>
      <c r="R16094" t="s">
        <v>26</v>
      </c>
      <c r="S16094">
        <v>55</v>
      </c>
      <c r="T16094">
        <v>67</v>
      </c>
      <c r="U16094">
        <v>56</v>
      </c>
      <c r="V16094">
        <v>7466</v>
      </c>
      <c r="W16094">
        <f>IF(ISNUMBER(data_to_clean[[#This Row],[audience_count]]),data_to_clean[[#This Row],[audience_count]],"No Data")</f>
        <v>7466</v>
      </c>
    </row>
    <row r="16095" spans="1:23" x14ac:dyDescent="0.25">
      <c r="A16095" t="s">
        <v>76315</v>
      </c>
      <c r="B16095" t="s">
        <v>76316</v>
      </c>
      <c r="C16095" t="s">
        <v>38</v>
      </c>
      <c r="D16095" t="str">
        <f>IFERROR(LEFT(data_to_clean[[#This Row],[genre]],FIND(",",data_to_clean[[#This Row],[genre]])-1),data_to_clean[[#This Row],[genre]])</f>
        <v>Comedy</v>
      </c>
      <c r="E16095" t="s">
        <v>65</v>
      </c>
      <c r="F16095" s="1">
        <f>IF(ISNUMBER(data_to_clean[[#This Row],[in_theaters_date]]),data_to_clean[[#This Row],[in_theaters_date]],"No Data")</f>
        <v>42510</v>
      </c>
      <c r="G16095" t="s">
        <v>1571</v>
      </c>
      <c r="H16095" t="s">
        <v>76317</v>
      </c>
      <c r="I16095">
        <f>IF(ISNUMBER(data_to_clean[[#This Row],[runtime_in_minutes]]),data_to_clean[[#This Row],[runtime_in_minutes]],"No Data")</f>
        <v>108</v>
      </c>
      <c r="J16095" t="s">
        <v>76317</v>
      </c>
      <c r="K16095" t="str">
        <f>IF(LEN(data_to_clean[[#This Row],[studio_name]])&lt;=1,"No Data",data_to_clean[[#This Row],[studio_name]])</f>
        <v>Filmbuff (US)</v>
      </c>
      <c r="L16095" t="s">
        <v>76318</v>
      </c>
      <c r="M16095" s="1">
        <v>42510</v>
      </c>
      <c r="N16095" s="1">
        <v>42871</v>
      </c>
      <c r="O16095">
        <v>108</v>
      </c>
      <c r="P16095">
        <f>IF(ISNUMBER(data_to_clean[[#This Row],[audience_rating]]),data_to_clean[[#This Row],[audience_rating]],"No Data")</f>
        <v>57</v>
      </c>
      <c r="Q16095" t="s">
        <v>76319</v>
      </c>
      <c r="R16095" t="s">
        <v>26</v>
      </c>
      <c r="S16095">
        <v>27</v>
      </c>
      <c r="T16095">
        <v>15</v>
      </c>
      <c r="U16095">
        <v>57</v>
      </c>
      <c r="V16095">
        <v>113</v>
      </c>
      <c r="W16095">
        <f>IF(ISNUMBER(data_to_clean[[#This Row],[audience_count]]),data_to_clean[[#This Row],[audience_count]],"No Data")</f>
        <v>113</v>
      </c>
    </row>
    <row r="16096" spans="1:23" x14ac:dyDescent="0.25">
      <c r="A16096" t="s">
        <v>76320</v>
      </c>
      <c r="B16096" t="s">
        <v>76321</v>
      </c>
      <c r="C16096" t="s">
        <v>76322</v>
      </c>
      <c r="D16096" t="str">
        <f>IFERROR(LEFT(data_to_clean[[#This Row],[genre]],FIND(",",data_to_clean[[#This Row],[genre]])-1),data_to_clean[[#This Row],[genre]])</f>
        <v>Drama</v>
      </c>
      <c r="E16096" t="s">
        <v>65</v>
      </c>
      <c r="F16096" s="1">
        <f>IF(ISNUMBER(data_to_clean[[#This Row],[in_theaters_date]]),data_to_clean[[#This Row],[in_theaters_date]],"No Data")</f>
        <v>43455</v>
      </c>
      <c r="G16096" t="s">
        <v>116</v>
      </c>
      <c r="H16096" t="s">
        <v>624</v>
      </c>
      <c r="I16096">
        <f>IF(ISNUMBER(data_to_clean[[#This Row],[runtime_in_minutes]]),data_to_clean[[#This Row],[runtime_in_minutes]],"No Data")</f>
        <v>116</v>
      </c>
      <c r="J16096" t="s">
        <v>76323</v>
      </c>
      <c r="K16096" t="str">
        <f>IF(LEN(data_to_clean[[#This Row],[studio_name]])&lt;=1,"No Data",data_to_clean[[#This Row],[studio_name]])</f>
        <v>Universal Pictures</v>
      </c>
      <c r="L16096" t="s">
        <v>76324</v>
      </c>
      <c r="M16096" s="1">
        <v>43455</v>
      </c>
      <c r="N16096" s="1">
        <v>43564</v>
      </c>
      <c r="O16096">
        <v>116</v>
      </c>
      <c r="P16096">
        <f>IF(ISNUMBER(data_to_clean[[#This Row],[audience_rating]]),data_to_clean[[#This Row],[audience_rating]],"No Data")</f>
        <v>50</v>
      </c>
      <c r="Q16096" t="s">
        <v>724</v>
      </c>
      <c r="R16096" t="s">
        <v>26</v>
      </c>
      <c r="S16096">
        <v>35</v>
      </c>
      <c r="T16096">
        <v>160</v>
      </c>
      <c r="U16096">
        <v>50</v>
      </c>
      <c r="V16096">
        <v>1522</v>
      </c>
      <c r="W16096">
        <f>IF(ISNUMBER(data_to_clean[[#This Row],[audience_count]]),data_to_clean[[#This Row],[audience_count]],"No Data")</f>
        <v>1522</v>
      </c>
    </row>
    <row r="16097" spans="1:23" x14ac:dyDescent="0.25">
      <c r="A16097" t="s">
        <v>76325</v>
      </c>
      <c r="B16097" t="s">
        <v>76326</v>
      </c>
      <c r="C16097" t="s">
        <v>76327</v>
      </c>
      <c r="D16097" t="str">
        <f>IFERROR(LEFT(data_to_clean[[#This Row],[genre]],FIND(",",data_to_clean[[#This Row],[genre]])-1),data_to_clean[[#This Row],[genre]])</f>
        <v>Comedy</v>
      </c>
      <c r="E16097" t="s">
        <v>30</v>
      </c>
      <c r="F16097" s="1">
        <f>IF(ISNUMBER(data_to_clean[[#This Row],[in_theaters_date]]),data_to_clean[[#This Row],[in_theaters_date]],"No Data")</f>
        <v>42125</v>
      </c>
      <c r="G16097" t="s">
        <v>301</v>
      </c>
      <c r="H16097" t="s">
        <v>76328</v>
      </c>
      <c r="I16097">
        <f>IF(ISNUMBER(data_to_clean[[#This Row],[runtime_in_minutes]]),data_to_clean[[#This Row],[runtime_in_minutes]],"No Data")</f>
        <v>87</v>
      </c>
      <c r="J16097" t="s">
        <v>76329</v>
      </c>
      <c r="K16097" t="str">
        <f>IF(LEN(data_to_clean[[#This Row],[studio_name]])&lt;=1,"No Data",data_to_clean[[#This Row],[studio_name]])</f>
        <v>Alchemy</v>
      </c>
      <c r="L16097" t="s">
        <v>76330</v>
      </c>
      <c r="M16097" s="1">
        <v>42125</v>
      </c>
      <c r="N16097" s="1">
        <v>42171</v>
      </c>
      <c r="O16097">
        <v>87</v>
      </c>
      <c r="P16097">
        <f>IF(ISNUMBER(data_to_clean[[#This Row],[audience_rating]]),data_to_clean[[#This Row],[audience_rating]],"No Data")</f>
        <v>46</v>
      </c>
      <c r="Q16097" t="s">
        <v>25142</v>
      </c>
      <c r="R16097" t="s">
        <v>43</v>
      </c>
      <c r="S16097">
        <v>74</v>
      </c>
      <c r="T16097">
        <v>108</v>
      </c>
      <c r="U16097">
        <v>46</v>
      </c>
      <c r="V16097">
        <v>10054</v>
      </c>
      <c r="W16097">
        <f>IF(ISNUMBER(data_to_clean[[#This Row],[audience_count]]),data_to_clean[[#This Row],[audience_count]],"No Data")</f>
        <v>10054</v>
      </c>
    </row>
    <row r="16098" spans="1:23" x14ac:dyDescent="0.25">
      <c r="A16098" t="s">
        <v>76331</v>
      </c>
      <c r="B16098" t="s">
        <v>76332</v>
      </c>
      <c r="C16098" t="s">
        <v>38</v>
      </c>
      <c r="D16098" t="str">
        <f>IFERROR(LEFT(data_to_clean[[#This Row],[genre]],FIND(",",data_to_clean[[#This Row],[genre]])-1),data_to_clean[[#This Row],[genre]])</f>
        <v>Mystery &amp; Suspense</v>
      </c>
      <c r="E16098" t="s">
        <v>47</v>
      </c>
      <c r="F16098" s="1">
        <f>IF(ISNUMBER(data_to_clean[[#This Row],[in_theaters_date]]),data_to_clean[[#This Row],[in_theaters_date]],"No Data")</f>
        <v>43406</v>
      </c>
      <c r="G16098" t="s">
        <v>1105</v>
      </c>
      <c r="H16098" t="s">
        <v>76333</v>
      </c>
      <c r="I16098">
        <f>IF(ISNUMBER(data_to_clean[[#This Row],[runtime_in_minutes]]),data_to_clean[[#This Row],[runtime_in_minutes]],"No Data")</f>
        <v>104</v>
      </c>
      <c r="J16098" t="s">
        <v>76334</v>
      </c>
      <c r="K16098" t="str">
        <f>IF(LEN(data_to_clean[[#This Row],[studio_name]])&lt;=1,"No Data",data_to_clean[[#This Row],[studio_name]])</f>
        <v>IFC Midnight</v>
      </c>
      <c r="L16098" t="s">
        <v>76335</v>
      </c>
      <c r="M16098" s="1">
        <v>43406</v>
      </c>
      <c r="N16098" s="1">
        <v>43406</v>
      </c>
      <c r="O16098">
        <v>104</v>
      </c>
      <c r="P16098">
        <f>IF(ISNUMBER(data_to_clean[[#This Row],[audience_rating]]),data_to_clean[[#This Row],[audience_rating]],"No Data")</f>
        <v>45</v>
      </c>
      <c r="Q16098" t="s">
        <v>10055</v>
      </c>
      <c r="R16098" t="s">
        <v>43</v>
      </c>
      <c r="S16098">
        <v>67</v>
      </c>
      <c r="T16098">
        <v>9</v>
      </c>
      <c r="U16098">
        <v>45</v>
      </c>
      <c r="V16098">
        <v>54</v>
      </c>
      <c r="W16098">
        <f>IF(ISNUMBER(data_to_clean[[#This Row],[audience_count]]),data_to_clean[[#This Row],[audience_count]],"No Data")</f>
        <v>54</v>
      </c>
    </row>
    <row r="16099" spans="1:23" x14ac:dyDescent="0.25">
      <c r="A16099" t="s">
        <v>76336</v>
      </c>
      <c r="B16099" t="s">
        <v>76337</v>
      </c>
      <c r="C16099" t="s">
        <v>76338</v>
      </c>
      <c r="D16099" t="str">
        <f>IFERROR(LEFT(data_to_clean[[#This Row],[genre]],FIND(",",data_to_clean[[#This Row],[genre]])-1),data_to_clean[[#This Row],[genre]])</f>
        <v>Comedy</v>
      </c>
      <c r="E16099" t="s">
        <v>65</v>
      </c>
      <c r="F16099" s="1">
        <f>IF(ISNUMBER(data_to_clean[[#This Row],[in_theaters_date]]),data_to_clean[[#This Row],[in_theaters_date]],"No Data")</f>
        <v>38037</v>
      </c>
      <c r="G16099" t="s">
        <v>31</v>
      </c>
      <c r="H16099" t="s">
        <v>5887</v>
      </c>
      <c r="I16099">
        <f>IF(ISNUMBER(data_to_clean[[#This Row],[runtime_in_minutes]]),data_to_clean[[#This Row],[runtime_in_minutes]],"No Data")</f>
        <v>110</v>
      </c>
      <c r="J16099" t="s">
        <v>76339</v>
      </c>
      <c r="K16099" t="str">
        <f>IF(LEN(data_to_clean[[#This Row],[studio_name]])&lt;=1,"No Data",data_to_clean[[#This Row],[studio_name]])</f>
        <v>20th Century Fox</v>
      </c>
      <c r="L16099" t="s">
        <v>76340</v>
      </c>
      <c r="M16099" s="1">
        <v>38037</v>
      </c>
      <c r="N16099" s="1">
        <v>38132</v>
      </c>
      <c r="O16099">
        <v>110</v>
      </c>
      <c r="P16099">
        <f>IF(ISNUMBER(data_to_clean[[#This Row],[audience_rating]]),data_to_clean[[#This Row],[audience_rating]],"No Data")</f>
        <v>19</v>
      </c>
      <c r="Q16099" t="s">
        <v>25</v>
      </c>
      <c r="R16099" t="s">
        <v>26</v>
      </c>
      <c r="S16099">
        <v>13</v>
      </c>
      <c r="T16099">
        <v>146</v>
      </c>
      <c r="U16099">
        <v>19</v>
      </c>
      <c r="V16099">
        <v>20152</v>
      </c>
      <c r="W16099">
        <f>IF(ISNUMBER(data_to_clean[[#This Row],[audience_count]]),data_to_clean[[#This Row],[audience_count]],"No Data")</f>
        <v>20152</v>
      </c>
    </row>
    <row r="16100" spans="1:23" x14ac:dyDescent="0.25">
      <c r="A16100" t="s">
        <v>76341</v>
      </c>
      <c r="B16100" t="s">
        <v>76342</v>
      </c>
      <c r="C16100" t="s">
        <v>76343</v>
      </c>
      <c r="D16100" t="str">
        <f>IFERROR(LEFT(data_to_clean[[#This Row],[genre]],FIND(",",data_to_clean[[#This Row],[genre]])-1),data_to_clean[[#This Row],[genre]])</f>
        <v>Drama</v>
      </c>
      <c r="E16100" t="s">
        <v>30</v>
      </c>
      <c r="F16100" s="1">
        <f>IF(ISNUMBER(data_to_clean[[#This Row],[in_theaters_date]]),data_to_clean[[#This Row],[in_theaters_date]],"No Data")</f>
        <v>42090</v>
      </c>
      <c r="G16100" t="s">
        <v>116</v>
      </c>
      <c r="H16100" t="s">
        <v>5263</v>
      </c>
      <c r="I16100">
        <f>IF(ISNUMBER(data_to_clean[[#This Row],[runtime_in_minutes]]),data_to_clean[[#This Row],[runtime_in_minutes]],"No Data")</f>
        <v>125</v>
      </c>
      <c r="J16100" t="s">
        <v>76344</v>
      </c>
      <c r="K16100" t="str">
        <f>IF(LEN(data_to_clean[[#This Row],[studio_name]])&lt;=1,"No Data",data_to_clean[[#This Row],[studio_name]])</f>
        <v>IFC Films</v>
      </c>
      <c r="L16100" t="s">
        <v>76345</v>
      </c>
      <c r="M16100" s="1">
        <v>42090</v>
      </c>
      <c r="N16100" s="1">
        <v>42241</v>
      </c>
      <c r="O16100">
        <v>125</v>
      </c>
      <c r="P16100">
        <f>IF(ISNUMBER(data_to_clean[[#This Row],[audience_rating]]),data_to_clean[[#This Row],[audience_rating]],"No Data")</f>
        <v>41</v>
      </c>
      <c r="Q16100" t="s">
        <v>310</v>
      </c>
      <c r="R16100" t="s">
        <v>35</v>
      </c>
      <c r="S16100">
        <v>76</v>
      </c>
      <c r="T16100">
        <v>54</v>
      </c>
      <c r="U16100">
        <v>41</v>
      </c>
      <c r="V16100">
        <v>772</v>
      </c>
      <c r="W16100">
        <f>IF(ISNUMBER(data_to_clean[[#This Row],[audience_count]]),data_to_clean[[#This Row],[audience_count]],"No Data")</f>
        <v>772</v>
      </c>
    </row>
    <row r="16101" spans="1:23" x14ac:dyDescent="0.25">
      <c r="A16101" t="s">
        <v>76346</v>
      </c>
      <c r="B16101" t="s">
        <v>76347</v>
      </c>
      <c r="C16101" t="s">
        <v>38</v>
      </c>
      <c r="D16101" t="str">
        <f>IFERROR(LEFT(data_to_clean[[#This Row],[genre]],FIND(",",data_to_clean[[#This Row],[genre]])-1),data_to_clean[[#This Row],[genre]])</f>
        <v>Drama</v>
      </c>
      <c r="E16101" t="s">
        <v>30</v>
      </c>
      <c r="F16101" s="1">
        <f>IF(ISNUMBER(data_to_clean[[#This Row],[in_theaters_date]]),data_to_clean[[#This Row],[in_theaters_date]],"No Data")</f>
        <v>35760</v>
      </c>
      <c r="G16101" t="s">
        <v>2369</v>
      </c>
      <c r="H16101" t="s">
        <v>10059</v>
      </c>
      <c r="I16101">
        <f>IF(ISNUMBER(data_to_clean[[#This Row],[runtime_in_minutes]]),data_to_clean[[#This Row],[runtime_in_minutes]],"No Data")</f>
        <v>100</v>
      </c>
      <c r="J16101" t="s">
        <v>10060</v>
      </c>
      <c r="K16101" t="str">
        <f>IF(LEN(data_to_clean[[#This Row],[studio_name]])&lt;=1,"No Data",data_to_clean[[#This Row],[studio_name]])</f>
        <v>Miramax</v>
      </c>
      <c r="L16101" t="s">
        <v>76348</v>
      </c>
      <c r="M16101" s="1">
        <v>35760</v>
      </c>
      <c r="N16101" s="1">
        <v>38020</v>
      </c>
      <c r="O16101">
        <v>100</v>
      </c>
      <c r="P16101">
        <f>IF(ISNUMBER(data_to_clean[[#This Row],[audience_rating]]),data_to_clean[[#This Row],[audience_rating]],"No Data")</f>
        <v>74</v>
      </c>
      <c r="Q16101" t="s">
        <v>454</v>
      </c>
      <c r="R16101" t="s">
        <v>43</v>
      </c>
      <c r="S16101">
        <v>80</v>
      </c>
      <c r="T16101">
        <v>35</v>
      </c>
      <c r="U16101">
        <v>74</v>
      </c>
      <c r="V16101">
        <v>5088</v>
      </c>
      <c r="W16101">
        <f>IF(ISNUMBER(data_to_clean[[#This Row],[audience_count]]),data_to_clean[[#This Row],[audience_count]],"No Data")</f>
        <v>5088</v>
      </c>
    </row>
    <row r="16102" spans="1:23" x14ac:dyDescent="0.25">
      <c r="A16102" t="s">
        <v>76349</v>
      </c>
      <c r="B16102" t="s">
        <v>76350</v>
      </c>
      <c r="C16102" t="s">
        <v>76351</v>
      </c>
      <c r="D16102" t="str">
        <f>IFERROR(LEFT(data_to_clean[[#This Row],[genre]],FIND(",",data_to_clean[[#This Row],[genre]])-1),data_to_clean[[#This Row],[genre]])</f>
        <v>Comedy</v>
      </c>
      <c r="E16102" t="s">
        <v>30</v>
      </c>
      <c r="F16102" s="1">
        <f>IF(ISNUMBER(data_to_clean[[#This Row],[in_theaters_date]]),data_to_clean[[#This Row],[in_theaters_date]],"No Data")</f>
        <v>34952</v>
      </c>
      <c r="G16102" t="s">
        <v>301</v>
      </c>
      <c r="H16102" t="s">
        <v>6316</v>
      </c>
      <c r="I16102">
        <f>IF(ISNUMBER(data_to_clean[[#This Row],[runtime_in_minutes]]),data_to_clean[[#This Row],[runtime_in_minutes]],"No Data")</f>
        <v>88</v>
      </c>
      <c r="J16102" t="s">
        <v>6316</v>
      </c>
      <c r="K16102" t="str">
        <f>IF(LEN(data_to_clean[[#This Row],[studio_name]])&lt;=1,"No Data",data_to_clean[[#This Row],[studio_name]])</f>
        <v>Sony Pictures Classics</v>
      </c>
      <c r="L16102" t="s">
        <v>76352</v>
      </c>
      <c r="M16102" s="1">
        <v>34952</v>
      </c>
      <c r="N16102" s="1">
        <v>36375</v>
      </c>
      <c r="O16102">
        <v>88</v>
      </c>
      <c r="P16102">
        <f>IF(ISNUMBER(data_to_clean[[#This Row],[audience_rating]]),data_to_clean[[#This Row],[audience_rating]],"No Data")</f>
        <v>86</v>
      </c>
      <c r="Q16102" t="s">
        <v>34</v>
      </c>
      <c r="R16102" t="s">
        <v>35</v>
      </c>
      <c r="S16102">
        <v>90</v>
      </c>
      <c r="T16102">
        <v>51</v>
      </c>
      <c r="U16102">
        <v>86</v>
      </c>
      <c r="V16102">
        <v>33476</v>
      </c>
      <c r="W16102">
        <f>IF(ISNUMBER(data_to_clean[[#This Row],[audience_count]]),data_to_clean[[#This Row],[audience_count]],"No Data")</f>
        <v>33476</v>
      </c>
    </row>
    <row r="16103" spans="1:23" x14ac:dyDescent="0.25">
      <c r="A16103" t="s">
        <v>76353</v>
      </c>
      <c r="B16103" t="s">
        <v>76354</v>
      </c>
      <c r="C16103" t="s">
        <v>38</v>
      </c>
      <c r="D16103" t="str">
        <f>IFERROR(LEFT(data_to_clean[[#This Row],[genre]],FIND(",",data_to_clean[[#This Row],[genre]])-1),data_to_clean[[#This Row],[genre]])</f>
        <v>Action &amp; Adventure</v>
      </c>
      <c r="E16103" t="s">
        <v>47</v>
      </c>
      <c r="F16103" s="1">
        <f>IF(ISNUMBER(data_to_clean[[#This Row],[in_theaters_date]]),data_to_clean[[#This Row],[in_theaters_date]],"No Data")</f>
        <v>41677</v>
      </c>
      <c r="G16103" t="s">
        <v>479</v>
      </c>
      <c r="H16103" t="s">
        <v>76355</v>
      </c>
      <c r="I16103">
        <f>IF(ISNUMBER(data_to_clean[[#This Row],[runtime_in_minutes]]),data_to_clean[[#This Row],[runtime_in_minutes]],"No Data")</f>
        <v>95</v>
      </c>
      <c r="J16103" t="s">
        <v>76356</v>
      </c>
      <c r="K16103" t="str">
        <f>IF(LEN(data_to_clean[[#This Row],[studio_name]])&lt;=1,"No Data",data_to_clean[[#This Row],[studio_name]])</f>
        <v>Cinedigm Entertainment</v>
      </c>
      <c r="L16103" t="s">
        <v>76357</v>
      </c>
      <c r="M16103" s="1">
        <v>41677</v>
      </c>
      <c r="N16103" s="1">
        <v>41723</v>
      </c>
      <c r="O16103">
        <v>95</v>
      </c>
      <c r="P16103">
        <f>IF(ISNUMBER(data_to_clean[[#This Row],[audience_rating]]),data_to_clean[[#This Row],[audience_rating]],"No Data")</f>
        <v>20</v>
      </c>
      <c r="Q16103" t="s">
        <v>9404</v>
      </c>
      <c r="R16103" t="s">
        <v>26</v>
      </c>
      <c r="S16103">
        <v>22</v>
      </c>
      <c r="T16103">
        <v>9</v>
      </c>
      <c r="U16103">
        <v>20</v>
      </c>
      <c r="V16103">
        <v>1849</v>
      </c>
      <c r="W16103">
        <f>IF(ISNUMBER(data_to_clean[[#This Row],[audience_count]]),data_to_clean[[#This Row],[audience_count]],"No Data")</f>
        <v>1849</v>
      </c>
    </row>
    <row r="16104" spans="1:23" x14ac:dyDescent="0.25">
      <c r="A16104" t="s">
        <v>76358</v>
      </c>
      <c r="B16104" t="s">
        <v>76359</v>
      </c>
      <c r="C16104" t="s">
        <v>76360</v>
      </c>
      <c r="D16104" t="str">
        <f>IFERROR(LEFT(data_to_clean[[#This Row],[genre]],FIND(",",data_to_clean[[#This Row],[genre]])-1),data_to_clean[[#This Row],[genre]])</f>
        <v>Action &amp; Adventure</v>
      </c>
      <c r="E16104" t="s">
        <v>30</v>
      </c>
      <c r="F16104" s="1">
        <f>IF(ISNUMBER(data_to_clean[[#This Row],[in_theaters_date]]),data_to_clean[[#This Row],[in_theaters_date]],"No Data")</f>
        <v>41360</v>
      </c>
      <c r="G16104" t="s">
        <v>1512</v>
      </c>
      <c r="H16104" t="s">
        <v>23198</v>
      </c>
      <c r="I16104">
        <f>IF(ISNUMBER(data_to_clean[[#This Row],[runtime_in_minutes]]),data_to_clean[[#This Row],[runtime_in_minutes]],"No Data")</f>
        <v>99</v>
      </c>
      <c r="J16104" t="s">
        <v>23198</v>
      </c>
      <c r="K16104" t="str">
        <f>IF(LEN(data_to_clean[[#This Row],[studio_name]])&lt;=1,"No Data",data_to_clean[[#This Row],[studio_name]])</f>
        <v>IFC Films</v>
      </c>
      <c r="L16104" t="s">
        <v>76361</v>
      </c>
      <c r="M16104" s="1">
        <v>41360</v>
      </c>
      <c r="N16104" s="1">
        <v>41478</v>
      </c>
      <c r="O16104">
        <v>99</v>
      </c>
      <c r="P16104">
        <f>IF(ISNUMBER(data_to_clean[[#This Row],[audience_rating]]),data_to_clean[[#This Row],[audience_rating]],"No Data")</f>
        <v>36</v>
      </c>
      <c r="Q16104" t="s">
        <v>310</v>
      </c>
      <c r="R16104" t="s">
        <v>26</v>
      </c>
      <c r="S16104">
        <v>47</v>
      </c>
      <c r="T16104">
        <v>55</v>
      </c>
      <c r="U16104">
        <v>36</v>
      </c>
      <c r="V16104">
        <v>7949</v>
      </c>
      <c r="W16104">
        <f>IF(ISNUMBER(data_to_clean[[#This Row],[audience_count]]),data_to_clean[[#This Row],[audience_count]],"No Data")</f>
        <v>7949</v>
      </c>
    </row>
    <row r="16105" spans="1:23" x14ac:dyDescent="0.25">
      <c r="A16105" t="s">
        <v>76362</v>
      </c>
      <c r="B16105" t="s">
        <v>76363</v>
      </c>
      <c r="C16105" t="s">
        <v>76364</v>
      </c>
      <c r="D16105" t="str">
        <f>IFERROR(LEFT(data_to_clean[[#This Row],[genre]],FIND(",",data_to_clean[[#This Row],[genre]])-1),data_to_clean[[#This Row],[genre]])</f>
        <v>Drama</v>
      </c>
      <c r="E16105" t="s">
        <v>30</v>
      </c>
      <c r="F16105" s="1">
        <f>IF(ISNUMBER(data_to_clean[[#This Row],[in_theaters_date]]),data_to_clean[[#This Row],[in_theaters_date]],"No Data")</f>
        <v>40480</v>
      </c>
      <c r="G16105" t="s">
        <v>116</v>
      </c>
      <c r="H16105" t="s">
        <v>76365</v>
      </c>
      <c r="I16105">
        <f>IF(ISNUMBER(data_to_clean[[#This Row],[runtime_in_minutes]]),data_to_clean[[#This Row],[runtime_in_minutes]],"No Data")</f>
        <v>110</v>
      </c>
      <c r="J16105" t="s">
        <v>22546</v>
      </c>
      <c r="K16105" t="str">
        <f>IF(LEN(data_to_clean[[#This Row],[studio_name]])&lt;=1,"No Data",data_to_clean[[#This Row],[studio_name]])</f>
        <v>Samuel Goldwyn Films/Destination Films</v>
      </c>
      <c r="L16105" t="s">
        <v>76366</v>
      </c>
      <c r="M16105" s="1">
        <v>40480</v>
      </c>
      <c r="N16105" s="1">
        <v>40575</v>
      </c>
      <c r="O16105">
        <v>110</v>
      </c>
      <c r="P16105">
        <f>IF(ISNUMBER(data_to_clean[[#This Row],[audience_rating]]),data_to_clean[[#This Row],[audience_rating]],"No Data")</f>
        <v>58</v>
      </c>
      <c r="Q16105" t="s">
        <v>76367</v>
      </c>
      <c r="R16105" t="s">
        <v>26</v>
      </c>
      <c r="S16105">
        <v>54</v>
      </c>
      <c r="T16105">
        <v>82</v>
      </c>
      <c r="U16105">
        <v>58</v>
      </c>
      <c r="V16105">
        <v>17499</v>
      </c>
      <c r="W16105">
        <f>IF(ISNUMBER(data_to_clean[[#This Row],[audience_count]]),data_to_clean[[#This Row],[audience_count]],"No Data")</f>
        <v>17499</v>
      </c>
    </row>
    <row r="16106" spans="1:23" x14ac:dyDescent="0.25">
      <c r="A16106" t="s">
        <v>76368</v>
      </c>
      <c r="B16106" t="s">
        <v>76369</v>
      </c>
      <c r="C16106" t="s">
        <v>38</v>
      </c>
      <c r="D16106" t="str">
        <f>IFERROR(LEFT(data_to_clean[[#This Row],[genre]],FIND(",",data_to_clean[[#This Row],[genre]])-1),data_to_clean[[#This Row],[genre]])</f>
        <v>Comedy</v>
      </c>
      <c r="E16106" t="s">
        <v>47</v>
      </c>
      <c r="F16106" s="1">
        <f>IF(ISNUMBER(data_to_clean[[#This Row],[in_theaters_date]]),data_to_clean[[#This Row],[in_theaters_date]],"No Data")</f>
        <v>39486</v>
      </c>
      <c r="G16106" t="s">
        <v>31</v>
      </c>
      <c r="H16106" t="s">
        <v>76370</v>
      </c>
      <c r="I16106">
        <f>IF(ISNUMBER(data_to_clean[[#This Row],[runtime_in_minutes]]),data_to_clean[[#This Row],[runtime_in_minutes]],"No Data")</f>
        <v>106</v>
      </c>
      <c r="J16106" t="s">
        <v>76371</v>
      </c>
      <c r="K16106" t="str">
        <f>IF(LEN(data_to_clean[[#This Row],[studio_name]])&lt;=1,"No Data",data_to_clean[[#This Row],[studio_name]])</f>
        <v>Christal Films</v>
      </c>
      <c r="L16106" t="s">
        <v>76372</v>
      </c>
      <c r="M16106" s="1">
        <v>39486</v>
      </c>
      <c r="N16106" s="1">
        <v>39784</v>
      </c>
      <c r="O16106">
        <v>106</v>
      </c>
      <c r="P16106">
        <f>IF(ISNUMBER(data_to_clean[[#This Row],[audience_rating]]),data_to_clean[[#This Row],[audience_rating]],"No Data")</f>
        <v>78</v>
      </c>
      <c r="Q16106" t="s">
        <v>9311</v>
      </c>
      <c r="R16106" t="s">
        <v>43</v>
      </c>
      <c r="S16106">
        <v>67</v>
      </c>
      <c r="T16106">
        <v>9</v>
      </c>
      <c r="U16106">
        <v>78</v>
      </c>
      <c r="V16106">
        <v>21976</v>
      </c>
      <c r="W16106">
        <f>IF(ISNUMBER(data_to_clean[[#This Row],[audience_count]]),data_to_clean[[#This Row],[audience_count]],"No Data")</f>
        <v>21976</v>
      </c>
    </row>
    <row r="16107" spans="1:23" x14ac:dyDescent="0.25">
      <c r="A16107" t="s">
        <v>76373</v>
      </c>
      <c r="B16107" t="s">
        <v>76374</v>
      </c>
      <c r="C16107" t="s">
        <v>38</v>
      </c>
      <c r="D16107" t="str">
        <f>IFERROR(LEFT(data_to_clean[[#This Row],[genre]],FIND(",",data_to_clean[[#This Row],[genre]])-1),data_to_clean[[#This Row],[genre]])</f>
        <v>Comedy</v>
      </c>
      <c r="E16107" t="s">
        <v>30</v>
      </c>
      <c r="F16107" s="1">
        <f>IF(ISNUMBER(data_to_clean[[#This Row],[in_theaters_date]]),data_to_clean[[#This Row],[in_theaters_date]],"No Data")</f>
        <v>35947</v>
      </c>
      <c r="G16107" t="s">
        <v>31</v>
      </c>
      <c r="H16107" t="s">
        <v>6632</v>
      </c>
      <c r="I16107">
        <f>IF(ISNUMBER(data_to_clean[[#This Row],[runtime_in_minutes]]),data_to_clean[[#This Row],[runtime_in_minutes]],"No Data")</f>
        <v>102</v>
      </c>
      <c r="J16107" t="s">
        <v>66724</v>
      </c>
      <c r="K16107" t="str">
        <f>IF(LEN(data_to_clean[[#This Row],[studio_name]])&lt;=1,"No Data",data_to_clean[[#This Row],[studio_name]])</f>
        <v>Orion Home Video</v>
      </c>
      <c r="L16107" t="s">
        <v>76375</v>
      </c>
      <c r="M16107" s="1">
        <v>35947</v>
      </c>
      <c r="N16107" s="1">
        <v>36207</v>
      </c>
      <c r="O16107">
        <v>102</v>
      </c>
      <c r="P16107">
        <f>IF(ISNUMBER(data_to_clean[[#This Row],[audience_rating]]),data_to_clean[[#This Row],[audience_rating]],"No Data")</f>
        <v>68</v>
      </c>
      <c r="Q16107" t="s">
        <v>2256</v>
      </c>
      <c r="R16107" t="s">
        <v>26</v>
      </c>
      <c r="S16107">
        <v>32</v>
      </c>
      <c r="T16107">
        <v>19</v>
      </c>
      <c r="U16107">
        <v>68</v>
      </c>
      <c r="V16107">
        <v>935</v>
      </c>
      <c r="W16107">
        <f>IF(ISNUMBER(data_to_clean[[#This Row],[audience_count]]),data_to_clean[[#This Row],[audience_count]],"No Data")</f>
        <v>935</v>
      </c>
    </row>
    <row r="16108" spans="1:23" x14ac:dyDescent="0.25">
      <c r="A16108" t="s">
        <v>76376</v>
      </c>
      <c r="B16108" t="s">
        <v>76377</v>
      </c>
      <c r="C16108" t="s">
        <v>38</v>
      </c>
      <c r="D16108" t="str">
        <f>IFERROR(LEFT(data_to_clean[[#This Row],[genre]],FIND(",",data_to_clean[[#This Row],[genre]])-1),data_to_clean[[#This Row],[genre]])</f>
        <v>Comedy</v>
      </c>
      <c r="E16108" t="s">
        <v>30</v>
      </c>
      <c r="F16108" s="1">
        <f>IF(ISNUMBER(data_to_clean[[#This Row],[in_theaters_date]]),data_to_clean[[#This Row],[in_theaters_date]],"No Data")</f>
        <v>42027</v>
      </c>
      <c r="G16108" t="s">
        <v>39</v>
      </c>
      <c r="H16108" t="s">
        <v>76378</v>
      </c>
      <c r="I16108">
        <f>IF(ISNUMBER(data_to_clean[[#This Row],[runtime_in_minutes]]),data_to_clean[[#This Row],[runtime_in_minutes]],"No Data")</f>
        <v>95</v>
      </c>
      <c r="J16108" t="s">
        <v>76379</v>
      </c>
      <c r="K16108" t="str">
        <f>IF(LEN(data_to_clean[[#This Row],[studio_name]])&lt;=1,"No Data",data_to_clean[[#This Row],[studio_name]])</f>
        <v>Orion Releasing</v>
      </c>
      <c r="L16108" t="s">
        <v>76380</v>
      </c>
      <c r="M16108" s="1">
        <v>42027</v>
      </c>
      <c r="N16108" s="1">
        <v>42318</v>
      </c>
      <c r="O16108">
        <v>95</v>
      </c>
      <c r="P16108">
        <f>IF(ISNUMBER(data_to_clean[[#This Row],[audience_rating]]),data_to_clean[[#This Row],[audience_rating]],"No Data")</f>
        <v>18</v>
      </c>
      <c r="Q16108" t="s">
        <v>76381</v>
      </c>
      <c r="R16108" t="s">
        <v>26</v>
      </c>
      <c r="S16108">
        <v>33</v>
      </c>
      <c r="T16108">
        <v>24</v>
      </c>
      <c r="U16108">
        <v>18</v>
      </c>
      <c r="V16108">
        <v>614</v>
      </c>
      <c r="W16108">
        <f>IF(ISNUMBER(data_to_clean[[#This Row],[audience_count]]),data_to_clean[[#This Row],[audience_count]],"No Data")</f>
        <v>614</v>
      </c>
    </row>
    <row r="16109" spans="1:23" x14ac:dyDescent="0.25">
      <c r="A16109" t="s">
        <v>76382</v>
      </c>
      <c r="B16109" t="s">
        <v>76383</v>
      </c>
      <c r="C16109" t="s">
        <v>76384</v>
      </c>
      <c r="D16109" t="str">
        <f>IFERROR(LEFT(data_to_clean[[#This Row],[genre]],FIND(",",data_to_clean[[#This Row],[genre]])-1),data_to_clean[[#This Row],[genre]])</f>
        <v>Action &amp; Adventure</v>
      </c>
      <c r="E16109" t="s">
        <v>30</v>
      </c>
      <c r="F16109" s="1">
        <f>IF(ISNUMBER(data_to_clean[[#This Row],[in_theaters_date]]),data_to_clean[[#This Row],[in_theaters_date]],"No Data")</f>
        <v>37316</v>
      </c>
      <c r="G16109" t="s">
        <v>15222</v>
      </c>
      <c r="H16109" t="s">
        <v>17027</v>
      </c>
      <c r="I16109">
        <f>IF(ISNUMBER(data_to_clean[[#This Row],[runtime_in_minutes]]),data_to_clean[[#This Row],[runtime_in_minutes]],"No Data")</f>
        <v>91</v>
      </c>
      <c r="J16109" t="s">
        <v>17027</v>
      </c>
      <c r="K16109" t="str">
        <f>IF(LEN(data_to_clean[[#This Row],[studio_name]])&lt;=1,"No Data",data_to_clean[[#This Row],[studio_name]])</f>
        <v>Magnolia Pictures</v>
      </c>
      <c r="L16109" t="s">
        <v>76385</v>
      </c>
      <c r="M16109" s="1">
        <v>37316</v>
      </c>
      <c r="N16109" s="1">
        <v>37607</v>
      </c>
      <c r="O16109">
        <v>91</v>
      </c>
      <c r="P16109">
        <f>IF(ISNUMBER(data_to_clean[[#This Row],[audience_rating]]),data_to_clean[[#This Row],[audience_rating]],"No Data")</f>
        <v>31</v>
      </c>
      <c r="Q16109" t="s">
        <v>120</v>
      </c>
      <c r="R16109" t="s">
        <v>43</v>
      </c>
      <c r="S16109">
        <v>60</v>
      </c>
      <c r="T16109">
        <v>52</v>
      </c>
      <c r="U16109">
        <v>31</v>
      </c>
      <c r="V16109">
        <v>3549</v>
      </c>
      <c r="W16109">
        <f>IF(ISNUMBER(data_to_clean[[#This Row],[audience_count]]),data_to_clean[[#This Row],[audience_count]],"No Data")</f>
        <v>3549</v>
      </c>
    </row>
    <row r="16110" spans="1:23" x14ac:dyDescent="0.25">
      <c r="A16110" t="s">
        <v>76386</v>
      </c>
      <c r="B16110" t="s">
        <v>76387</v>
      </c>
      <c r="C16110" t="s">
        <v>76388</v>
      </c>
      <c r="D16110" t="str">
        <f>IFERROR(LEFT(data_to_clean[[#This Row],[genre]],FIND(",",data_to_clean[[#This Row],[genre]])-1),data_to_clean[[#This Row],[genre]])</f>
        <v>Drama</v>
      </c>
      <c r="E16110" t="s">
        <v>30</v>
      </c>
      <c r="F16110" s="1">
        <f>IF(ISNUMBER(data_to_clean[[#This Row],[in_theaters_date]]),data_to_clean[[#This Row],[in_theaters_date]],"No Data")</f>
        <v>39590</v>
      </c>
      <c r="G16110" t="s">
        <v>116</v>
      </c>
      <c r="H16110" t="s">
        <v>21592</v>
      </c>
      <c r="I16110">
        <f>IF(ISNUMBER(data_to_clean[[#This Row],[runtime_in_minutes]]),data_to_clean[[#This Row],[runtime_in_minutes]],"No Data")</f>
        <v>80</v>
      </c>
      <c r="J16110" t="s">
        <v>76389</v>
      </c>
      <c r="K16110" t="str">
        <f>IF(LEN(data_to_clean[[#This Row],[studio_name]])&lt;=1,"No Data",data_to_clean[[#This Row],[studio_name]])</f>
        <v>Oscilloscope Pictures</v>
      </c>
      <c r="L16110" t="s">
        <v>76390</v>
      </c>
      <c r="M16110" s="1">
        <v>39590</v>
      </c>
      <c r="N16110" s="1">
        <v>39938</v>
      </c>
      <c r="O16110">
        <v>80</v>
      </c>
      <c r="P16110">
        <f>IF(ISNUMBER(data_to_clean[[#This Row],[audience_rating]]),data_to_clean[[#This Row],[audience_rating]],"No Data")</f>
        <v>67</v>
      </c>
      <c r="Q16110" t="s">
        <v>1286</v>
      </c>
      <c r="R16110" t="s">
        <v>35</v>
      </c>
      <c r="S16110">
        <v>85</v>
      </c>
      <c r="T16110">
        <v>182</v>
      </c>
      <c r="U16110">
        <v>67</v>
      </c>
      <c r="V16110">
        <v>12165</v>
      </c>
      <c r="W16110">
        <f>IF(ISNUMBER(data_to_clean[[#This Row],[audience_count]]),data_to_clean[[#This Row],[audience_count]],"No Data")</f>
        <v>12165</v>
      </c>
    </row>
    <row r="16111" spans="1:23" x14ac:dyDescent="0.25">
      <c r="A16111" t="s">
        <v>76391</v>
      </c>
      <c r="B16111" t="s">
        <v>76392</v>
      </c>
      <c r="C16111" t="s">
        <v>38</v>
      </c>
      <c r="D16111" t="str">
        <f>IFERROR(LEFT(data_to_clean[[#This Row],[genre]],FIND(",",data_to_clean[[#This Row],[genre]])-1),data_to_clean[[#This Row],[genre]])</f>
        <v>Comedy</v>
      </c>
      <c r="E16111" t="s">
        <v>30</v>
      </c>
      <c r="F16111" s="1" t="str">
        <f>IF(ISNUMBER(data_to_clean[[#This Row],[in_theaters_date]]),data_to_clean[[#This Row],[in_theaters_date]],"No Data")</f>
        <v>No Data</v>
      </c>
      <c r="G16111" t="s">
        <v>301</v>
      </c>
      <c r="H16111" t="s">
        <v>13925</v>
      </c>
      <c r="I16111">
        <f>IF(ISNUMBER(data_to_clean[[#This Row],[runtime_in_minutes]]),data_to_clean[[#This Row],[runtime_in_minutes]],"No Data")</f>
        <v>94</v>
      </c>
      <c r="J16111" t="s">
        <v>76393</v>
      </c>
      <c r="K16111" t="str">
        <f>IF(LEN(data_to_clean[[#This Row],[studio_name]])&lt;=1,"No Data",data_to_clean[[#This Row],[studio_name]])</f>
        <v>Evenmore Entertainment</v>
      </c>
      <c r="L16111" t="s">
        <v>76394</v>
      </c>
      <c r="M16111" s="1"/>
      <c r="N16111" s="1">
        <v>39462</v>
      </c>
      <c r="O16111">
        <v>94</v>
      </c>
      <c r="P16111">
        <f>IF(ISNUMBER(data_to_clean[[#This Row],[audience_rating]]),data_to_clean[[#This Row],[audience_rating]],"No Data")</f>
        <v>36</v>
      </c>
      <c r="Q16111" t="s">
        <v>76395</v>
      </c>
      <c r="R16111" t="s">
        <v>26</v>
      </c>
      <c r="S16111">
        <v>43</v>
      </c>
      <c r="T16111">
        <v>7</v>
      </c>
      <c r="U16111">
        <v>36</v>
      </c>
      <c r="V16111">
        <v>116</v>
      </c>
      <c r="W16111">
        <f>IF(ISNUMBER(data_to_clean[[#This Row],[audience_count]]),data_to_clean[[#This Row],[audience_count]],"No Data")</f>
        <v>116</v>
      </c>
    </row>
    <row r="16112" spans="1:23" x14ac:dyDescent="0.25">
      <c r="A16112" t="s">
        <v>76396</v>
      </c>
      <c r="B16112" t="s">
        <v>76397</v>
      </c>
      <c r="C16112" t="s">
        <v>38</v>
      </c>
      <c r="D16112" t="str">
        <f>IFERROR(LEFT(data_to_clean[[#This Row],[genre]],FIND(",",data_to_clean[[#This Row],[genre]])-1),data_to_clean[[#This Row],[genre]])</f>
        <v>Animation</v>
      </c>
      <c r="E16112" t="s">
        <v>56</v>
      </c>
      <c r="F16112" s="1">
        <f>IF(ISNUMBER(data_to_clean[[#This Row],[in_theaters_date]]),data_to_clean[[#This Row],[in_theaters_date]],"No Data")</f>
        <v>33970</v>
      </c>
      <c r="G16112" t="s">
        <v>1154</v>
      </c>
      <c r="H16112" t="s">
        <v>76398</v>
      </c>
      <c r="I16112">
        <f>IF(ISNUMBER(data_to_clean[[#This Row],[runtime_in_minutes]]),data_to_clean[[#This Row],[runtime_in_minutes]],"No Data")</f>
        <v>71</v>
      </c>
      <c r="J16112" t="s">
        <v>5075</v>
      </c>
      <c r="K16112" t="str">
        <f>IF(LEN(data_to_clean[[#This Row],[studio_name]])&lt;=1,"No Data",data_to_clean[[#This Row],[studio_name]])</f>
        <v>MCA Universal Home Video</v>
      </c>
      <c r="L16112" t="s">
        <v>76399</v>
      </c>
      <c r="M16112" s="1">
        <v>33970</v>
      </c>
      <c r="N16112" s="1">
        <v>34416</v>
      </c>
      <c r="O16112">
        <v>71</v>
      </c>
      <c r="P16112">
        <f>IF(ISNUMBER(data_to_clean[[#This Row],[audience_rating]]),data_to_clean[[#This Row],[audience_rating]],"No Data")</f>
        <v>49</v>
      </c>
      <c r="Q16112" t="s">
        <v>2026</v>
      </c>
      <c r="R16112" t="s">
        <v>26</v>
      </c>
      <c r="S16112">
        <v>38</v>
      </c>
      <c r="T16112">
        <v>16</v>
      </c>
      <c r="U16112">
        <v>49</v>
      </c>
      <c r="V16112">
        <v>17349</v>
      </c>
      <c r="W16112">
        <f>IF(ISNUMBER(data_to_clean[[#This Row],[audience_count]]),data_to_clean[[#This Row],[audience_count]],"No Data")</f>
        <v>17349</v>
      </c>
    </row>
    <row r="16113" spans="1:23" x14ac:dyDescent="0.25">
      <c r="A16113" t="s">
        <v>76400</v>
      </c>
      <c r="B16113" t="s">
        <v>76401</v>
      </c>
      <c r="C16113" t="s">
        <v>76402</v>
      </c>
      <c r="D16113" t="str">
        <f>IFERROR(LEFT(data_to_clean[[#This Row],[genre]],FIND(",",data_to_clean[[#This Row],[genre]])-1),data_to_clean[[#This Row],[genre]])</f>
        <v>Comedy</v>
      </c>
      <c r="E16113" t="s">
        <v>30</v>
      </c>
      <c r="F16113" s="1">
        <f>IF(ISNUMBER(data_to_clean[[#This Row],[in_theaters_date]]),data_to_clean[[#This Row],[in_theaters_date]],"No Data")</f>
        <v>41493</v>
      </c>
      <c r="G16113" t="s">
        <v>31</v>
      </c>
      <c r="H16113" t="s">
        <v>21577</v>
      </c>
      <c r="I16113">
        <f>IF(ISNUMBER(data_to_clean[[#This Row],[runtime_in_minutes]]),data_to_clean[[#This Row],[runtime_in_minutes]],"No Data")</f>
        <v>110</v>
      </c>
      <c r="J16113" t="s">
        <v>76403</v>
      </c>
      <c r="K16113" t="str">
        <f>IF(LEN(data_to_clean[[#This Row],[studio_name]])&lt;=1,"No Data",data_to_clean[[#This Row],[studio_name]])</f>
        <v>Warner Bros. Pictures</v>
      </c>
      <c r="L16113" t="s">
        <v>76404</v>
      </c>
      <c r="M16113" s="1">
        <v>41493</v>
      </c>
      <c r="N16113" s="1">
        <v>41597</v>
      </c>
      <c r="O16113">
        <v>110</v>
      </c>
      <c r="P16113">
        <f>IF(ISNUMBER(data_to_clean[[#This Row],[audience_rating]]),data_to_clean[[#This Row],[audience_rating]],"No Data")</f>
        <v>72</v>
      </c>
      <c r="Q16113" t="s">
        <v>70</v>
      </c>
      <c r="R16113" t="s">
        <v>26</v>
      </c>
      <c r="S16113">
        <v>47</v>
      </c>
      <c r="T16113">
        <v>156</v>
      </c>
      <c r="U16113">
        <v>72</v>
      </c>
      <c r="V16113">
        <v>160629</v>
      </c>
      <c r="W16113">
        <f>IF(ISNUMBER(data_to_clean[[#This Row],[audience_count]]),data_to_clean[[#This Row],[audience_count]],"No Data")</f>
        <v>160629</v>
      </c>
    </row>
    <row r="16114" spans="1:23" x14ac:dyDescent="0.25">
      <c r="A16114" t="s">
        <v>76405</v>
      </c>
      <c r="B16114" t="s">
        <v>76406</v>
      </c>
      <c r="C16114" t="s">
        <v>76407</v>
      </c>
      <c r="D16114" t="str">
        <f>IFERROR(LEFT(data_to_clean[[#This Row],[genre]],FIND(",",data_to_clean[[#This Row],[genre]])-1),data_to_clean[[#This Row],[genre]])</f>
        <v>Action &amp; Adventure</v>
      </c>
      <c r="E16114" t="s">
        <v>47</v>
      </c>
      <c r="F16114" s="1">
        <f>IF(ISNUMBER(data_to_clean[[#This Row],[in_theaters_date]]),data_to_clean[[#This Row],[in_theaters_date]],"No Data")</f>
        <v>39794</v>
      </c>
      <c r="G16114" t="s">
        <v>76408</v>
      </c>
      <c r="H16114" t="s">
        <v>46617</v>
      </c>
      <c r="I16114">
        <f>IF(ISNUMBER(data_to_clean[[#This Row],[runtime_in_minutes]]),data_to_clean[[#This Row],[runtime_in_minutes]],"No Data")</f>
        <v>95</v>
      </c>
      <c r="J16114" t="s">
        <v>76409</v>
      </c>
      <c r="K16114" t="str">
        <f>IF(LEN(data_to_clean[[#This Row],[studio_name]])&lt;=1,"No Data",data_to_clean[[#This Row],[studio_name]])</f>
        <v>Wolfe Releasing</v>
      </c>
      <c r="L16114" t="s">
        <v>76410</v>
      </c>
      <c r="M16114" s="1">
        <v>39794</v>
      </c>
      <c r="N16114" s="1">
        <v>39973</v>
      </c>
      <c r="O16114">
        <v>95</v>
      </c>
      <c r="P16114">
        <f>IF(ISNUMBER(data_to_clean[[#This Row],[audience_rating]]),data_to_clean[[#This Row],[audience_rating]],"No Data")</f>
        <v>72</v>
      </c>
      <c r="Q16114" t="s">
        <v>9929</v>
      </c>
      <c r="R16114" t="s">
        <v>43</v>
      </c>
      <c r="S16114">
        <v>74</v>
      </c>
      <c r="T16114">
        <v>23</v>
      </c>
      <c r="U16114">
        <v>72</v>
      </c>
      <c r="V16114">
        <v>2963</v>
      </c>
      <c r="W16114">
        <f>IF(ISNUMBER(data_to_clean[[#This Row],[audience_count]]),data_to_clean[[#This Row],[audience_count]],"No Data")</f>
        <v>2963</v>
      </c>
    </row>
    <row r="16115" spans="1:23" x14ac:dyDescent="0.25">
      <c r="A16115" t="s">
        <v>76411</v>
      </c>
      <c r="B16115" t="s">
        <v>76412</v>
      </c>
      <c r="C16115" t="s">
        <v>38</v>
      </c>
      <c r="D16115" t="str">
        <f>IFERROR(LEFT(data_to_clean[[#This Row],[genre]],FIND(",",data_to_clean[[#This Row],[genre]])-1),data_to_clean[[#This Row],[genre]])</f>
        <v>Classics</v>
      </c>
      <c r="E16115" t="s">
        <v>47</v>
      </c>
      <c r="F16115" s="1">
        <f>IF(ISNUMBER(data_to_clean[[#This Row],[in_theaters_date]]),data_to_clean[[#This Row],[in_theaters_date]],"No Data")</f>
        <v>12917</v>
      </c>
      <c r="G16115" t="s">
        <v>1472</v>
      </c>
      <c r="H16115" t="s">
        <v>76413</v>
      </c>
      <c r="I16115">
        <f>IF(ISNUMBER(data_to_clean[[#This Row],[runtime_in_minutes]]),data_to_clean[[#This Row],[runtime_in_minutes]],"No Data")</f>
        <v>75</v>
      </c>
      <c r="J16115" t="s">
        <v>76414</v>
      </c>
      <c r="K16115" t="str">
        <f>IF(LEN(data_to_clean[[#This Row],[studio_name]])&lt;=1,"No Data",data_to_clean[[#This Row],[studio_name]])</f>
        <v>Passport</v>
      </c>
      <c r="L16115" t="s">
        <v>76415</v>
      </c>
      <c r="M16115" s="1">
        <v>12917</v>
      </c>
      <c r="N16115" s="1">
        <v>38440</v>
      </c>
      <c r="O16115">
        <v>75</v>
      </c>
      <c r="P16115">
        <f>IF(ISNUMBER(data_to_clean[[#This Row],[audience_rating]]),data_to_clean[[#This Row],[audience_rating]],"No Data")</f>
        <v>46</v>
      </c>
      <c r="Q16115" t="s">
        <v>5574</v>
      </c>
      <c r="R16115" t="s">
        <v>43</v>
      </c>
      <c r="S16115">
        <v>77</v>
      </c>
      <c r="T16115">
        <v>13</v>
      </c>
      <c r="U16115">
        <v>46</v>
      </c>
      <c r="V16115">
        <v>1815</v>
      </c>
      <c r="W16115">
        <f>IF(ISNUMBER(data_to_clean[[#This Row],[audience_count]]),data_to_clean[[#This Row],[audience_count]],"No Data")</f>
        <v>1815</v>
      </c>
    </row>
    <row r="16116" spans="1:23" x14ac:dyDescent="0.25">
      <c r="A16116" t="s">
        <v>76416</v>
      </c>
      <c r="B16116" t="s">
        <v>76417</v>
      </c>
      <c r="C16116" t="s">
        <v>38</v>
      </c>
      <c r="D16116" t="str">
        <f>IFERROR(LEFT(data_to_clean[[#This Row],[genre]],FIND(",",data_to_clean[[#This Row],[genre]])-1),data_to_clean[[#This Row],[genre]])</f>
        <v>Horror</v>
      </c>
      <c r="E16116" t="s">
        <v>30</v>
      </c>
      <c r="F16116" s="1" t="str">
        <f>IF(ISNUMBER(data_to_clean[[#This Row],[in_theaters_date]]),data_to_clean[[#This Row],[in_theaters_date]],"No Data")</f>
        <v>No Data</v>
      </c>
      <c r="G16116" t="s">
        <v>76418</v>
      </c>
      <c r="H16116" t="s">
        <v>16239</v>
      </c>
      <c r="I16116">
        <f>IF(ISNUMBER(data_to_clean[[#This Row],[runtime_in_minutes]]),data_to_clean[[#This Row],[runtime_in_minutes]],"No Data")</f>
        <v>93</v>
      </c>
      <c r="J16116" t="s">
        <v>76419</v>
      </c>
      <c r="K16116" t="str">
        <f>IF(LEN(data_to_clean[[#This Row],[studio_name]])&lt;=1,"No Data",data_to_clean[[#This Row],[studio_name]])</f>
        <v>Universal Studios Home Entertainment</v>
      </c>
      <c r="L16116" t="s">
        <v>76420</v>
      </c>
      <c r="M16116" s="1"/>
      <c r="N16116" s="1">
        <v>41191</v>
      </c>
      <c r="O16116">
        <v>93</v>
      </c>
      <c r="P16116">
        <f>IF(ISNUMBER(data_to_clean[[#This Row],[audience_rating]]),data_to_clean[[#This Row],[audience_rating]],"No Data")</f>
        <v>37</v>
      </c>
      <c r="Q16116" t="s">
        <v>13267</v>
      </c>
      <c r="R16116" t="s">
        <v>26</v>
      </c>
      <c r="S16116">
        <v>40</v>
      </c>
      <c r="T16116">
        <v>5</v>
      </c>
      <c r="U16116">
        <v>37</v>
      </c>
      <c r="V16116">
        <v>725</v>
      </c>
      <c r="W16116">
        <f>IF(ISNUMBER(data_to_clean[[#This Row],[audience_count]]),data_to_clean[[#This Row],[audience_count]],"No Data")</f>
        <v>725</v>
      </c>
    </row>
    <row r="16117" spans="1:23" x14ac:dyDescent="0.25">
      <c r="A16117" t="s">
        <v>76421</v>
      </c>
      <c r="B16117" t="s">
        <v>76422</v>
      </c>
      <c r="C16117" t="s">
        <v>38</v>
      </c>
      <c r="D16117" t="str">
        <f>IFERROR(LEFT(data_to_clean[[#This Row],[genre]],FIND(",",data_to_clean[[#This Row],[genre]])-1),data_to_clean[[#This Row],[genre]])</f>
        <v>Horror</v>
      </c>
      <c r="E16117" t="s">
        <v>30</v>
      </c>
      <c r="F16117" s="1">
        <f>IF(ISNUMBER(data_to_clean[[#This Row],[in_theaters_date]]),data_to_clean[[#This Row],[in_theaters_date]],"No Data")</f>
        <v>36028</v>
      </c>
      <c r="G16117" t="s">
        <v>263</v>
      </c>
      <c r="H16117" t="s">
        <v>61375</v>
      </c>
      <c r="I16117">
        <f>IF(ISNUMBER(data_to_clean[[#This Row],[runtime_in_minutes]]),data_to_clean[[#This Row],[runtime_in_minutes]],"No Data")</f>
        <v>87</v>
      </c>
      <c r="J16117" t="s">
        <v>38</v>
      </c>
      <c r="K16117" t="str">
        <f>IF(LEN(data_to_clean[[#This Row],[studio_name]])&lt;=1,"No Data",data_to_clean[[#This Row],[studio_name]])</f>
        <v>Trimark Pictures</v>
      </c>
      <c r="L16117" t="s">
        <v>76423</v>
      </c>
      <c r="M16117" s="1">
        <v>36028</v>
      </c>
      <c r="N16117" s="1">
        <v>37047</v>
      </c>
      <c r="O16117">
        <v>87</v>
      </c>
      <c r="P16117">
        <f>IF(ISNUMBER(data_to_clean[[#This Row],[audience_rating]]),data_to_clean[[#This Row],[audience_rating]],"No Data")</f>
        <v>16</v>
      </c>
      <c r="Q16117" t="s">
        <v>6318</v>
      </c>
      <c r="R16117" t="s">
        <v>26</v>
      </c>
      <c r="S16117">
        <v>20</v>
      </c>
      <c r="T16117">
        <v>5</v>
      </c>
      <c r="U16117">
        <v>16</v>
      </c>
      <c r="V16117">
        <v>2962</v>
      </c>
      <c r="W16117">
        <f>IF(ISNUMBER(data_to_clean[[#This Row],[audience_count]]),data_to_clean[[#This Row],[audience_count]],"No Data")</f>
        <v>2962</v>
      </c>
    </row>
    <row r="16118" spans="1:23" x14ac:dyDescent="0.25">
      <c r="A16118" t="s">
        <v>76424</v>
      </c>
      <c r="B16118" t="s">
        <v>76425</v>
      </c>
      <c r="C16118" t="s">
        <v>38</v>
      </c>
      <c r="D16118" t="str">
        <f>IFERROR(LEFT(data_to_clean[[#This Row],[genre]],FIND(",",data_to_clean[[#This Row],[genre]])-1),data_to_clean[[#This Row],[genre]])</f>
        <v>Horror</v>
      </c>
      <c r="E16118" t="s">
        <v>30</v>
      </c>
      <c r="F16118" s="1">
        <f>IF(ISNUMBER(data_to_clean[[#This Row],[in_theaters_date]]),data_to_clean[[#This Row],[in_theaters_date]],"No Data")</f>
        <v>38352</v>
      </c>
      <c r="G16118" t="s">
        <v>256</v>
      </c>
      <c r="H16118" t="s">
        <v>27434</v>
      </c>
      <c r="I16118">
        <f>IF(ISNUMBER(data_to_clean[[#This Row],[runtime_in_minutes]]),data_to_clean[[#This Row],[runtime_in_minutes]],"No Data")</f>
        <v>90</v>
      </c>
      <c r="J16118" t="s">
        <v>27452</v>
      </c>
      <c r="K16118" t="str">
        <f>IF(LEN(data_to_clean[[#This Row],[studio_name]])&lt;=1,"No Data",data_to_clean[[#This Row],[studio_name]])</f>
        <v>Miramax</v>
      </c>
      <c r="L16118" t="s">
        <v>76426</v>
      </c>
      <c r="M16118" s="1">
        <v>38352</v>
      </c>
      <c r="N16118" s="1">
        <v>38545</v>
      </c>
      <c r="O16118">
        <v>90</v>
      </c>
      <c r="P16118">
        <f>IF(ISNUMBER(data_to_clean[[#This Row],[audience_rating]]),data_to_clean[[#This Row],[audience_rating]],"No Data")</f>
        <v>32</v>
      </c>
      <c r="Q16118" t="s">
        <v>454</v>
      </c>
      <c r="R16118" t="s">
        <v>26</v>
      </c>
      <c r="S16118">
        <v>50</v>
      </c>
      <c r="T16118">
        <v>8</v>
      </c>
      <c r="U16118">
        <v>32</v>
      </c>
      <c r="V16118">
        <v>5914</v>
      </c>
      <c r="W16118">
        <f>IF(ISNUMBER(data_to_clean[[#This Row],[audience_count]]),data_to_clean[[#This Row],[audience_count]],"No Data")</f>
        <v>5914</v>
      </c>
    </row>
    <row r="16119" spans="1:23" x14ac:dyDescent="0.25">
      <c r="A16119" t="s">
        <v>76427</v>
      </c>
      <c r="B16119" t="s">
        <v>76428</v>
      </c>
      <c r="C16119" t="s">
        <v>76429</v>
      </c>
      <c r="D16119" t="str">
        <f>IFERROR(LEFT(data_to_clean[[#This Row],[genre]],FIND(",",data_to_clean[[#This Row],[genre]])-1),data_to_clean[[#This Row],[genre]])</f>
        <v>Horror</v>
      </c>
      <c r="E16119" t="s">
        <v>30</v>
      </c>
      <c r="F16119" s="1">
        <f>IF(ISNUMBER(data_to_clean[[#This Row],[in_theaters_date]]),data_to_clean[[#This Row],[in_theaters_date]],"No Data")</f>
        <v>34621</v>
      </c>
      <c r="G16119" t="s">
        <v>263</v>
      </c>
      <c r="H16119" t="s">
        <v>2861</v>
      </c>
      <c r="I16119">
        <f>IF(ISNUMBER(data_to_clean[[#This Row],[runtime_in_minutes]]),data_to_clean[[#This Row],[runtime_in_minutes]],"No Data")</f>
        <v>112</v>
      </c>
      <c r="J16119" t="s">
        <v>38</v>
      </c>
      <c r="K16119" t="str">
        <f>IF(LEN(data_to_clean[[#This Row],[studio_name]])&lt;=1,"No Data",data_to_clean[[#This Row],[studio_name]])</f>
        <v>Turner Home Entertainment</v>
      </c>
      <c r="L16119" t="s">
        <v>76430</v>
      </c>
      <c r="M16119" s="1">
        <v>34621</v>
      </c>
      <c r="N16119" s="1">
        <v>37124</v>
      </c>
      <c r="O16119">
        <v>112</v>
      </c>
      <c r="P16119">
        <f>IF(ISNUMBER(data_to_clean[[#This Row],[audience_rating]]),data_to_clean[[#This Row],[audience_rating]],"No Data")</f>
        <v>66</v>
      </c>
      <c r="Q16119" t="s">
        <v>5192</v>
      </c>
      <c r="R16119" t="s">
        <v>35</v>
      </c>
      <c r="S16119">
        <v>80</v>
      </c>
      <c r="T16119">
        <v>40</v>
      </c>
      <c r="U16119">
        <v>66</v>
      </c>
      <c r="V16119">
        <v>63726</v>
      </c>
      <c r="W16119">
        <f>IF(ISNUMBER(data_to_clean[[#This Row],[audience_count]]),data_to_clean[[#This Row],[audience_count]],"No Data")</f>
        <v>63726</v>
      </c>
    </row>
    <row r="16120" spans="1:23" x14ac:dyDescent="0.25">
      <c r="A16120" t="s">
        <v>76431</v>
      </c>
      <c r="B16120" t="s">
        <v>76432</v>
      </c>
      <c r="C16120" t="s">
        <v>76433</v>
      </c>
      <c r="D16120" t="str">
        <f>IFERROR(LEFT(data_to_clean[[#This Row],[genre]],FIND(",",data_to_clean[[#This Row],[genre]])-1),data_to_clean[[#This Row],[genre]])</f>
        <v>Documentary</v>
      </c>
      <c r="E16120" t="s">
        <v>30</v>
      </c>
      <c r="F16120" s="1">
        <f>IF(ISNUMBER(data_to_clean[[#This Row],[in_theaters_date]]),data_to_clean[[#This Row],[in_theaters_date]],"No Data")</f>
        <v>41268</v>
      </c>
      <c r="G16120" t="s">
        <v>499</v>
      </c>
      <c r="H16120" t="s">
        <v>25858</v>
      </c>
      <c r="I16120">
        <f>IF(ISNUMBER(data_to_clean[[#This Row],[runtime_in_minutes]]),data_to_clean[[#This Row],[runtime_in_minutes]],"No Data")</f>
        <v>146</v>
      </c>
      <c r="J16120" t="s">
        <v>76434</v>
      </c>
      <c r="K16120" t="str">
        <f>IF(LEN(data_to_clean[[#This Row],[studio_name]])&lt;=1,"No Data",data_to_clean[[#This Row],[studio_name]])</f>
        <v>Sony Pictures Classics</v>
      </c>
      <c r="L16120" t="s">
        <v>76435</v>
      </c>
      <c r="M16120" s="1">
        <v>41268</v>
      </c>
      <c r="N16120" s="1">
        <v>41492</v>
      </c>
      <c r="O16120">
        <v>146</v>
      </c>
      <c r="P16120">
        <f>IF(ISNUMBER(data_to_clean[[#This Row],[audience_rating]]),data_to_clean[[#This Row],[audience_rating]],"No Data")</f>
        <v>87</v>
      </c>
      <c r="Q16120" t="s">
        <v>34</v>
      </c>
      <c r="R16120" t="s">
        <v>35</v>
      </c>
      <c r="S16120">
        <v>96</v>
      </c>
      <c r="T16120">
        <v>115</v>
      </c>
      <c r="U16120">
        <v>87</v>
      </c>
      <c r="V16120">
        <v>8802</v>
      </c>
      <c r="W16120">
        <f>IF(ISNUMBER(data_to_clean[[#This Row],[audience_count]]),data_to_clean[[#This Row],[audience_count]],"No Data")</f>
        <v>8802</v>
      </c>
    </row>
    <row r="16121" spans="1:23" x14ac:dyDescent="0.25">
      <c r="A16121" t="s">
        <v>76436</v>
      </c>
      <c r="B16121" t="s">
        <v>76437</v>
      </c>
      <c r="C16121" t="s">
        <v>76438</v>
      </c>
      <c r="D16121" t="str">
        <f>IFERROR(LEFT(data_to_clean[[#This Row],[genre]],FIND(",",data_to_clean[[#This Row],[genre]])-1),data_to_clean[[#This Row],[genre]])</f>
        <v>Drama</v>
      </c>
      <c r="E16121" t="s">
        <v>20</v>
      </c>
      <c r="F16121" s="1">
        <f>IF(ISNUMBER(data_to_clean[[#This Row],[in_theaters_date]]),data_to_clean[[#This Row],[in_theaters_date]],"No Data")</f>
        <v>22572</v>
      </c>
      <c r="G16121" t="s">
        <v>1480</v>
      </c>
      <c r="H16121" t="s">
        <v>76439</v>
      </c>
      <c r="I16121">
        <f>IF(ISNUMBER(data_to_clean[[#This Row],[runtime_in_minutes]]),data_to_clean[[#This Row],[runtime_in_minutes]],"No Data")</f>
        <v>151</v>
      </c>
      <c r="J16121" t="s">
        <v>3146</v>
      </c>
      <c r="K16121" t="str">
        <f>IF(LEN(data_to_clean[[#This Row],[studio_name]])&lt;=1,"No Data",data_to_clean[[#This Row],[studio_name]])</f>
        <v>United Artists Films</v>
      </c>
      <c r="L16121" t="s">
        <v>76440</v>
      </c>
      <c r="M16121" s="1">
        <v>22572</v>
      </c>
      <c r="N16121" s="1">
        <v>36088</v>
      </c>
      <c r="O16121">
        <v>151</v>
      </c>
      <c r="P16121">
        <f>IF(ISNUMBER(data_to_clean[[#This Row],[audience_rating]]),data_to_clean[[#This Row],[audience_rating]],"No Data")</f>
        <v>84</v>
      </c>
      <c r="Q16121" t="s">
        <v>2699</v>
      </c>
      <c r="R16121" t="s">
        <v>35</v>
      </c>
      <c r="S16121">
        <v>93</v>
      </c>
      <c r="T16121">
        <v>69</v>
      </c>
      <c r="U16121">
        <v>84</v>
      </c>
      <c r="V16121">
        <v>168875</v>
      </c>
      <c r="W16121">
        <f>IF(ISNUMBER(data_to_clean[[#This Row],[audience_count]]),data_to_clean[[#This Row],[audience_count]],"No Data")</f>
        <v>168875</v>
      </c>
    </row>
    <row r="16122" spans="1:23" x14ac:dyDescent="0.25">
      <c r="A16122" t="s">
        <v>10906</v>
      </c>
      <c r="B16122" t="s">
        <v>76441</v>
      </c>
      <c r="C16122" t="s">
        <v>76442</v>
      </c>
      <c r="D16122" t="str">
        <f>IFERROR(LEFT(data_to_clean[[#This Row],[genre]],FIND(",",data_to_clean[[#This Row],[genre]])-1),data_to_clean[[#This Row],[genre]])</f>
        <v>Art House &amp; International</v>
      </c>
      <c r="E16122" t="s">
        <v>47</v>
      </c>
      <c r="F16122" s="1">
        <f>IF(ISNUMBER(data_to_clean[[#This Row],[in_theaters_date]]),data_to_clean[[#This Row],[in_theaters_date]],"No Data")</f>
        <v>43147</v>
      </c>
      <c r="G16122" t="s">
        <v>198</v>
      </c>
      <c r="H16122" t="s">
        <v>76443</v>
      </c>
      <c r="I16122">
        <f>IF(ISNUMBER(data_to_clean[[#This Row],[runtime_in_minutes]]),data_to_clean[[#This Row],[runtime_in_minutes]],"No Data")</f>
        <v>119</v>
      </c>
      <c r="J16122" t="s">
        <v>76443</v>
      </c>
      <c r="K16122" t="str">
        <f>IF(LEN(data_to_clean[[#This Row],[studio_name]])&lt;=1,"No Data",data_to_clean[[#This Row],[studio_name]])</f>
        <v>Cinema Guild</v>
      </c>
      <c r="L16122" t="s">
        <v>76444</v>
      </c>
      <c r="M16122" s="1">
        <v>43147</v>
      </c>
      <c r="N16122" s="1">
        <v>43340</v>
      </c>
      <c r="O16122">
        <v>119</v>
      </c>
      <c r="P16122">
        <f>IF(ISNUMBER(data_to_clean[[#This Row],[audience_rating]]),data_to_clean[[#This Row],[audience_rating]],"No Data")</f>
        <v>73</v>
      </c>
      <c r="Q16122" t="s">
        <v>6986</v>
      </c>
      <c r="R16122" t="s">
        <v>35</v>
      </c>
      <c r="S16122">
        <v>96</v>
      </c>
      <c r="T16122">
        <v>71</v>
      </c>
      <c r="U16122">
        <v>73</v>
      </c>
      <c r="V16122">
        <v>702</v>
      </c>
      <c r="W16122">
        <f>IF(ISNUMBER(data_to_clean[[#This Row],[audience_count]]),data_to_clean[[#This Row],[audience_count]],"No Data")</f>
        <v>702</v>
      </c>
    </row>
    <row r="16123" spans="1:23" x14ac:dyDescent="0.25">
      <c r="A16123" t="s">
        <v>76445</v>
      </c>
      <c r="B16123" t="s">
        <v>76446</v>
      </c>
      <c r="C16123" t="s">
        <v>38</v>
      </c>
      <c r="D16123" t="str">
        <f>IFERROR(LEFT(data_to_clean[[#This Row],[genre]],FIND(",",data_to_clean[[#This Row],[genre]])-1),data_to_clean[[#This Row],[genre]])</f>
        <v>Art House &amp; International</v>
      </c>
      <c r="E16123" t="s">
        <v>47</v>
      </c>
      <c r="F16123" s="1">
        <f>IF(ISNUMBER(data_to_clean[[#This Row],[in_theaters_date]]),data_to_clean[[#This Row],[in_theaters_date]],"No Data")</f>
        <v>11101</v>
      </c>
      <c r="G16123" t="s">
        <v>962</v>
      </c>
      <c r="H16123" t="s">
        <v>23425</v>
      </c>
      <c r="I16123">
        <f>IF(ISNUMBER(data_to_clean[[#This Row],[runtime_in_minutes]]),data_to_clean[[#This Row],[runtime_in_minutes]],"No Data")</f>
        <v>90</v>
      </c>
      <c r="J16123" t="s">
        <v>76447</v>
      </c>
      <c r="K16123" t="str">
        <f>IF(LEN(data_to_clean[[#This Row],[studio_name]])&lt;=1,"No Data",data_to_clean[[#This Row],[studio_name]])</f>
        <v>Nero-Film</v>
      </c>
      <c r="L16123" t="s">
        <v>76448</v>
      </c>
      <c r="M16123" s="1">
        <v>11101</v>
      </c>
      <c r="N16123" s="1">
        <v>38964</v>
      </c>
      <c r="O16123">
        <v>90</v>
      </c>
      <c r="P16123">
        <f>IF(ISNUMBER(data_to_clean[[#This Row],[audience_rating]]),data_to_clean[[#This Row],[audience_rating]],"No Data")</f>
        <v>90</v>
      </c>
      <c r="Q16123" t="s">
        <v>23428</v>
      </c>
      <c r="R16123" t="s">
        <v>43</v>
      </c>
      <c r="S16123">
        <v>100</v>
      </c>
      <c r="T16123">
        <v>9</v>
      </c>
      <c r="U16123">
        <v>90</v>
      </c>
      <c r="V16123">
        <v>158</v>
      </c>
      <c r="W16123">
        <f>IF(ISNUMBER(data_to_clean[[#This Row],[audience_count]]),data_to_clean[[#This Row],[audience_count]],"No Data")</f>
        <v>158</v>
      </c>
    </row>
    <row r="16124" spans="1:23" x14ac:dyDescent="0.25">
      <c r="A16124" t="s">
        <v>76449</v>
      </c>
      <c r="B16124" t="s">
        <v>76450</v>
      </c>
      <c r="C16124" t="s">
        <v>76451</v>
      </c>
      <c r="D16124" t="str">
        <f>IFERROR(LEFT(data_to_clean[[#This Row],[genre]],FIND(",",data_to_clean[[#This Row],[genre]])-1),data_to_clean[[#This Row],[genre]])</f>
        <v>Action &amp; Adventure</v>
      </c>
      <c r="E16124" t="s">
        <v>20</v>
      </c>
      <c r="F16124" s="1">
        <f>IF(ISNUMBER(data_to_clean[[#This Row],[in_theaters_date]]),data_to_clean[[#This Row],[in_theaters_date]],"No Data")</f>
        <v>26989</v>
      </c>
      <c r="G16124" t="s">
        <v>76452</v>
      </c>
      <c r="H16124" t="s">
        <v>2260</v>
      </c>
      <c r="I16124">
        <f>IF(ISNUMBER(data_to_clean[[#This Row],[runtime_in_minutes]]),data_to_clean[[#This Row],[runtime_in_minutes]],"No Data")</f>
        <v>88</v>
      </c>
      <c r="J16124" t="s">
        <v>2260</v>
      </c>
      <c r="K16124" t="str">
        <f>IF(LEN(data_to_clean[[#This Row],[studio_name]])&lt;=1,"No Data",data_to_clean[[#This Row],[studio_name]])</f>
        <v>MGM</v>
      </c>
      <c r="L16124" t="s">
        <v>76453</v>
      </c>
      <c r="M16124" s="1">
        <v>26989</v>
      </c>
      <c r="N16124" s="1">
        <v>36067</v>
      </c>
      <c r="O16124">
        <v>88</v>
      </c>
      <c r="P16124">
        <f>IF(ISNUMBER(data_to_clean[[#This Row],[audience_rating]]),data_to_clean[[#This Row],[audience_rating]],"No Data")</f>
        <v>70</v>
      </c>
      <c r="Q16124" t="s">
        <v>253</v>
      </c>
      <c r="R16124" t="s">
        <v>43</v>
      </c>
      <c r="S16124">
        <v>86</v>
      </c>
      <c r="T16124">
        <v>36</v>
      </c>
      <c r="U16124">
        <v>70</v>
      </c>
      <c r="V16124">
        <v>16073</v>
      </c>
      <c r="W16124">
        <f>IF(ISNUMBER(data_to_clean[[#This Row],[audience_count]]),data_to_clean[[#This Row],[audience_count]],"No Data")</f>
        <v>16073</v>
      </c>
    </row>
    <row r="16125" spans="1:23" x14ac:dyDescent="0.25">
      <c r="A16125" t="s">
        <v>76454</v>
      </c>
      <c r="B16125" t="s">
        <v>76455</v>
      </c>
      <c r="C16125" t="s">
        <v>76456</v>
      </c>
      <c r="D16125" t="str">
        <f>IFERROR(LEFT(data_to_clean[[#This Row],[genre]],FIND(",",data_to_clean[[#This Row],[genre]])-1),data_to_clean[[#This Row],[genre]])</f>
        <v>Comedy</v>
      </c>
      <c r="E16125" t="s">
        <v>30</v>
      </c>
      <c r="F16125" s="1">
        <f>IF(ISNUMBER(data_to_clean[[#This Row],[in_theaters_date]]),data_to_clean[[#This Row],[in_theaters_date]],"No Data")</f>
        <v>37099</v>
      </c>
      <c r="G16125" t="s">
        <v>31</v>
      </c>
      <c r="H16125" t="s">
        <v>564</v>
      </c>
      <c r="I16125">
        <f>IF(ISNUMBER(data_to_clean[[#This Row],[runtime_in_minutes]]),data_to_clean[[#This Row],[runtime_in_minutes]],"No Data")</f>
        <v>97</v>
      </c>
      <c r="J16125" t="s">
        <v>72056</v>
      </c>
      <c r="K16125" t="str">
        <f>IF(LEN(data_to_clean[[#This Row],[studio_name]])&lt;=1,"No Data",data_to_clean[[#This Row],[studio_name]])</f>
        <v>USA Films</v>
      </c>
      <c r="L16125" t="s">
        <v>76457</v>
      </c>
      <c r="M16125" s="1">
        <v>37099</v>
      </c>
      <c r="N16125" s="1">
        <v>37264</v>
      </c>
      <c r="O16125">
        <v>97</v>
      </c>
      <c r="P16125">
        <f>IF(ISNUMBER(data_to_clean[[#This Row],[audience_rating]]),data_to_clean[[#This Row],[audience_rating]],"No Data")</f>
        <v>76</v>
      </c>
      <c r="Q16125" t="s">
        <v>6947</v>
      </c>
      <c r="R16125" t="s">
        <v>26</v>
      </c>
      <c r="S16125">
        <v>36</v>
      </c>
      <c r="T16125">
        <v>72</v>
      </c>
      <c r="U16125">
        <v>76</v>
      </c>
      <c r="V16125">
        <v>39593</v>
      </c>
      <c r="W16125">
        <f>IF(ISNUMBER(data_to_clean[[#This Row],[audience_count]]),data_to_clean[[#This Row],[audience_count]],"No Data")</f>
        <v>39593</v>
      </c>
    </row>
    <row r="16126" spans="1:23" x14ac:dyDescent="0.25">
      <c r="A16126" t="s">
        <v>76458</v>
      </c>
      <c r="B16126" t="s">
        <v>76459</v>
      </c>
      <c r="C16126" t="s">
        <v>38</v>
      </c>
      <c r="D16126" t="str">
        <f>IFERROR(LEFT(data_to_clean[[#This Row],[genre]],FIND(",",data_to_clean[[#This Row],[genre]])-1),data_to_clean[[#This Row],[genre]])</f>
        <v>Drama</v>
      </c>
      <c r="E16126" t="s">
        <v>47</v>
      </c>
      <c r="F16126" s="1">
        <f>IF(ISNUMBER(data_to_clean[[#This Row],[in_theaters_date]]),data_to_clean[[#This Row],[in_theaters_date]],"No Data")</f>
        <v>42993</v>
      </c>
      <c r="G16126" t="s">
        <v>108</v>
      </c>
      <c r="H16126" t="s">
        <v>76460</v>
      </c>
      <c r="I16126">
        <f>IF(ISNUMBER(data_to_clean[[#This Row],[runtime_in_minutes]]),data_to_clean[[#This Row],[runtime_in_minutes]],"No Data")</f>
        <v>98</v>
      </c>
      <c r="J16126" t="s">
        <v>76460</v>
      </c>
      <c r="K16126" t="str">
        <f>IF(LEN(data_to_clean[[#This Row],[studio_name]])&lt;=1,"No Data",data_to_clean[[#This Row],[studio_name]])</f>
        <v>Wetlands Productions</v>
      </c>
      <c r="L16126" t="s">
        <v>76461</v>
      </c>
      <c r="M16126" s="1">
        <v>42993</v>
      </c>
      <c r="N16126" s="1">
        <v>43270</v>
      </c>
      <c r="O16126">
        <v>98</v>
      </c>
      <c r="P16126">
        <f>IF(ISNUMBER(data_to_clean[[#This Row],[audience_rating]]),data_to_clean[[#This Row],[audience_rating]],"No Data")</f>
        <v>57</v>
      </c>
      <c r="Q16126" t="s">
        <v>76462</v>
      </c>
      <c r="R16126" t="s">
        <v>26</v>
      </c>
      <c r="S16126">
        <v>36</v>
      </c>
      <c r="T16126">
        <v>14</v>
      </c>
      <c r="U16126">
        <v>57</v>
      </c>
      <c r="V16126">
        <v>23</v>
      </c>
      <c r="W16126">
        <f>IF(ISNUMBER(data_to_clean[[#This Row],[audience_count]]),data_to_clean[[#This Row],[audience_count]],"No Data")</f>
        <v>23</v>
      </c>
    </row>
    <row r="16127" spans="1:23" x14ac:dyDescent="0.25">
      <c r="A16127" t="s">
        <v>76463</v>
      </c>
      <c r="B16127" t="s">
        <v>76464</v>
      </c>
      <c r="C16127" t="s">
        <v>38</v>
      </c>
      <c r="D16127" t="str">
        <f>IFERROR(LEFT(data_to_clean[[#This Row],[genre]],FIND(",",data_to_clean[[#This Row],[genre]])-1),data_to_clean[[#This Row],[genre]])</f>
        <v>Documentary</v>
      </c>
      <c r="E16127" t="s">
        <v>47</v>
      </c>
      <c r="F16127" s="1" t="str">
        <f>IF(ISNUMBER(data_to_clean[[#This Row],[in_theaters_date]]),data_to_clean[[#This Row],[in_theaters_date]],"No Data")</f>
        <v>No Data</v>
      </c>
      <c r="G16127" t="s">
        <v>734</v>
      </c>
      <c r="H16127" t="s">
        <v>76465</v>
      </c>
      <c r="I16127">
        <f>IF(ISNUMBER(data_to_clean[[#This Row],[runtime_in_minutes]]),data_to_clean[[#This Row],[runtime_in_minutes]],"No Data")</f>
        <v>97</v>
      </c>
      <c r="J16127" t="s">
        <v>38</v>
      </c>
      <c r="K16127" t="str">
        <f>IF(LEN(data_to_clean[[#This Row],[studio_name]])&lt;=1,"No Data",data_to_clean[[#This Row],[studio_name]])</f>
        <v>No Data</v>
      </c>
      <c r="L16127" t="s">
        <v>76466</v>
      </c>
      <c r="M16127" s="1"/>
      <c r="N16127" s="1">
        <v>39560</v>
      </c>
      <c r="O16127">
        <v>97</v>
      </c>
      <c r="P16127">
        <f>IF(ISNUMBER(data_to_clean[[#This Row],[audience_rating]]),data_to_clean[[#This Row],[audience_rating]],"No Data")</f>
        <v>73</v>
      </c>
      <c r="Q16127" t="s">
        <v>38</v>
      </c>
      <c r="R16127" t="s">
        <v>43</v>
      </c>
      <c r="S16127">
        <v>91</v>
      </c>
      <c r="T16127">
        <v>11</v>
      </c>
      <c r="U16127">
        <v>73</v>
      </c>
      <c r="V16127">
        <v>48</v>
      </c>
      <c r="W16127">
        <f>IF(ISNUMBER(data_to_clean[[#This Row],[audience_count]]),data_to_clean[[#This Row],[audience_count]],"No Data")</f>
        <v>48</v>
      </c>
    </row>
    <row r="16128" spans="1:23" x14ac:dyDescent="0.25">
      <c r="A16128" t="s">
        <v>76467</v>
      </c>
      <c r="B16128" t="s">
        <v>76468</v>
      </c>
      <c r="C16128" t="s">
        <v>76469</v>
      </c>
      <c r="D16128" t="str">
        <f>IFERROR(LEFT(data_to_clean[[#This Row],[genre]],FIND(",",data_to_clean[[#This Row],[genre]])-1),data_to_clean[[#This Row],[genre]])</f>
        <v>Drama</v>
      </c>
      <c r="E16128" t="s">
        <v>65</v>
      </c>
      <c r="F16128" s="1">
        <f>IF(ISNUMBER(data_to_clean[[#This Row],[in_theaters_date]]),data_to_clean[[#This Row],[in_theaters_date]],"No Data")</f>
        <v>37778</v>
      </c>
      <c r="G16128" t="s">
        <v>328</v>
      </c>
      <c r="H16128" t="s">
        <v>47145</v>
      </c>
      <c r="I16128">
        <f>IF(ISNUMBER(data_to_clean[[#This Row],[runtime_in_minutes]]),data_to_clean[[#This Row],[runtime_in_minutes]],"No Data")</f>
        <v>105</v>
      </c>
      <c r="J16128" t="s">
        <v>47145</v>
      </c>
      <c r="K16128" t="str">
        <f>IF(LEN(data_to_clean[[#This Row],[studio_name]])&lt;=1,"No Data",data_to_clean[[#This Row],[studio_name]])</f>
        <v>Palm Pictures</v>
      </c>
      <c r="L16128" t="s">
        <v>76470</v>
      </c>
      <c r="M16128" s="1">
        <v>37778</v>
      </c>
      <c r="N16128" s="1">
        <v>37922</v>
      </c>
      <c r="O16128">
        <v>105</v>
      </c>
      <c r="P16128">
        <f>IF(ISNUMBER(data_to_clean[[#This Row],[audience_rating]]),data_to_clean[[#This Row],[audience_rating]],"No Data")</f>
        <v>88</v>
      </c>
      <c r="Q16128" t="s">
        <v>446</v>
      </c>
      <c r="R16128" t="s">
        <v>35</v>
      </c>
      <c r="S16128">
        <v>91</v>
      </c>
      <c r="T16128">
        <v>152</v>
      </c>
      <c r="U16128">
        <v>88</v>
      </c>
      <c r="V16128">
        <v>49915</v>
      </c>
      <c r="W16128">
        <f>IF(ISNUMBER(data_to_clean[[#This Row],[audience_count]]),data_to_clean[[#This Row],[audience_count]],"No Data")</f>
        <v>49915</v>
      </c>
    </row>
    <row r="16129" spans="1:23" x14ac:dyDescent="0.25">
      <c r="A16129" t="s">
        <v>76471</v>
      </c>
      <c r="B16129" t="s">
        <v>76472</v>
      </c>
      <c r="C16129" t="s">
        <v>38</v>
      </c>
      <c r="D16129" t="str">
        <f>IFERROR(LEFT(data_to_clean[[#This Row],[genre]],FIND(",",data_to_clean[[#This Row],[genre]])-1),data_to_clean[[#This Row],[genre]])</f>
        <v>Documentary</v>
      </c>
      <c r="E16129" t="s">
        <v>20</v>
      </c>
      <c r="F16129" s="1">
        <f>IF(ISNUMBER(data_to_clean[[#This Row],[in_theaters_date]]),data_to_clean[[#This Row],[in_theaters_date]],"No Data")</f>
        <v>39682</v>
      </c>
      <c r="G16129" t="s">
        <v>164</v>
      </c>
      <c r="H16129" t="s">
        <v>76473</v>
      </c>
      <c r="I16129">
        <f>IF(ISNUMBER(data_to_clean[[#This Row],[runtime_in_minutes]]),data_to_clean[[#This Row],[runtime_in_minutes]],"No Data")</f>
        <v>89</v>
      </c>
      <c r="J16129" t="s">
        <v>76473</v>
      </c>
      <c r="K16129" t="str">
        <f>IF(LEN(data_to_clean[[#This Row],[studio_name]])&lt;=1,"No Data",data_to_clean[[#This Row],[studio_name]])</f>
        <v>Monterey Media</v>
      </c>
      <c r="L16129" t="s">
        <v>76474</v>
      </c>
      <c r="M16129" s="1">
        <v>39682</v>
      </c>
      <c r="N16129" s="1">
        <v>39756</v>
      </c>
      <c r="O16129">
        <v>89</v>
      </c>
      <c r="P16129">
        <f>IF(ISNUMBER(data_to_clean[[#This Row],[audience_rating]]),data_to_clean[[#This Row],[audience_rating]],"No Data")</f>
        <v>59</v>
      </c>
      <c r="Q16129" t="s">
        <v>1212</v>
      </c>
      <c r="R16129" t="s">
        <v>26</v>
      </c>
      <c r="S16129">
        <v>50</v>
      </c>
      <c r="T16129">
        <v>6</v>
      </c>
      <c r="U16129">
        <v>59</v>
      </c>
      <c r="V16129">
        <v>295</v>
      </c>
      <c r="W16129">
        <f>IF(ISNUMBER(data_to_clean[[#This Row],[audience_count]]),data_to_clean[[#This Row],[audience_count]],"No Data")</f>
        <v>295</v>
      </c>
    </row>
    <row r="16130" spans="1:23" x14ac:dyDescent="0.25">
      <c r="A16130" t="s">
        <v>76475</v>
      </c>
      <c r="B16130" t="s">
        <v>76476</v>
      </c>
      <c r="C16130" t="s">
        <v>38</v>
      </c>
      <c r="D16130" t="str">
        <f>IFERROR(LEFT(data_to_clean[[#This Row],[genre]],FIND(",",data_to_clean[[#This Row],[genre]])-1),data_to_clean[[#This Row],[genre]])</f>
        <v>Drama</v>
      </c>
      <c r="E16130" t="s">
        <v>20</v>
      </c>
      <c r="F16130" s="1">
        <f>IF(ISNUMBER(data_to_clean[[#This Row],[in_theaters_date]]),data_to_clean[[#This Row],[in_theaters_date]],"No Data")</f>
        <v>31778</v>
      </c>
      <c r="G16130" t="s">
        <v>116</v>
      </c>
      <c r="H16130" t="s">
        <v>19918</v>
      </c>
      <c r="I16130">
        <f>IF(ISNUMBER(data_to_clean[[#This Row],[runtime_in_minutes]]),data_to_clean[[#This Row],[runtime_in_minutes]],"No Data")</f>
        <v>91</v>
      </c>
      <c r="J16130" t="s">
        <v>76477</v>
      </c>
      <c r="K16130" t="str">
        <f>IF(LEN(data_to_clean[[#This Row],[studio_name]])&lt;=1,"No Data",data_to_clean[[#This Row],[studio_name]])</f>
        <v>Nelson Entertainment</v>
      </c>
      <c r="L16130" t="s">
        <v>76478</v>
      </c>
      <c r="M16130" s="1">
        <v>31778</v>
      </c>
      <c r="N16130" s="1">
        <v>37901</v>
      </c>
      <c r="O16130">
        <v>91</v>
      </c>
      <c r="P16130">
        <f>IF(ISNUMBER(data_to_clean[[#This Row],[audience_rating]]),data_to_clean[[#This Row],[audience_rating]],"No Data")</f>
        <v>67</v>
      </c>
      <c r="Q16130" t="s">
        <v>3221</v>
      </c>
      <c r="R16130" t="s">
        <v>43</v>
      </c>
      <c r="S16130">
        <v>60</v>
      </c>
      <c r="T16130">
        <v>10</v>
      </c>
      <c r="U16130">
        <v>67</v>
      </c>
      <c r="V16130">
        <v>1552</v>
      </c>
      <c r="W16130">
        <f>IF(ISNUMBER(data_to_clean[[#This Row],[audience_count]]),data_to_clean[[#This Row],[audience_count]],"No Data")</f>
        <v>1552</v>
      </c>
    </row>
    <row r="16131" spans="1:23" x14ac:dyDescent="0.25">
      <c r="A16131" t="s">
        <v>76479</v>
      </c>
      <c r="B16131" t="s">
        <v>76480</v>
      </c>
      <c r="C16131" t="s">
        <v>76481</v>
      </c>
      <c r="D16131" t="str">
        <f>IFERROR(LEFT(data_to_clean[[#This Row],[genre]],FIND(",",data_to_clean[[#This Row],[genre]])-1),data_to_clean[[#This Row],[genre]])</f>
        <v>Comedy</v>
      </c>
      <c r="E16131" t="s">
        <v>20</v>
      </c>
      <c r="F16131" s="1">
        <f>IF(ISNUMBER(data_to_clean[[#This Row],[in_theaters_date]]),data_to_clean[[#This Row],[in_theaters_date]],"No Data")</f>
        <v>37715</v>
      </c>
      <c r="G16131" t="s">
        <v>88</v>
      </c>
      <c r="H16131" t="s">
        <v>40567</v>
      </c>
      <c r="I16131">
        <f>IF(ISNUMBER(data_to_clean[[#This Row],[runtime_in_minutes]]),data_to_clean[[#This Row],[runtime_in_minutes]],"No Data")</f>
        <v>100</v>
      </c>
      <c r="J16131" t="s">
        <v>76482</v>
      </c>
      <c r="K16131" t="str">
        <f>IF(LEN(data_to_clean[[#This Row],[studio_name]])&lt;=1,"No Data",data_to_clean[[#This Row],[studio_name]])</f>
        <v>Warner Bros. Pictures</v>
      </c>
      <c r="L16131" t="s">
        <v>76483</v>
      </c>
      <c r="M16131" s="1">
        <v>37715</v>
      </c>
      <c r="N16131" s="1">
        <v>37838</v>
      </c>
      <c r="O16131">
        <v>100</v>
      </c>
      <c r="P16131">
        <f>IF(ISNUMBER(data_to_clean[[#This Row],[audience_rating]]),data_to_clean[[#This Row],[audience_rating]],"No Data")</f>
        <v>62</v>
      </c>
      <c r="Q16131" t="s">
        <v>70</v>
      </c>
      <c r="R16131" t="s">
        <v>26</v>
      </c>
      <c r="S16131">
        <v>35</v>
      </c>
      <c r="T16131">
        <v>107</v>
      </c>
      <c r="U16131">
        <v>62</v>
      </c>
      <c r="V16131">
        <v>453612</v>
      </c>
      <c r="W16131">
        <f>IF(ISNUMBER(data_to_clean[[#This Row],[audience_count]]),data_to_clean[[#This Row],[audience_count]],"No Data")</f>
        <v>453612</v>
      </c>
    </row>
    <row r="16132" spans="1:23" x14ac:dyDescent="0.25">
      <c r="A16132" t="s">
        <v>76484</v>
      </c>
      <c r="B16132" t="s">
        <v>76485</v>
      </c>
      <c r="C16132" t="s">
        <v>38</v>
      </c>
      <c r="D16132" t="str">
        <f>IFERROR(LEFT(data_to_clean[[#This Row],[genre]],FIND(",",data_to_clean[[#This Row],[genre]])-1),data_to_clean[[#This Row],[genre]])</f>
        <v>Classics</v>
      </c>
      <c r="E16132" t="s">
        <v>47</v>
      </c>
      <c r="F16132" s="1">
        <f>IF(ISNUMBER(data_to_clean[[#This Row],[in_theaters_date]]),data_to_clean[[#This Row],[in_theaters_date]],"No Data")</f>
        <v>23509</v>
      </c>
      <c r="G16132" t="s">
        <v>1833</v>
      </c>
      <c r="H16132" t="s">
        <v>2103</v>
      </c>
      <c r="I16132">
        <f>IF(ISNUMBER(data_to_clean[[#This Row],[runtime_in_minutes]]),data_to_clean[[#This Row],[runtime_in_minutes]],"No Data")</f>
        <v>111</v>
      </c>
      <c r="J16132" t="s">
        <v>16979</v>
      </c>
      <c r="K16132" t="str">
        <f>IF(LEN(data_to_clean[[#This Row],[studio_name]])&lt;=1,"No Data",data_to_clean[[#This Row],[studio_name]])</f>
        <v>Fox</v>
      </c>
      <c r="L16132" t="s">
        <v>76486</v>
      </c>
      <c r="M16132" s="1">
        <v>23509</v>
      </c>
      <c r="N16132" s="1">
        <v>38363</v>
      </c>
      <c r="O16132">
        <v>111</v>
      </c>
      <c r="P16132">
        <f>IF(ISNUMBER(data_to_clean[[#This Row],[audience_rating]]),data_to_clean[[#This Row],[audience_rating]],"No Data")</f>
        <v>66</v>
      </c>
      <c r="Q16132" t="s">
        <v>273</v>
      </c>
      <c r="R16132" t="s">
        <v>26</v>
      </c>
      <c r="S16132">
        <v>25</v>
      </c>
      <c r="T16132">
        <v>8</v>
      </c>
      <c r="U16132">
        <v>66</v>
      </c>
      <c r="V16132">
        <v>516</v>
      </c>
      <c r="W16132">
        <f>IF(ISNUMBER(data_to_clean[[#This Row],[audience_count]]),data_to_clean[[#This Row],[audience_count]],"No Data")</f>
        <v>516</v>
      </c>
    </row>
    <row r="16133" spans="1:23" x14ac:dyDescent="0.25">
      <c r="A16133" t="s">
        <v>76487</v>
      </c>
      <c r="B16133" t="s">
        <v>76488</v>
      </c>
      <c r="C16133" t="s">
        <v>76489</v>
      </c>
      <c r="D16133" t="str">
        <f>IFERROR(LEFT(data_to_clean[[#This Row],[genre]],FIND(",",data_to_clean[[#This Row],[genre]])-1),data_to_clean[[#This Row],[genre]])</f>
        <v>Comedy</v>
      </c>
      <c r="E16133" t="s">
        <v>20</v>
      </c>
      <c r="F16133" s="1">
        <f>IF(ISNUMBER(data_to_clean[[#This Row],[in_theaters_date]]),data_to_clean[[#This Row],[in_theaters_date]],"No Data")</f>
        <v>33239</v>
      </c>
      <c r="G16133" t="s">
        <v>301</v>
      </c>
      <c r="H16133" t="s">
        <v>3256</v>
      </c>
      <c r="I16133">
        <f>IF(ISNUMBER(data_to_clean[[#This Row],[runtime_in_minutes]]),data_to_clean[[#This Row],[runtime_in_minutes]],"No Data")</f>
        <v>99</v>
      </c>
      <c r="J16133" t="s">
        <v>76490</v>
      </c>
      <c r="K16133" t="str">
        <f>IF(LEN(data_to_clean[[#This Row],[studio_name]])&lt;=1,"No Data",data_to_clean[[#This Row],[studio_name]])</f>
        <v>Touchstone Home Entertainment</v>
      </c>
      <c r="L16133" t="s">
        <v>76491</v>
      </c>
      <c r="M16133" s="1">
        <v>33239</v>
      </c>
      <c r="N16133" s="1">
        <v>36718</v>
      </c>
      <c r="O16133">
        <v>99</v>
      </c>
      <c r="P16133">
        <f>IF(ISNUMBER(data_to_clean[[#This Row],[audience_rating]]),data_to_clean[[#This Row],[audience_rating]],"No Data")</f>
        <v>79</v>
      </c>
      <c r="Q16133" t="s">
        <v>76492</v>
      </c>
      <c r="R16133" t="s">
        <v>35</v>
      </c>
      <c r="S16133">
        <v>84</v>
      </c>
      <c r="T16133">
        <v>43</v>
      </c>
      <c r="U16133">
        <v>79</v>
      </c>
      <c r="V16133">
        <v>119191</v>
      </c>
      <c r="W16133">
        <f>IF(ISNUMBER(data_to_clean[[#This Row],[audience_count]]),data_to_clean[[#This Row],[audience_count]],"No Data")</f>
        <v>119191</v>
      </c>
    </row>
    <row r="16134" spans="1:23" x14ac:dyDescent="0.25">
      <c r="A16134" t="s">
        <v>76493</v>
      </c>
      <c r="B16134" t="s">
        <v>76494</v>
      </c>
      <c r="C16134" t="s">
        <v>76495</v>
      </c>
      <c r="D16134" t="str">
        <f>IFERROR(LEFT(data_to_clean[[#This Row],[genre]],FIND(",",data_to_clean[[#This Row],[genre]])-1),data_to_clean[[#This Row],[genre]])</f>
        <v>Drama</v>
      </c>
      <c r="E16134" t="s">
        <v>30</v>
      </c>
      <c r="F16134" s="1">
        <f>IF(ISNUMBER(data_to_clean[[#This Row],[in_theaters_date]]),data_to_clean[[#This Row],[in_theaters_date]],"No Data")</f>
        <v>37960</v>
      </c>
      <c r="G16134" t="s">
        <v>116</v>
      </c>
      <c r="H16134" t="s">
        <v>76496</v>
      </c>
      <c r="I16134">
        <f>IF(ISNUMBER(data_to_clean[[#This Row],[runtime_in_minutes]]),data_to_clean[[#This Row],[runtime_in_minutes]],"No Data")</f>
        <v>96</v>
      </c>
      <c r="J16134" t="s">
        <v>76496</v>
      </c>
      <c r="K16134" t="str">
        <f>IF(LEN(data_to_clean[[#This Row],[studio_name]])&lt;=1,"No Data",data_to_clean[[#This Row],[studio_name]])</f>
        <v>Castle Hill Productions</v>
      </c>
      <c r="L16134" t="s">
        <v>76497</v>
      </c>
      <c r="M16134" s="1">
        <v>37960</v>
      </c>
      <c r="N16134" s="1">
        <v>42737</v>
      </c>
      <c r="O16134">
        <v>96</v>
      </c>
      <c r="P16134">
        <f>IF(ISNUMBER(data_to_clean[[#This Row],[audience_rating]]),data_to_clean[[#This Row],[audience_rating]],"No Data")</f>
        <v>50</v>
      </c>
      <c r="Q16134" t="s">
        <v>10967</v>
      </c>
      <c r="R16134" t="s">
        <v>43</v>
      </c>
      <c r="S16134">
        <v>68</v>
      </c>
      <c r="T16134">
        <v>38</v>
      </c>
      <c r="U16134">
        <v>50</v>
      </c>
      <c r="V16134">
        <v>716</v>
      </c>
      <c r="W16134">
        <f>IF(ISNUMBER(data_to_clean[[#This Row],[audience_count]]),data_to_clean[[#This Row],[audience_count]],"No Data")</f>
        <v>716</v>
      </c>
    </row>
    <row r="16135" spans="1:23" x14ac:dyDescent="0.25">
      <c r="A16135" t="s">
        <v>76498</v>
      </c>
      <c r="B16135" t="s">
        <v>76499</v>
      </c>
      <c r="C16135" t="s">
        <v>38</v>
      </c>
      <c r="D16135" t="str">
        <f>IFERROR(LEFT(data_to_clean[[#This Row],[genre]],FIND(",",data_to_clean[[#This Row],[genre]])-1),data_to_clean[[#This Row],[genre]])</f>
        <v>Comedy</v>
      </c>
      <c r="E16135" t="s">
        <v>30</v>
      </c>
      <c r="F16135" s="1">
        <f>IF(ISNUMBER(data_to_clean[[#This Row],[in_theaters_date]]),data_to_clean[[#This Row],[in_theaters_date]],"No Data")</f>
        <v>38352</v>
      </c>
      <c r="G16135" t="s">
        <v>13743</v>
      </c>
      <c r="H16135" t="s">
        <v>76500</v>
      </c>
      <c r="I16135">
        <f>IF(ISNUMBER(data_to_clean[[#This Row],[runtime_in_minutes]]),data_to_clean[[#This Row],[runtime_in_minutes]],"No Data")</f>
        <v>90</v>
      </c>
      <c r="J16135" t="s">
        <v>76500</v>
      </c>
      <c r="K16135" t="str">
        <f>IF(LEN(data_to_clean[[#This Row],[studio_name]])&lt;=1,"No Data",data_to_clean[[#This Row],[studio_name]])</f>
        <v>Visionbox Pictures</v>
      </c>
      <c r="L16135" t="s">
        <v>76501</v>
      </c>
      <c r="M16135" s="1">
        <v>38352</v>
      </c>
      <c r="N16135" s="1">
        <v>38132</v>
      </c>
      <c r="O16135">
        <v>90</v>
      </c>
      <c r="P16135">
        <f>IF(ISNUMBER(data_to_clean[[#This Row],[audience_rating]]),data_to_clean[[#This Row],[audience_rating]],"No Data")</f>
        <v>32</v>
      </c>
      <c r="Q16135" t="s">
        <v>76502</v>
      </c>
      <c r="R16135" t="s">
        <v>26</v>
      </c>
      <c r="S16135">
        <v>0</v>
      </c>
      <c r="T16135">
        <v>6</v>
      </c>
      <c r="U16135">
        <v>32</v>
      </c>
      <c r="V16135">
        <v>1659</v>
      </c>
      <c r="W16135">
        <f>IF(ISNUMBER(data_to_clean[[#This Row],[audience_count]]),data_to_clean[[#This Row],[audience_count]],"No Data")</f>
        <v>1659</v>
      </c>
    </row>
    <row r="16136" spans="1:23" x14ac:dyDescent="0.25">
      <c r="A16136" t="s">
        <v>76503</v>
      </c>
      <c r="B16136" t="s">
        <v>76504</v>
      </c>
      <c r="C16136" t="s">
        <v>38</v>
      </c>
      <c r="D16136" t="str">
        <f>IFERROR(LEFT(data_to_clean[[#This Row],[genre]],FIND(",",data_to_clean[[#This Row],[genre]])-1),data_to_clean[[#This Row],[genre]])</f>
        <v>Classics</v>
      </c>
      <c r="E16136" t="s">
        <v>47</v>
      </c>
      <c r="F16136" s="1">
        <f>IF(ISNUMBER(data_to_clean[[#This Row],[in_theaters_date]]),data_to_clean[[#This Row],[in_theaters_date]],"No Data")</f>
        <v>24108</v>
      </c>
      <c r="G16136" t="s">
        <v>1990</v>
      </c>
      <c r="H16136" t="s">
        <v>40</v>
      </c>
      <c r="I16136">
        <f>IF(ISNUMBER(data_to_clean[[#This Row],[runtime_in_minutes]]),data_to_clean[[#This Row],[runtime_in_minutes]],"No Data")</f>
        <v>119</v>
      </c>
      <c r="J16136" t="s">
        <v>29495</v>
      </c>
      <c r="K16136" t="str">
        <f>IF(LEN(data_to_clean[[#This Row],[studio_name]])&lt;=1,"No Data",data_to_clean[[#This Row],[studio_name]])</f>
        <v>United Artists</v>
      </c>
      <c r="L16136" t="s">
        <v>76505</v>
      </c>
      <c r="M16136" s="1">
        <v>24108</v>
      </c>
      <c r="N16136" s="1">
        <v>39588</v>
      </c>
      <c r="O16136">
        <v>119</v>
      </c>
      <c r="P16136">
        <f>IF(ISNUMBER(data_to_clean[[#This Row],[audience_rating]]),data_to_clean[[#This Row],[audience_rating]],"No Data")</f>
        <v>73</v>
      </c>
      <c r="Q16136" t="s">
        <v>98</v>
      </c>
      <c r="R16136" t="s">
        <v>26</v>
      </c>
      <c r="S16136">
        <v>45</v>
      </c>
      <c r="T16136">
        <v>11</v>
      </c>
      <c r="U16136">
        <v>73</v>
      </c>
      <c r="V16136">
        <v>424</v>
      </c>
      <c r="W16136">
        <f>IF(ISNUMBER(data_to_clean[[#This Row],[audience_count]]),data_to_clean[[#This Row],[audience_count]],"No Data")</f>
        <v>424</v>
      </c>
    </row>
    <row r="16137" spans="1:23" x14ac:dyDescent="0.25">
      <c r="A16137" t="s">
        <v>76506</v>
      </c>
      <c r="B16137" t="s">
        <v>76507</v>
      </c>
      <c r="C16137" t="s">
        <v>38</v>
      </c>
      <c r="D16137" t="str">
        <f>IFERROR(LEFT(data_to_clean[[#This Row],[genre]],FIND(",",data_to_clean[[#This Row],[genre]])-1),data_to_clean[[#This Row],[genre]])</f>
        <v>Drama</v>
      </c>
      <c r="E16137" t="s">
        <v>30</v>
      </c>
      <c r="F16137" s="1">
        <f>IF(ISNUMBER(data_to_clean[[#This Row],[in_theaters_date]]),data_to_clean[[#This Row],[in_theaters_date]],"No Data")</f>
        <v>39794</v>
      </c>
      <c r="G16137" t="s">
        <v>116</v>
      </c>
      <c r="H16137" t="s">
        <v>17996</v>
      </c>
      <c r="I16137">
        <f>IF(ISNUMBER(data_to_clean[[#This Row],[runtime_in_minutes]]),data_to_clean[[#This Row],[runtime_in_minutes]],"No Data")</f>
        <v>100</v>
      </c>
      <c r="J16137" t="s">
        <v>76508</v>
      </c>
      <c r="K16137" t="str">
        <f>IF(LEN(data_to_clean[[#This Row],[studio_name]])&lt;=1,"No Data",data_to_clean[[#This Row],[studio_name]])</f>
        <v>Yari Film Group</v>
      </c>
      <c r="L16137" t="s">
        <v>76509</v>
      </c>
      <c r="M16137" s="1">
        <v>39794</v>
      </c>
      <c r="N16137" s="1">
        <v>39931</v>
      </c>
      <c r="O16137">
        <v>100</v>
      </c>
      <c r="P16137">
        <f>IF(ISNUMBER(data_to_clean[[#This Row],[audience_rating]]),data_to_clean[[#This Row],[audience_rating]],"No Data")</f>
        <v>46</v>
      </c>
      <c r="Q16137" t="s">
        <v>897</v>
      </c>
      <c r="R16137" t="s">
        <v>43</v>
      </c>
      <c r="S16137">
        <v>65</v>
      </c>
      <c r="T16137">
        <v>34</v>
      </c>
      <c r="U16137">
        <v>46</v>
      </c>
      <c r="V16137">
        <v>7212</v>
      </c>
      <c r="W16137">
        <f>IF(ISNUMBER(data_to_clean[[#This Row],[audience_count]]),data_to_clean[[#This Row],[audience_count]],"No Data")</f>
        <v>7212</v>
      </c>
    </row>
    <row r="16138" spans="1:23" x14ac:dyDescent="0.25">
      <c r="A16138" t="s">
        <v>76510</v>
      </c>
      <c r="B16138" t="s">
        <v>76511</v>
      </c>
      <c r="C16138" t="s">
        <v>76512</v>
      </c>
      <c r="D16138" t="str">
        <f>IFERROR(LEFT(data_to_clean[[#This Row],[genre]],FIND(",",data_to_clean[[#This Row],[genre]])-1),data_to_clean[[#This Row],[genre]])</f>
        <v>Drama</v>
      </c>
      <c r="E16138" t="s">
        <v>65</v>
      </c>
      <c r="F16138" s="1">
        <f>IF(ISNUMBER(data_to_clean[[#This Row],[in_theaters_date]]),data_to_clean[[#This Row],[in_theaters_date]],"No Data")</f>
        <v>36070</v>
      </c>
      <c r="G16138" t="s">
        <v>206</v>
      </c>
      <c r="H16138" t="s">
        <v>36901</v>
      </c>
      <c r="I16138">
        <f>IF(ISNUMBER(data_to_clean[[#This Row],[runtime_in_minutes]]),data_to_clean[[#This Row],[runtime_in_minutes]],"No Data")</f>
        <v>113</v>
      </c>
      <c r="J16138" t="s">
        <v>24821</v>
      </c>
      <c r="K16138" t="str">
        <f>IF(LEN(data_to_clean[[#This Row],[studio_name]])&lt;=1,"No Data",data_to_clean[[#This Row],[studio_name]])</f>
        <v>PolyGram Films</v>
      </c>
      <c r="L16138" t="s">
        <v>76513</v>
      </c>
      <c r="M16138" s="1">
        <v>36070</v>
      </c>
      <c r="N16138" s="1">
        <v>36928</v>
      </c>
      <c r="O16138">
        <v>113</v>
      </c>
      <c r="P16138">
        <f>IF(ISNUMBER(data_to_clean[[#This Row],[audience_rating]]),data_to_clean[[#This Row],[audience_rating]],"No Data")</f>
        <v>84</v>
      </c>
      <c r="Q16138" t="s">
        <v>76514</v>
      </c>
      <c r="R16138" t="s">
        <v>26</v>
      </c>
      <c r="S16138">
        <v>54</v>
      </c>
      <c r="T16138">
        <v>69</v>
      </c>
      <c r="U16138">
        <v>84</v>
      </c>
      <c r="V16138">
        <v>167441</v>
      </c>
      <c r="W16138">
        <f>IF(ISNUMBER(data_to_clean[[#This Row],[audience_count]]),data_to_clean[[#This Row],[audience_count]],"No Data")</f>
        <v>167441</v>
      </c>
    </row>
    <row r="16139" spans="1:23" x14ac:dyDescent="0.25">
      <c r="A16139" t="s">
        <v>76515</v>
      </c>
      <c r="B16139" t="s">
        <v>76516</v>
      </c>
      <c r="C16139" t="s">
        <v>76517</v>
      </c>
      <c r="D16139" t="str">
        <f>IFERROR(LEFT(data_to_clean[[#This Row],[genre]],FIND(",",data_to_clean[[#This Row],[genre]])-1),data_to_clean[[#This Row],[genre]])</f>
        <v>Classics</v>
      </c>
      <c r="E16139" t="s">
        <v>47</v>
      </c>
      <c r="F16139" s="1">
        <f>IF(ISNUMBER(data_to_clean[[#This Row],[in_theaters_date]]),data_to_clean[[#This Row],[in_theaters_date]],"No Data")</f>
        <v>22950</v>
      </c>
      <c r="G16139" t="s">
        <v>76518</v>
      </c>
      <c r="H16139" t="s">
        <v>2587</v>
      </c>
      <c r="I16139">
        <f>IF(ISNUMBER(data_to_clean[[#This Row],[runtime_in_minutes]]),data_to_clean[[#This Row],[runtime_in_minutes]],"No Data")</f>
        <v>132</v>
      </c>
      <c r="J16139" t="s">
        <v>2588</v>
      </c>
      <c r="K16139" t="str">
        <f>IF(LEN(data_to_clean[[#This Row],[studio_name]])&lt;=1,"No Data",data_to_clean[[#This Row],[studio_name]])</f>
        <v>Warner Bros. Pictures</v>
      </c>
      <c r="L16139" t="s">
        <v>76519</v>
      </c>
      <c r="M16139" s="1">
        <v>22950</v>
      </c>
      <c r="N16139" s="1">
        <v>35698</v>
      </c>
      <c r="O16139">
        <v>132</v>
      </c>
      <c r="P16139">
        <f>IF(ISNUMBER(data_to_clean[[#This Row],[audience_rating]]),data_to_clean[[#This Row],[audience_rating]],"No Data")</f>
        <v>92</v>
      </c>
      <c r="Q16139" t="s">
        <v>70</v>
      </c>
      <c r="R16139" t="s">
        <v>35</v>
      </c>
      <c r="S16139">
        <v>92</v>
      </c>
      <c r="T16139">
        <v>50</v>
      </c>
      <c r="U16139">
        <v>92</v>
      </c>
      <c r="V16139">
        <v>33867</v>
      </c>
      <c r="W16139">
        <f>IF(ISNUMBER(data_to_clean[[#This Row],[audience_count]]),data_to_clean[[#This Row],[audience_count]],"No Data")</f>
        <v>33867</v>
      </c>
    </row>
    <row r="16140" spans="1:23" x14ac:dyDescent="0.25">
      <c r="A16140" t="s">
        <v>76520</v>
      </c>
      <c r="B16140" t="s">
        <v>76521</v>
      </c>
      <c r="C16140" t="s">
        <v>76522</v>
      </c>
      <c r="D16140" t="str">
        <f>IFERROR(LEFT(data_to_clean[[#This Row],[genre]],FIND(",",data_to_clean[[#This Row],[genre]])-1),data_to_clean[[#This Row],[genre]])</f>
        <v>Documentary</v>
      </c>
      <c r="E16140" t="s">
        <v>47</v>
      </c>
      <c r="F16140" s="1">
        <f>IF(ISNUMBER(data_to_clean[[#This Row],[in_theaters_date]]),data_to_clean[[#This Row],[in_theaters_date]],"No Data")</f>
        <v>42179</v>
      </c>
      <c r="G16140" t="s">
        <v>499</v>
      </c>
      <c r="H16140" t="s">
        <v>18882</v>
      </c>
      <c r="I16140">
        <f>IF(ISNUMBER(data_to_clean[[#This Row],[runtime_in_minutes]]),data_to_clean[[#This Row],[runtime_in_minutes]],"No Data")</f>
        <v>102</v>
      </c>
      <c r="J16140" t="s">
        <v>38</v>
      </c>
      <c r="K16140" t="str">
        <f>IF(LEN(data_to_clean[[#This Row],[studio_name]])&lt;=1,"No Data",data_to_clean[[#This Row],[studio_name]])</f>
        <v>Netflix</v>
      </c>
      <c r="L16140" t="s">
        <v>76523</v>
      </c>
      <c r="M16140" s="1">
        <v>42179</v>
      </c>
      <c r="N16140" s="1">
        <v>42615</v>
      </c>
      <c r="O16140">
        <v>102</v>
      </c>
      <c r="P16140">
        <f>IF(ISNUMBER(data_to_clean[[#This Row],[audience_rating]]),data_to_clean[[#This Row],[audience_rating]],"No Data")</f>
        <v>85</v>
      </c>
      <c r="Q16140" t="s">
        <v>9908</v>
      </c>
      <c r="R16140" t="s">
        <v>35</v>
      </c>
      <c r="S16140">
        <v>89</v>
      </c>
      <c r="T16140">
        <v>45</v>
      </c>
      <c r="U16140">
        <v>85</v>
      </c>
      <c r="V16140">
        <v>1737</v>
      </c>
      <c r="W16140">
        <f>IF(ISNUMBER(data_to_clean[[#This Row],[audience_count]]),data_to_clean[[#This Row],[audience_count]],"No Data")</f>
        <v>1737</v>
      </c>
    </row>
    <row r="16141" spans="1:23" x14ac:dyDescent="0.25">
      <c r="A16141" t="s">
        <v>76524</v>
      </c>
      <c r="B16141" t="s">
        <v>76525</v>
      </c>
      <c r="C16141" t="s">
        <v>38</v>
      </c>
      <c r="D16141" t="str">
        <f>IFERROR(LEFT(data_to_clean[[#This Row],[genre]],FIND(",",data_to_clean[[#This Row],[genre]])-1),data_to_clean[[#This Row],[genre]])</f>
        <v>Action &amp; Adventure</v>
      </c>
      <c r="E16141" t="s">
        <v>47</v>
      </c>
      <c r="F16141" s="1">
        <f>IF(ISNUMBER(data_to_clean[[#This Row],[in_theaters_date]]),data_to_clean[[#This Row],[in_theaters_date]],"No Data")</f>
        <v>42965</v>
      </c>
      <c r="G16141" t="s">
        <v>1377</v>
      </c>
      <c r="H16141" t="s">
        <v>25416</v>
      </c>
      <c r="I16141">
        <f>IF(ISNUMBER(data_to_clean[[#This Row],[runtime_in_minutes]]),data_to_clean[[#This Row],[runtime_in_minutes]],"No Data")</f>
        <v>123</v>
      </c>
      <c r="J16141" t="s">
        <v>76526</v>
      </c>
      <c r="K16141" t="str">
        <f>IF(LEN(data_to_clean[[#This Row],[studio_name]])&lt;=1,"No Data",data_to_clean[[#This Row],[studio_name]])</f>
        <v>Netflix</v>
      </c>
      <c r="L16141" t="s">
        <v>76527</v>
      </c>
      <c r="M16141" s="1">
        <v>42965</v>
      </c>
      <c r="N16141" s="1">
        <v>42965</v>
      </c>
      <c r="O16141">
        <v>123</v>
      </c>
      <c r="P16141">
        <f>IF(ISNUMBER(data_to_clean[[#This Row],[audience_rating]]),data_to_clean[[#This Row],[audience_rating]],"No Data")</f>
        <v>67</v>
      </c>
      <c r="Q16141" t="s">
        <v>9908</v>
      </c>
      <c r="R16141" t="s">
        <v>26</v>
      </c>
      <c r="S16141">
        <v>57</v>
      </c>
      <c r="T16141">
        <v>35</v>
      </c>
      <c r="U16141">
        <v>67</v>
      </c>
      <c r="V16141">
        <v>2926</v>
      </c>
      <c r="W16141">
        <f>IF(ISNUMBER(data_to_clean[[#This Row],[audience_count]]),data_to_clean[[#This Row],[audience_count]],"No Data")</f>
        <v>2926</v>
      </c>
    </row>
    <row r="16142" spans="1:23" x14ac:dyDescent="0.25">
      <c r="A16142" t="s">
        <v>76528</v>
      </c>
      <c r="B16142" t="s">
        <v>76529</v>
      </c>
      <c r="C16142" t="s">
        <v>38</v>
      </c>
      <c r="D16142" t="str">
        <f>IFERROR(LEFT(data_to_clean[[#This Row],[genre]],FIND(",",data_to_clean[[#This Row],[genre]])-1),data_to_clean[[#This Row],[genre]])</f>
        <v>Art House &amp; International</v>
      </c>
      <c r="E16142" t="s">
        <v>30</v>
      </c>
      <c r="F16142" s="1">
        <f>IF(ISNUMBER(data_to_clean[[#This Row],[in_theaters_date]]),data_to_clean[[#This Row],[in_theaters_date]],"No Data")</f>
        <v>34486</v>
      </c>
      <c r="G16142" t="s">
        <v>43161</v>
      </c>
      <c r="H16142" t="s">
        <v>76530</v>
      </c>
      <c r="I16142">
        <f>IF(ISNUMBER(data_to_clean[[#This Row],[runtime_in_minutes]]),data_to_clean[[#This Row],[runtime_in_minutes]],"No Data")</f>
        <v>90</v>
      </c>
      <c r="J16142" t="s">
        <v>76530</v>
      </c>
      <c r="K16142" t="str">
        <f>IF(LEN(data_to_clean[[#This Row],[studio_name]])&lt;=1,"No Data",data_to_clean[[#This Row],[studio_name]])</f>
        <v>Hallmark Entertainment</v>
      </c>
      <c r="L16142" t="s">
        <v>76531</v>
      </c>
      <c r="M16142" s="1">
        <v>34486</v>
      </c>
      <c r="N16142" s="1">
        <v>35150</v>
      </c>
      <c r="O16142">
        <v>90</v>
      </c>
      <c r="P16142">
        <f>IF(ISNUMBER(data_to_clean[[#This Row],[audience_rating]]),data_to_clean[[#This Row],[audience_rating]],"No Data")</f>
        <v>75</v>
      </c>
      <c r="Q16142" t="s">
        <v>6165</v>
      </c>
      <c r="R16142" t="s">
        <v>43</v>
      </c>
      <c r="S16142">
        <v>90</v>
      </c>
      <c r="T16142">
        <v>21</v>
      </c>
      <c r="U16142">
        <v>75</v>
      </c>
      <c r="V16142">
        <v>339</v>
      </c>
      <c r="W16142">
        <f>IF(ISNUMBER(data_to_clean[[#This Row],[audience_count]]),data_to_clean[[#This Row],[audience_count]],"No Data")</f>
        <v>339</v>
      </c>
    </row>
    <row r="16143" spans="1:23" x14ac:dyDescent="0.25">
      <c r="A16143" t="s">
        <v>76532</v>
      </c>
      <c r="B16143" t="s">
        <v>76533</v>
      </c>
      <c r="C16143" t="s">
        <v>38</v>
      </c>
      <c r="D16143" t="str">
        <f>IFERROR(LEFT(data_to_clean[[#This Row],[genre]],FIND(",",data_to_clean[[#This Row],[genre]])-1),data_to_clean[[#This Row],[genre]])</f>
        <v>Art House &amp; International</v>
      </c>
      <c r="E16143" t="s">
        <v>47</v>
      </c>
      <c r="F16143" s="1">
        <f>IF(ISNUMBER(data_to_clean[[#This Row],[in_theaters_date]]),data_to_clean[[#This Row],[in_theaters_date]],"No Data")</f>
        <v>30682</v>
      </c>
      <c r="G16143" t="s">
        <v>288</v>
      </c>
      <c r="H16143" t="s">
        <v>4888</v>
      </c>
      <c r="I16143">
        <f>IF(ISNUMBER(data_to_clean[[#This Row],[runtime_in_minutes]]),data_to_clean[[#This Row],[runtime_in_minutes]],"No Data")</f>
        <v>100</v>
      </c>
      <c r="J16143" t="s">
        <v>38</v>
      </c>
      <c r="K16143" t="str">
        <f>IF(LEN(data_to_clean[[#This Row],[studio_name]])&lt;=1,"No Data",data_to_clean[[#This Row],[studio_name]])</f>
        <v>No Data</v>
      </c>
      <c r="L16143" t="s">
        <v>76534</v>
      </c>
      <c r="M16143" s="1">
        <v>30682</v>
      </c>
      <c r="N16143" s="1">
        <v>37873</v>
      </c>
      <c r="O16143">
        <v>100</v>
      </c>
      <c r="P16143">
        <f>IF(ISNUMBER(data_to_clean[[#This Row],[audience_rating]]),data_to_clean[[#This Row],[audience_rating]],"No Data")</f>
        <v>82</v>
      </c>
      <c r="Q16143" t="s">
        <v>38</v>
      </c>
      <c r="R16143" t="s">
        <v>43</v>
      </c>
      <c r="S16143">
        <v>78</v>
      </c>
      <c r="T16143">
        <v>9</v>
      </c>
      <c r="U16143">
        <v>82</v>
      </c>
      <c r="V16143">
        <v>6064</v>
      </c>
      <c r="W16143">
        <f>IF(ISNUMBER(data_to_clean[[#This Row],[audience_count]]),data_to_clean[[#This Row],[audience_count]],"No Data")</f>
        <v>6064</v>
      </c>
    </row>
    <row r="16144" spans="1:23" x14ac:dyDescent="0.25">
      <c r="A16144" t="s">
        <v>76535</v>
      </c>
      <c r="B16144" t="s">
        <v>76536</v>
      </c>
      <c r="C16144" t="s">
        <v>38</v>
      </c>
      <c r="D16144" t="str">
        <f>IFERROR(LEFT(data_to_clean[[#This Row],[genre]],FIND(",",data_to_clean[[#This Row],[genre]])-1),data_to_clean[[#This Row],[genre]])</f>
        <v>Drama</v>
      </c>
      <c r="E16144" t="s">
        <v>20</v>
      </c>
      <c r="F16144" s="1">
        <f>IF(ISNUMBER(data_to_clean[[#This Row],[in_theaters_date]]),data_to_clean[[#This Row],[in_theaters_date]],"No Data")</f>
        <v>40410</v>
      </c>
      <c r="G16144" t="s">
        <v>5992</v>
      </c>
      <c r="H16144" t="s">
        <v>70356</v>
      </c>
      <c r="I16144">
        <f>IF(ISNUMBER(data_to_clean[[#This Row],[runtime_in_minutes]]),data_to_clean[[#This Row],[runtime_in_minutes]],"No Data")</f>
        <v>118</v>
      </c>
      <c r="J16144" t="s">
        <v>76537</v>
      </c>
      <c r="K16144" t="str">
        <f>IF(LEN(data_to_clean[[#This Row],[studio_name]])&lt;=1,"No Data",data_to_clean[[#This Row],[studio_name]])</f>
        <v>10 West Studios</v>
      </c>
      <c r="L16144" t="s">
        <v>76538</v>
      </c>
      <c r="M16144" s="1">
        <v>40410</v>
      </c>
      <c r="N16144" s="1">
        <v>40637</v>
      </c>
      <c r="O16144">
        <v>118</v>
      </c>
      <c r="P16144">
        <f>IF(ISNUMBER(data_to_clean[[#This Row],[audience_rating]]),data_to_clean[[#This Row],[audience_rating]],"No Data")</f>
        <v>68</v>
      </c>
      <c r="Q16144" t="s">
        <v>76539</v>
      </c>
      <c r="R16144" t="s">
        <v>26</v>
      </c>
      <c r="S16144">
        <v>33</v>
      </c>
      <c r="T16144">
        <v>6</v>
      </c>
      <c r="U16144">
        <v>68</v>
      </c>
      <c r="V16144">
        <v>731</v>
      </c>
      <c r="W16144">
        <f>IF(ISNUMBER(data_to_clean[[#This Row],[audience_count]]),data_to_clean[[#This Row],[audience_count]],"No Data")</f>
        <v>731</v>
      </c>
    </row>
    <row r="16145" spans="1:23" x14ac:dyDescent="0.25">
      <c r="A16145" t="s">
        <v>76540</v>
      </c>
      <c r="B16145" t="s">
        <v>76541</v>
      </c>
      <c r="C16145" t="s">
        <v>76542</v>
      </c>
      <c r="D16145" t="str">
        <f>IFERROR(LEFT(data_to_clean[[#This Row],[genre]],FIND(",",data_to_clean[[#This Row],[genre]])-1),data_to_clean[[#This Row],[genre]])</f>
        <v>Comedy</v>
      </c>
      <c r="E16145" t="s">
        <v>65</v>
      </c>
      <c r="F16145" s="1">
        <f>IF(ISNUMBER(data_to_clean[[#This Row],[in_theaters_date]]),data_to_clean[[#This Row],[in_theaters_date]],"No Data")</f>
        <v>41859</v>
      </c>
      <c r="G16145" t="s">
        <v>31</v>
      </c>
      <c r="H16145" t="s">
        <v>32252</v>
      </c>
      <c r="I16145">
        <f>IF(ISNUMBER(data_to_clean[[#This Row],[runtime_in_minutes]]),data_to_clean[[#This Row],[runtime_in_minutes]],"No Data")</f>
        <v>102</v>
      </c>
      <c r="J16145" t="s">
        <v>76543</v>
      </c>
      <c r="K16145" t="str">
        <f>IF(LEN(data_to_clean[[#This Row],[studio_name]])&lt;=1,"No Data",data_to_clean[[#This Row],[studio_name]])</f>
        <v>CBS Films</v>
      </c>
      <c r="L16145" t="s">
        <v>76544</v>
      </c>
      <c r="M16145" s="1">
        <v>41859</v>
      </c>
      <c r="N16145" s="1">
        <v>41968</v>
      </c>
      <c r="O16145">
        <v>102</v>
      </c>
      <c r="P16145">
        <f>IF(ISNUMBER(data_to_clean[[#This Row],[audience_rating]]),data_to_clean[[#This Row],[audience_rating]],"No Data")</f>
        <v>69</v>
      </c>
      <c r="Q16145" t="s">
        <v>12158</v>
      </c>
      <c r="R16145" t="s">
        <v>43</v>
      </c>
      <c r="S16145">
        <v>73</v>
      </c>
      <c r="T16145">
        <v>132</v>
      </c>
      <c r="U16145">
        <v>69</v>
      </c>
      <c r="V16145">
        <v>25021</v>
      </c>
      <c r="W16145">
        <f>IF(ISNUMBER(data_to_clean[[#This Row],[audience_count]]),data_to_clean[[#This Row],[audience_count]],"No Data")</f>
        <v>25021</v>
      </c>
    </row>
    <row r="16146" spans="1:23" x14ac:dyDescent="0.25">
      <c r="A16146" t="s">
        <v>76545</v>
      </c>
      <c r="B16146" t="s">
        <v>76546</v>
      </c>
      <c r="C16146" t="s">
        <v>76547</v>
      </c>
      <c r="D16146" t="str">
        <f>IFERROR(LEFT(data_to_clean[[#This Row],[genre]],FIND(",",data_to_clean[[#This Row],[genre]])-1),data_to_clean[[#This Row],[genre]])</f>
        <v>Comedy</v>
      </c>
      <c r="E16146" t="s">
        <v>30</v>
      </c>
      <c r="F16146" s="1">
        <f>IF(ISNUMBER(data_to_clean[[#This Row],[in_theaters_date]]),data_to_clean[[#This Row],[in_theaters_date]],"No Data")</f>
        <v>39466</v>
      </c>
      <c r="G16146" t="s">
        <v>301</v>
      </c>
      <c r="H16146" t="s">
        <v>4619</v>
      </c>
      <c r="I16146">
        <f>IF(ISNUMBER(data_to_clean[[#This Row],[runtime_in_minutes]]),data_to_clean[[#This Row],[runtime_in_minutes]],"No Data")</f>
        <v>113</v>
      </c>
      <c r="J16146" t="s">
        <v>76548</v>
      </c>
      <c r="K16146" t="str">
        <f>IF(LEN(data_to_clean[[#This Row],[studio_name]])&lt;=1,"No Data",data_to_clean[[#This Row],[studio_name]])</f>
        <v>Magnolia Pictures</v>
      </c>
      <c r="L16146" t="s">
        <v>76549</v>
      </c>
      <c r="M16146" s="1">
        <v>39466</v>
      </c>
      <c r="N16146" s="1">
        <v>39868</v>
      </c>
      <c r="O16146">
        <v>113</v>
      </c>
      <c r="P16146">
        <f>IF(ISNUMBER(data_to_clean[[#This Row],[audience_rating]]),data_to_clean[[#This Row],[audience_rating]],"No Data")</f>
        <v>22</v>
      </c>
      <c r="Q16146" t="s">
        <v>120</v>
      </c>
      <c r="R16146" t="s">
        <v>26</v>
      </c>
      <c r="S16146">
        <v>50</v>
      </c>
      <c r="T16146">
        <v>141</v>
      </c>
      <c r="U16146">
        <v>22</v>
      </c>
      <c r="V16146">
        <v>12699</v>
      </c>
      <c r="W16146">
        <f>IF(ISNUMBER(data_to_clean[[#This Row],[audience_count]]),data_to_clean[[#This Row],[audience_count]],"No Data")</f>
        <v>12699</v>
      </c>
    </row>
    <row r="16147" spans="1:23" x14ac:dyDescent="0.25">
      <c r="A16147" t="s">
        <v>76550</v>
      </c>
      <c r="B16147" t="s">
        <v>76551</v>
      </c>
      <c r="C16147" t="s">
        <v>76552</v>
      </c>
      <c r="D16147" t="str">
        <f>IFERROR(LEFT(data_to_clean[[#This Row],[genre]],FIND(",",data_to_clean[[#This Row],[genre]])-1),data_to_clean[[#This Row],[genre]])</f>
        <v>Mystery &amp; Suspense</v>
      </c>
      <c r="E16147" t="s">
        <v>30</v>
      </c>
      <c r="F16147" s="1">
        <f>IF(ISNUMBER(data_to_clean[[#This Row],[in_theaters_date]]),data_to_clean[[#This Row],[in_theaters_date]],"No Data")</f>
        <v>43336</v>
      </c>
      <c r="G16147" t="s">
        <v>1105</v>
      </c>
      <c r="H16147" t="s">
        <v>29604</v>
      </c>
      <c r="I16147">
        <f>IF(ISNUMBER(data_to_clean[[#This Row],[runtime_in_minutes]]),data_to_clean[[#This Row],[runtime_in_minutes]],"No Data")</f>
        <v>100</v>
      </c>
      <c r="J16147" t="s">
        <v>29604</v>
      </c>
      <c r="K16147" t="str">
        <f>IF(LEN(data_to_clean[[#This Row],[studio_name]])&lt;=1,"No Data",data_to_clean[[#This Row],[studio_name]])</f>
        <v>IFC Films</v>
      </c>
      <c r="L16147" t="s">
        <v>76553</v>
      </c>
      <c r="M16147" s="1">
        <v>43336</v>
      </c>
      <c r="N16147" s="1">
        <v>43438</v>
      </c>
      <c r="O16147">
        <v>100</v>
      </c>
      <c r="P16147">
        <f>IF(ISNUMBER(data_to_clean[[#This Row],[audience_rating]]),data_to_clean[[#This Row],[audience_rating]],"No Data")</f>
        <v>51</v>
      </c>
      <c r="Q16147" t="s">
        <v>310</v>
      </c>
      <c r="R16147" t="s">
        <v>35</v>
      </c>
      <c r="S16147">
        <v>82</v>
      </c>
      <c r="T16147">
        <v>45</v>
      </c>
      <c r="U16147">
        <v>51</v>
      </c>
      <c r="V16147">
        <v>526</v>
      </c>
      <c r="W16147">
        <f>IF(ISNUMBER(data_to_clean[[#This Row],[audience_count]]),data_to_clean[[#This Row],[audience_count]],"No Data")</f>
        <v>526</v>
      </c>
    </row>
    <row r="16148" spans="1:23" x14ac:dyDescent="0.25">
      <c r="A16148" t="s">
        <v>76554</v>
      </c>
      <c r="B16148" t="s">
        <v>76555</v>
      </c>
      <c r="C16148" t="s">
        <v>76556</v>
      </c>
      <c r="D16148" t="str">
        <f>IFERROR(LEFT(data_to_clean[[#This Row],[genre]],FIND(",",data_to_clean[[#This Row],[genre]])-1),data_to_clean[[#This Row],[genre]])</f>
        <v>Drama</v>
      </c>
      <c r="E16148" t="s">
        <v>65</v>
      </c>
      <c r="F16148" s="1">
        <f>IF(ISNUMBER(data_to_clean[[#This Row],[in_theaters_date]]),data_to_clean[[#This Row],[in_theaters_date]],"No Data")</f>
        <v>36728</v>
      </c>
      <c r="G16148" t="s">
        <v>586</v>
      </c>
      <c r="H16148" t="s">
        <v>624</v>
      </c>
      <c r="I16148">
        <f>IF(ISNUMBER(data_to_clean[[#This Row],[runtime_in_minutes]]),data_to_clean[[#This Row],[runtime_in_minutes]],"No Data")</f>
        <v>130</v>
      </c>
      <c r="J16148" t="s">
        <v>76557</v>
      </c>
      <c r="K16148" t="str">
        <f>IF(LEN(data_to_clean[[#This Row],[studio_name]])&lt;=1,"No Data",data_to_clean[[#This Row],[studio_name]])</f>
        <v>DreamWorks SKG</v>
      </c>
      <c r="L16148" t="s">
        <v>76558</v>
      </c>
      <c r="M16148" s="1">
        <v>36728</v>
      </c>
      <c r="N16148" s="1">
        <v>36921</v>
      </c>
      <c r="O16148">
        <v>130</v>
      </c>
      <c r="P16148">
        <f>IF(ISNUMBER(data_to_clean[[#This Row],[audience_rating]]),data_to_clean[[#This Row],[audience_rating]],"No Data")</f>
        <v>58</v>
      </c>
      <c r="Q16148" t="s">
        <v>6503</v>
      </c>
      <c r="R16148" t="s">
        <v>26</v>
      </c>
      <c r="S16148">
        <v>46</v>
      </c>
      <c r="T16148">
        <v>125</v>
      </c>
      <c r="U16148">
        <v>58</v>
      </c>
      <c r="V16148">
        <v>278913</v>
      </c>
      <c r="W16148">
        <f>IF(ISNUMBER(data_to_clean[[#This Row],[audience_count]]),data_to_clean[[#This Row],[audience_count]],"No Data")</f>
        <v>278913</v>
      </c>
    </row>
    <row r="16149" spans="1:23" x14ac:dyDescent="0.25">
      <c r="A16149" t="s">
        <v>76559</v>
      </c>
      <c r="B16149" t="s">
        <v>76560</v>
      </c>
      <c r="C16149" t="s">
        <v>38</v>
      </c>
      <c r="D16149" t="str">
        <f>IFERROR(LEFT(data_to_clean[[#This Row],[genre]],FIND(",",data_to_clean[[#This Row],[genre]])-1),data_to_clean[[#This Row],[genre]])</f>
        <v>Documentary</v>
      </c>
      <c r="E16149" t="s">
        <v>47</v>
      </c>
      <c r="F16149" s="1">
        <f>IF(ISNUMBER(data_to_clean[[#This Row],[in_theaters_date]]),data_to_clean[[#This Row],[in_theaters_date]],"No Data")</f>
        <v>43112</v>
      </c>
      <c r="G16149" t="s">
        <v>11215</v>
      </c>
      <c r="H16149" t="s">
        <v>48541</v>
      </c>
      <c r="I16149">
        <f>IF(ISNUMBER(data_to_clean[[#This Row],[runtime_in_minutes]]),data_to_clean[[#This Row],[runtime_in_minutes]],"No Data")</f>
        <v>84</v>
      </c>
      <c r="J16149" t="s">
        <v>48541</v>
      </c>
      <c r="K16149" t="str">
        <f>IF(LEN(data_to_clean[[#This Row],[studio_name]])&lt;=1,"No Data",data_to_clean[[#This Row],[studio_name]])</f>
        <v>Hyrax Films</v>
      </c>
      <c r="L16149" t="s">
        <v>76561</v>
      </c>
      <c r="M16149" s="1">
        <v>43112</v>
      </c>
      <c r="N16149" s="1">
        <v>43115</v>
      </c>
      <c r="O16149">
        <v>84</v>
      </c>
      <c r="P16149">
        <f>IF(ISNUMBER(data_to_clean[[#This Row],[audience_rating]]),data_to_clean[[#This Row],[audience_rating]],"No Data")</f>
        <v>90</v>
      </c>
      <c r="Q16149" t="s">
        <v>76562</v>
      </c>
      <c r="R16149" t="s">
        <v>43</v>
      </c>
      <c r="S16149">
        <v>100</v>
      </c>
      <c r="T16149">
        <v>11</v>
      </c>
      <c r="U16149">
        <v>90</v>
      </c>
      <c r="V16149">
        <v>912</v>
      </c>
      <c r="W16149">
        <f>IF(ISNUMBER(data_to_clean[[#This Row],[audience_count]]),data_to_clean[[#This Row],[audience_count]],"No Data")</f>
        <v>912</v>
      </c>
    </row>
    <row r="16150" spans="1:23" x14ac:dyDescent="0.25">
      <c r="A16150" t="s">
        <v>76563</v>
      </c>
      <c r="B16150" t="s">
        <v>76564</v>
      </c>
      <c r="C16150" t="s">
        <v>76565</v>
      </c>
      <c r="D16150" t="str">
        <f>IFERROR(LEFT(data_to_clean[[#This Row],[genre]],FIND(",",data_to_clean[[#This Row],[genre]])-1),data_to_clean[[#This Row],[genre]])</f>
        <v>Drama</v>
      </c>
      <c r="E16150" t="s">
        <v>30</v>
      </c>
      <c r="F16150" s="1">
        <f>IF(ISNUMBER(data_to_clean[[#This Row],[in_theaters_date]]),data_to_clean[[#This Row],[in_theaters_date]],"No Data")</f>
        <v>41397</v>
      </c>
      <c r="G16150" t="s">
        <v>116</v>
      </c>
      <c r="H16150" t="s">
        <v>25733</v>
      </c>
      <c r="I16150">
        <f>IF(ISNUMBER(data_to_clean[[#This Row],[runtime_in_minutes]]),data_to_clean[[#This Row],[runtime_in_minutes]],"No Data")</f>
        <v>99</v>
      </c>
      <c r="J16150" t="s">
        <v>76566</v>
      </c>
      <c r="K16150" t="str">
        <f>IF(LEN(data_to_clean[[#This Row],[studio_name]])&lt;=1,"No Data",data_to_clean[[#This Row],[studio_name]])</f>
        <v>Millenium Entertainment</v>
      </c>
      <c r="L16150" t="s">
        <v>76567</v>
      </c>
      <c r="M16150" s="1">
        <v>41397</v>
      </c>
      <c r="N16150" s="1">
        <v>41499</v>
      </c>
      <c r="O16150">
        <v>99</v>
      </c>
      <c r="P16150">
        <f>IF(ISNUMBER(data_to_clean[[#This Row],[audience_rating]]),data_to_clean[[#This Row],[audience_rating]],"No Data")</f>
        <v>80</v>
      </c>
      <c r="Q16150" t="s">
        <v>11117</v>
      </c>
      <c r="R16150" t="s">
        <v>35</v>
      </c>
      <c r="S16150">
        <v>86</v>
      </c>
      <c r="T16150">
        <v>107</v>
      </c>
      <c r="U16150">
        <v>80</v>
      </c>
      <c r="V16150">
        <v>15255</v>
      </c>
      <c r="W16150">
        <f>IF(ISNUMBER(data_to_clean[[#This Row],[audience_count]]),data_to_clean[[#This Row],[audience_count]],"No Data")</f>
        <v>15255</v>
      </c>
    </row>
    <row r="16151" spans="1:23" x14ac:dyDescent="0.25">
      <c r="A16151" t="s">
        <v>76568</v>
      </c>
      <c r="B16151" t="s">
        <v>76569</v>
      </c>
      <c r="C16151" t="s">
        <v>76570</v>
      </c>
      <c r="D16151" t="str">
        <f>IFERROR(LEFT(data_to_clean[[#This Row],[genre]],FIND(",",data_to_clean[[#This Row],[genre]])-1),data_to_clean[[#This Row],[genre]])</f>
        <v>Comedy</v>
      </c>
      <c r="E16151" t="s">
        <v>30</v>
      </c>
      <c r="F16151" s="1">
        <f>IF(ISNUMBER(data_to_clean[[#This Row],[in_theaters_date]]),data_to_clean[[#This Row],[in_theaters_date]],"No Data")</f>
        <v>43504</v>
      </c>
      <c r="G16151" t="s">
        <v>31</v>
      </c>
      <c r="H16151" t="s">
        <v>16695</v>
      </c>
      <c r="I16151">
        <f>IF(ISNUMBER(data_to_clean[[#This Row],[runtime_in_minutes]]),data_to_clean[[#This Row],[runtime_in_minutes]],"No Data")</f>
        <v>117</v>
      </c>
      <c r="J16151" t="s">
        <v>76571</v>
      </c>
      <c r="K16151" t="str">
        <f>IF(LEN(data_to_clean[[#This Row],[studio_name]])&lt;=1,"No Data",data_to_clean[[#This Row],[studio_name]])</f>
        <v>Paramount Pictures</v>
      </c>
      <c r="L16151" t="s">
        <v>76572</v>
      </c>
      <c r="M16151" s="1">
        <v>43504</v>
      </c>
      <c r="N16151" s="1">
        <v>43592</v>
      </c>
      <c r="O16151">
        <v>117</v>
      </c>
      <c r="P16151">
        <f>IF(ISNUMBER(data_to_clean[[#This Row],[audience_rating]]),data_to_clean[[#This Row],[audience_rating]],"No Data")</f>
        <v>33</v>
      </c>
      <c r="Q16151" t="s">
        <v>112</v>
      </c>
      <c r="R16151" t="s">
        <v>26</v>
      </c>
      <c r="S16151">
        <v>44</v>
      </c>
      <c r="T16151">
        <v>134</v>
      </c>
      <c r="U16151">
        <v>33</v>
      </c>
      <c r="V16151">
        <v>1852</v>
      </c>
      <c r="W16151">
        <f>IF(ISNUMBER(data_to_clean[[#This Row],[audience_count]]),data_to_clean[[#This Row],[audience_count]],"No Data")</f>
        <v>1852</v>
      </c>
    </row>
    <row r="16152" spans="1:23" x14ac:dyDescent="0.25">
      <c r="A16152" t="s">
        <v>76573</v>
      </c>
      <c r="B16152" t="s">
        <v>76574</v>
      </c>
      <c r="C16152" t="s">
        <v>38</v>
      </c>
      <c r="D16152" t="str">
        <f>IFERROR(LEFT(data_to_clean[[#This Row],[genre]],FIND(",",data_to_clean[[#This Row],[genre]])-1),data_to_clean[[#This Row],[genre]])</f>
        <v>Documentary</v>
      </c>
      <c r="E16152" t="s">
        <v>47</v>
      </c>
      <c r="F16152" s="1">
        <f>IF(ISNUMBER(data_to_clean[[#This Row],[in_theaters_date]]),data_to_clean[[#This Row],[in_theaters_date]],"No Data")</f>
        <v>42314</v>
      </c>
      <c r="G16152" t="s">
        <v>499</v>
      </c>
      <c r="H16152" t="s">
        <v>67682</v>
      </c>
      <c r="I16152">
        <f>IF(ISNUMBER(data_to_clean[[#This Row],[runtime_in_minutes]]),data_to_clean[[#This Row],[runtime_in_minutes]],"No Data")</f>
        <v>92</v>
      </c>
      <c r="J16152" t="s">
        <v>76575</v>
      </c>
      <c r="K16152" t="str">
        <f>IF(LEN(data_to_clean[[#This Row],[studio_name]])&lt;=1,"No Data",data_to_clean[[#This Row],[studio_name]])</f>
        <v>Wildgaze Films</v>
      </c>
      <c r="L16152" t="s">
        <v>76576</v>
      </c>
      <c r="M16152" s="1">
        <v>42314</v>
      </c>
      <c r="N16152" s="1">
        <v>42444</v>
      </c>
      <c r="O16152">
        <v>92</v>
      </c>
      <c r="P16152">
        <f>IF(ISNUMBER(data_to_clean[[#This Row],[audience_rating]]),data_to_clean[[#This Row],[audience_rating]],"No Data")</f>
        <v>73</v>
      </c>
      <c r="Q16152" t="s">
        <v>76577</v>
      </c>
      <c r="R16152" t="s">
        <v>43</v>
      </c>
      <c r="S16152">
        <v>90</v>
      </c>
      <c r="T16152">
        <v>29</v>
      </c>
      <c r="U16152">
        <v>73</v>
      </c>
      <c r="V16152">
        <v>346</v>
      </c>
      <c r="W16152">
        <f>IF(ISNUMBER(data_to_clean[[#This Row],[audience_count]]),data_to_clean[[#This Row],[audience_count]],"No Data")</f>
        <v>346</v>
      </c>
    </row>
    <row r="16153" spans="1:23" x14ac:dyDescent="0.25">
      <c r="A16153" t="s">
        <v>76578</v>
      </c>
      <c r="B16153" t="s">
        <v>76579</v>
      </c>
      <c r="C16153" t="s">
        <v>38</v>
      </c>
      <c r="D16153" t="str">
        <f>IFERROR(LEFT(data_to_clean[[#This Row],[genre]],FIND(",",data_to_clean[[#This Row],[genre]])-1),data_to_clean[[#This Row],[genre]])</f>
        <v>Drama</v>
      </c>
      <c r="E16153" t="s">
        <v>47</v>
      </c>
      <c r="F16153" s="1">
        <f>IF(ISNUMBER(data_to_clean[[#This Row],[in_theaters_date]]),data_to_clean[[#This Row],[in_theaters_date]],"No Data")</f>
        <v>41404</v>
      </c>
      <c r="G16153" t="s">
        <v>116</v>
      </c>
      <c r="H16153" t="s">
        <v>31707</v>
      </c>
      <c r="I16153">
        <f>IF(ISNUMBER(data_to_clean[[#This Row],[runtime_in_minutes]]),data_to_clean[[#This Row],[runtime_in_minutes]],"No Data")</f>
        <v>89</v>
      </c>
      <c r="J16153" t="s">
        <v>76580</v>
      </c>
      <c r="K16153" t="str">
        <f>IF(LEN(data_to_clean[[#This Row],[studio_name]])&lt;=1,"No Data",data_to_clean[[#This Row],[studio_name]])</f>
        <v>Tribeca Films</v>
      </c>
      <c r="L16153" t="s">
        <v>76581</v>
      </c>
      <c r="M16153" s="1">
        <v>41404</v>
      </c>
      <c r="N16153" s="1">
        <v>41813</v>
      </c>
      <c r="O16153">
        <v>89</v>
      </c>
      <c r="P16153">
        <f>IF(ISNUMBER(data_to_clean[[#This Row],[audience_rating]]),data_to_clean[[#This Row],[audience_rating]],"No Data")</f>
        <v>60</v>
      </c>
      <c r="Q16153" t="s">
        <v>10239</v>
      </c>
      <c r="R16153" t="s">
        <v>43</v>
      </c>
      <c r="S16153">
        <v>91</v>
      </c>
      <c r="T16153">
        <v>34</v>
      </c>
      <c r="U16153">
        <v>60</v>
      </c>
      <c r="V16153">
        <v>1646</v>
      </c>
      <c r="W16153">
        <f>IF(ISNUMBER(data_to_clean[[#This Row],[audience_count]]),data_to_clean[[#This Row],[audience_count]],"No Data")</f>
        <v>1646</v>
      </c>
    </row>
    <row r="16154" spans="1:23" x14ac:dyDescent="0.25">
      <c r="A16154" t="s">
        <v>76582</v>
      </c>
      <c r="B16154" t="s">
        <v>76583</v>
      </c>
      <c r="C16154" t="s">
        <v>38</v>
      </c>
      <c r="D16154" t="str">
        <f>IFERROR(LEFT(data_to_clean[[#This Row],[genre]],FIND(",",data_to_clean[[#This Row],[genre]])-1),data_to_clean[[#This Row],[genre]])</f>
        <v>Drama</v>
      </c>
      <c r="E16154" t="s">
        <v>47</v>
      </c>
      <c r="F16154" s="1" t="str">
        <f>IF(ISNUMBER(data_to_clean[[#This Row],[in_theaters_date]]),data_to_clean[[#This Row],[in_theaters_date]],"No Data")</f>
        <v>No Data</v>
      </c>
      <c r="G16154" t="s">
        <v>116</v>
      </c>
      <c r="H16154" t="s">
        <v>76584</v>
      </c>
      <c r="I16154">
        <f>IF(ISNUMBER(data_to_clean[[#This Row],[runtime_in_minutes]]),data_to_clean[[#This Row],[runtime_in_minutes]],"No Data")</f>
        <v>92</v>
      </c>
      <c r="J16154" t="s">
        <v>76584</v>
      </c>
      <c r="K16154" t="str">
        <f>IF(LEN(data_to_clean[[#This Row],[studio_name]])&lt;=1,"No Data",data_to_clean[[#This Row],[studio_name]])</f>
        <v>Gravitas Ventures</v>
      </c>
      <c r="L16154" t="s">
        <v>76585</v>
      </c>
      <c r="M16154" s="1"/>
      <c r="N16154" s="1">
        <v>43326</v>
      </c>
      <c r="O16154">
        <v>92</v>
      </c>
      <c r="P16154">
        <f>IF(ISNUMBER(data_to_clean[[#This Row],[audience_rating]]),data_to_clean[[#This Row],[audience_rating]],"No Data")</f>
        <v>49</v>
      </c>
      <c r="Q16154" t="s">
        <v>7874</v>
      </c>
      <c r="R16154" t="s">
        <v>43</v>
      </c>
      <c r="S16154">
        <v>90</v>
      </c>
      <c r="T16154">
        <v>10</v>
      </c>
      <c r="U16154">
        <v>49</v>
      </c>
      <c r="V16154">
        <v>372</v>
      </c>
      <c r="W16154">
        <f>IF(ISNUMBER(data_to_clean[[#This Row],[audience_count]]),data_to_clean[[#This Row],[audience_count]],"No Data")</f>
        <v>372</v>
      </c>
    </row>
    <row r="16155" spans="1:23" x14ac:dyDescent="0.25">
      <c r="A16155" t="s">
        <v>76586</v>
      </c>
      <c r="B16155" t="s">
        <v>76587</v>
      </c>
      <c r="C16155" t="s">
        <v>76588</v>
      </c>
      <c r="D16155" t="str">
        <f>IFERROR(LEFT(data_to_clean[[#This Row],[genre]],FIND(",",data_to_clean[[#This Row],[genre]])-1),data_to_clean[[#This Row],[genre]])</f>
        <v>Documentary</v>
      </c>
      <c r="E16155" t="s">
        <v>47</v>
      </c>
      <c r="F16155" s="1">
        <f>IF(ISNUMBER(data_to_clean[[#This Row],[in_theaters_date]]),data_to_clean[[#This Row],[in_theaters_date]],"No Data")</f>
        <v>38100</v>
      </c>
      <c r="G16155" t="s">
        <v>76589</v>
      </c>
      <c r="H16155" t="s">
        <v>76590</v>
      </c>
      <c r="I16155">
        <f>IF(ISNUMBER(data_to_clean[[#This Row],[runtime_in_minutes]]),data_to_clean[[#This Row],[runtime_in_minutes]],"No Data")</f>
        <v>108</v>
      </c>
      <c r="J16155" t="s">
        <v>76591</v>
      </c>
      <c r="K16155" t="str">
        <f>IF(LEN(data_to_clean[[#This Row],[studio_name]])&lt;=1,"No Data",data_to_clean[[#This Row],[studio_name]])</f>
        <v>Lord of the Wind</v>
      </c>
      <c r="L16155" t="s">
        <v>76592</v>
      </c>
      <c r="M16155" s="1">
        <v>38100</v>
      </c>
      <c r="N16155" s="1">
        <v>38426</v>
      </c>
      <c r="O16155">
        <v>108</v>
      </c>
      <c r="P16155">
        <f>IF(ISNUMBER(data_to_clean[[#This Row],[audience_rating]]),data_to_clean[[#This Row],[audience_rating]],"No Data")</f>
        <v>69</v>
      </c>
      <c r="Q16155" t="s">
        <v>76593</v>
      </c>
      <c r="R16155" t="s">
        <v>26</v>
      </c>
      <c r="S16155">
        <v>34</v>
      </c>
      <c r="T16155">
        <v>77</v>
      </c>
      <c r="U16155">
        <v>69</v>
      </c>
      <c r="V16155">
        <v>22047</v>
      </c>
      <c r="W16155">
        <f>IF(ISNUMBER(data_to_clean[[#This Row],[audience_count]]),data_to_clean[[#This Row],[audience_count]],"No Data")</f>
        <v>22047</v>
      </c>
    </row>
    <row r="16156" spans="1:23" x14ac:dyDescent="0.25">
      <c r="A16156" t="s">
        <v>76594</v>
      </c>
      <c r="B16156" t="s">
        <v>76595</v>
      </c>
      <c r="C16156" t="s">
        <v>76596</v>
      </c>
      <c r="D16156" t="str">
        <f>IFERROR(LEFT(data_to_clean[[#This Row],[genre]],FIND(",",data_to_clean[[#This Row],[genre]])-1),data_to_clean[[#This Row],[genre]])</f>
        <v>Drama</v>
      </c>
      <c r="E16156" t="s">
        <v>30</v>
      </c>
      <c r="F16156" s="1">
        <f>IF(ISNUMBER(data_to_clean[[#This Row],[in_theaters_date]]),data_to_clean[[#This Row],[in_theaters_date]],"No Data")</f>
        <v>43392</v>
      </c>
      <c r="G16156" t="s">
        <v>116</v>
      </c>
      <c r="H16156" t="s">
        <v>76597</v>
      </c>
      <c r="I16156">
        <f>IF(ISNUMBER(data_to_clean[[#This Row],[runtime_in_minutes]]),data_to_clean[[#This Row],[runtime_in_minutes]],"No Data")</f>
        <v>101</v>
      </c>
      <c r="J16156" t="s">
        <v>76597</v>
      </c>
      <c r="K16156" t="str">
        <f>IF(LEN(data_to_clean[[#This Row],[studio_name]])&lt;=1,"No Data",data_to_clean[[#This Row],[studio_name]])</f>
        <v>Bleecker Street</v>
      </c>
      <c r="L16156" t="s">
        <v>76598</v>
      </c>
      <c r="M16156" s="1">
        <v>43392</v>
      </c>
      <c r="N16156" s="1">
        <v>43473</v>
      </c>
      <c r="O16156">
        <v>101</v>
      </c>
      <c r="P16156">
        <f>IF(ISNUMBER(data_to_clean[[#This Row],[audience_rating]]),data_to_clean[[#This Row],[audience_rating]],"No Data")</f>
        <v>82</v>
      </c>
      <c r="Q16156" t="s">
        <v>14541</v>
      </c>
      <c r="R16156" t="s">
        <v>35</v>
      </c>
      <c r="S16156">
        <v>88</v>
      </c>
      <c r="T16156">
        <v>108</v>
      </c>
      <c r="U16156">
        <v>82</v>
      </c>
      <c r="V16156">
        <v>619</v>
      </c>
      <c r="W16156">
        <f>IF(ISNUMBER(data_to_clean[[#This Row],[audience_count]]),data_to_clean[[#This Row],[audience_count]],"No Data")</f>
        <v>619</v>
      </c>
    </row>
    <row r="16157" spans="1:23" x14ac:dyDescent="0.25">
      <c r="A16157" t="s">
        <v>76599</v>
      </c>
      <c r="B16157" t="s">
        <v>76600</v>
      </c>
      <c r="C16157" t="s">
        <v>76601</v>
      </c>
      <c r="D16157" t="str">
        <f>IFERROR(LEFT(data_to_clean[[#This Row],[genre]],FIND(",",data_to_clean[[#This Row],[genre]])-1),data_to_clean[[#This Row],[genre]])</f>
        <v>Comedy</v>
      </c>
      <c r="E16157" t="s">
        <v>65</v>
      </c>
      <c r="F16157" s="1">
        <f>IF(ISNUMBER(data_to_clean[[#This Row],[in_theaters_date]]),data_to_clean[[#This Row],[in_theaters_date]],"No Data")</f>
        <v>41047</v>
      </c>
      <c r="G16157" t="s">
        <v>88</v>
      </c>
      <c r="H16157" t="s">
        <v>9262</v>
      </c>
      <c r="I16157">
        <f>IF(ISNUMBER(data_to_clean[[#This Row],[runtime_in_minutes]]),data_to_clean[[#This Row],[runtime_in_minutes]],"No Data")</f>
        <v>109</v>
      </c>
      <c r="J16157" t="s">
        <v>76602</v>
      </c>
      <c r="K16157" t="str">
        <f>IF(LEN(data_to_clean[[#This Row],[studio_name]])&lt;=1,"No Data",data_to_clean[[#This Row],[studio_name]])</f>
        <v>Lionsgate Films</v>
      </c>
      <c r="L16157" t="s">
        <v>76603</v>
      </c>
      <c r="M16157" s="1">
        <v>41047</v>
      </c>
      <c r="N16157" s="1">
        <v>41163</v>
      </c>
      <c r="O16157">
        <v>109</v>
      </c>
      <c r="P16157">
        <f>IF(ISNUMBER(data_to_clean[[#This Row],[audience_rating]]),data_to_clean[[#This Row],[audience_rating]],"No Data")</f>
        <v>47</v>
      </c>
      <c r="Q16157" t="s">
        <v>657</v>
      </c>
      <c r="R16157" t="s">
        <v>26</v>
      </c>
      <c r="S16157">
        <v>23</v>
      </c>
      <c r="T16157">
        <v>133</v>
      </c>
      <c r="U16157">
        <v>47</v>
      </c>
      <c r="V16157">
        <v>189563</v>
      </c>
      <c r="W16157">
        <f>IF(ISNUMBER(data_to_clean[[#This Row],[audience_count]]),data_to_clean[[#This Row],[audience_count]],"No Data")</f>
        <v>189563</v>
      </c>
    </row>
    <row r="16158" spans="1:23" x14ac:dyDescent="0.25">
      <c r="A16158" t="s">
        <v>76604</v>
      </c>
      <c r="B16158" t="s">
        <v>76605</v>
      </c>
      <c r="C16158" t="s">
        <v>76606</v>
      </c>
      <c r="D16158" t="str">
        <f>IFERROR(LEFT(data_to_clean[[#This Row],[genre]],FIND(",",data_to_clean[[#This Row],[genre]])-1),data_to_clean[[#This Row],[genre]])</f>
        <v>Comedy</v>
      </c>
      <c r="E16158" t="s">
        <v>65</v>
      </c>
      <c r="F16158" s="1">
        <f>IF(ISNUMBER(data_to_clean[[#This Row],[in_theaters_date]]),data_to_clean[[#This Row],[in_theaters_date]],"No Data")</f>
        <v>42195</v>
      </c>
      <c r="G16158" t="s">
        <v>31</v>
      </c>
      <c r="H16158" t="s">
        <v>76607</v>
      </c>
      <c r="I16158">
        <f>IF(ISNUMBER(data_to_clean[[#This Row],[runtime_in_minutes]]),data_to_clean[[#This Row],[runtime_in_minutes]],"No Data")</f>
        <v>95</v>
      </c>
      <c r="J16158" t="s">
        <v>76607</v>
      </c>
      <c r="K16158" t="str">
        <f>IF(LEN(data_to_clean[[#This Row],[studio_name]])&lt;=1,"No Data",data_to_clean[[#This Row],[studio_name]])</f>
        <v>Lionsgate Films</v>
      </c>
      <c r="L16158" t="s">
        <v>76608</v>
      </c>
      <c r="M16158" s="1">
        <v>42195</v>
      </c>
      <c r="N16158" s="1">
        <v>42283</v>
      </c>
      <c r="O16158">
        <v>95</v>
      </c>
      <c r="P16158">
        <f>IF(ISNUMBER(data_to_clean[[#This Row],[audience_rating]]),data_to_clean[[#This Row],[audience_rating]],"No Data")</f>
        <v>71</v>
      </c>
      <c r="Q16158" t="s">
        <v>657</v>
      </c>
      <c r="R16158" t="s">
        <v>43</v>
      </c>
      <c r="S16158">
        <v>73</v>
      </c>
      <c r="T16158">
        <v>52</v>
      </c>
      <c r="U16158">
        <v>71</v>
      </c>
      <c r="V16158">
        <v>6525</v>
      </c>
      <c r="W16158">
        <f>IF(ISNUMBER(data_to_clean[[#This Row],[audience_count]]),data_to_clean[[#This Row],[audience_count]],"No Data")</f>
        <v>6525</v>
      </c>
    </row>
    <row r="16159" spans="1:23" x14ac:dyDescent="0.25">
      <c r="A16159" t="s">
        <v>76609</v>
      </c>
      <c r="B16159" t="s">
        <v>76610</v>
      </c>
      <c r="C16159" t="s">
        <v>76611</v>
      </c>
      <c r="D16159" t="str">
        <f>IFERROR(LEFT(data_to_clean[[#This Row],[genre]],FIND(",",data_to_clean[[#This Row],[genre]])-1),data_to_clean[[#This Row],[genre]])</f>
        <v>Comedy</v>
      </c>
      <c r="E16159" t="s">
        <v>30</v>
      </c>
      <c r="F16159" s="1">
        <f>IF(ISNUMBER(data_to_clean[[#This Row],[in_theaters_date]]),data_to_clean[[#This Row],[in_theaters_date]],"No Data")</f>
        <v>42048</v>
      </c>
      <c r="G16159" t="s">
        <v>301</v>
      </c>
      <c r="H16159" t="s">
        <v>76612</v>
      </c>
      <c r="I16159">
        <f>IF(ISNUMBER(data_to_clean[[#This Row],[runtime_in_minutes]]),data_to_clean[[#This Row],[runtime_in_minutes]],"No Data")</f>
        <v>86</v>
      </c>
      <c r="J16159" t="s">
        <v>76613</v>
      </c>
      <c r="K16159" t="str">
        <f>IF(LEN(data_to_clean[[#This Row],[studio_name]])&lt;=1,"No Data",data_to_clean[[#This Row],[studio_name]])</f>
        <v>Paladin Pictures</v>
      </c>
      <c r="L16159" t="s">
        <v>76614</v>
      </c>
      <c r="M16159" s="1">
        <v>42048</v>
      </c>
      <c r="N16159" s="1">
        <v>42206</v>
      </c>
      <c r="O16159">
        <v>86</v>
      </c>
      <c r="P16159">
        <f>IF(ISNUMBER(data_to_clean[[#This Row],[audience_rating]]),data_to_clean[[#This Row],[audience_rating]],"No Data")</f>
        <v>86</v>
      </c>
      <c r="Q16159" t="s">
        <v>76615</v>
      </c>
      <c r="R16159" t="s">
        <v>35</v>
      </c>
      <c r="S16159">
        <v>96</v>
      </c>
      <c r="T16159">
        <v>177</v>
      </c>
      <c r="U16159">
        <v>86</v>
      </c>
      <c r="V16159">
        <v>27054</v>
      </c>
      <c r="W16159">
        <f>IF(ISNUMBER(data_to_clean[[#This Row],[audience_count]]),data_to_clean[[#This Row],[audience_count]],"No Data")</f>
        <v>27054</v>
      </c>
    </row>
    <row r="16160" spans="1:23" x14ac:dyDescent="0.25">
      <c r="A16160" t="s">
        <v>76616</v>
      </c>
      <c r="B16160" t="s">
        <v>76617</v>
      </c>
      <c r="C16160" t="s">
        <v>76618</v>
      </c>
      <c r="D16160" t="str">
        <f>IFERROR(LEFT(data_to_clean[[#This Row],[genre]],FIND(",",data_to_clean[[#This Row],[genre]])-1),data_to_clean[[#This Row],[genre]])</f>
        <v>Drama</v>
      </c>
      <c r="E16160" t="s">
        <v>30</v>
      </c>
      <c r="F16160" s="1">
        <f>IF(ISNUMBER(data_to_clean[[#This Row],[in_theaters_date]]),data_to_clean[[#This Row],[in_theaters_date]],"No Data")</f>
        <v>39256</v>
      </c>
      <c r="G16160" t="s">
        <v>116</v>
      </c>
      <c r="H16160" t="s">
        <v>76619</v>
      </c>
      <c r="I16160">
        <f>IF(ISNUMBER(data_to_clean[[#This Row],[runtime_in_minutes]]),data_to_clean[[#This Row],[runtime_in_minutes]],"No Data")</f>
        <v>92</v>
      </c>
      <c r="J16160" t="s">
        <v>76620</v>
      </c>
      <c r="K16160" t="str">
        <f>IF(LEN(data_to_clean[[#This Row],[studio_name]])&lt;=1,"No Data",data_to_clean[[#This Row],[studio_name]])</f>
        <v>Vision Films</v>
      </c>
      <c r="L16160" t="s">
        <v>76621</v>
      </c>
      <c r="M16160" s="1">
        <v>39256</v>
      </c>
      <c r="N16160" s="1">
        <v>39756</v>
      </c>
      <c r="O16160">
        <v>92</v>
      </c>
      <c r="P16160">
        <f>IF(ISNUMBER(data_to_clean[[#This Row],[audience_rating]]),data_to_clean[[#This Row],[audience_rating]],"No Data")</f>
        <v>53</v>
      </c>
      <c r="Q16160" t="s">
        <v>76622</v>
      </c>
      <c r="R16160" t="s">
        <v>26</v>
      </c>
      <c r="S16160">
        <v>45</v>
      </c>
      <c r="T16160">
        <v>47</v>
      </c>
      <c r="U16160">
        <v>53</v>
      </c>
      <c r="V16160">
        <v>8004</v>
      </c>
      <c r="W16160">
        <f>IF(ISNUMBER(data_to_clean[[#This Row],[audience_count]]),data_to_clean[[#This Row],[audience_count]],"No Data")</f>
        <v>8004</v>
      </c>
    </row>
    <row r="16161" spans="1:23" x14ac:dyDescent="0.25">
      <c r="A16161" t="s">
        <v>9956</v>
      </c>
      <c r="B16161" t="s">
        <v>76623</v>
      </c>
      <c r="C16161" t="s">
        <v>76624</v>
      </c>
      <c r="D16161" t="str">
        <f>IFERROR(LEFT(data_to_clean[[#This Row],[genre]],FIND(",",data_to_clean[[#This Row],[genre]])-1),data_to_clean[[#This Row],[genre]])</f>
        <v>Comedy</v>
      </c>
      <c r="E16161" t="s">
        <v>65</v>
      </c>
      <c r="F16161" s="1">
        <f>IF(ISNUMBER(data_to_clean[[#This Row],[in_theaters_date]]),data_to_clean[[#This Row],[in_theaters_date]],"No Data")</f>
        <v>37012</v>
      </c>
      <c r="G16161" t="s">
        <v>31</v>
      </c>
      <c r="H16161" t="s">
        <v>9163</v>
      </c>
      <c r="I16161">
        <f>IF(ISNUMBER(data_to_clean[[#This Row],[runtime_in_minutes]]),data_to_clean[[#This Row],[runtime_in_minutes]],"No Data")</f>
        <v>127</v>
      </c>
      <c r="J16161" t="s">
        <v>76625</v>
      </c>
      <c r="K16161" t="str">
        <f>IF(LEN(data_to_clean[[#This Row],[studio_name]])&lt;=1,"No Data",data_to_clean[[#This Row],[studio_name]])</f>
        <v>Paramount Pictures</v>
      </c>
      <c r="L16161" t="s">
        <v>76626</v>
      </c>
      <c r="M16161" s="1">
        <v>37012</v>
      </c>
      <c r="N16161" s="1">
        <v>37019</v>
      </c>
      <c r="O16161">
        <v>127</v>
      </c>
      <c r="P16161">
        <f>IF(ISNUMBER(data_to_clean[[#This Row],[audience_rating]]),data_to_clean[[#This Row],[audience_rating]],"No Data")</f>
        <v>54</v>
      </c>
      <c r="Q16161" t="s">
        <v>112</v>
      </c>
      <c r="R16161" t="s">
        <v>26</v>
      </c>
      <c r="S16161">
        <v>54</v>
      </c>
      <c r="T16161">
        <v>122</v>
      </c>
      <c r="U16161">
        <v>54</v>
      </c>
      <c r="V16161">
        <v>629064</v>
      </c>
      <c r="W16161">
        <f>IF(ISNUMBER(data_to_clean[[#This Row],[audience_count]]),data_to_clean[[#This Row],[audience_count]],"No Data")</f>
        <v>629064</v>
      </c>
    </row>
    <row r="16162" spans="1:23" x14ac:dyDescent="0.25">
      <c r="A16162" t="s">
        <v>76627</v>
      </c>
      <c r="B16162" t="s">
        <v>76628</v>
      </c>
      <c r="C16162" t="s">
        <v>76629</v>
      </c>
      <c r="D16162" t="str">
        <f>IFERROR(LEFT(data_to_clean[[#This Row],[genre]],FIND(",",data_to_clean[[#This Row],[genre]])-1),data_to_clean[[#This Row],[genre]])</f>
        <v>Comedy</v>
      </c>
      <c r="E16162" t="s">
        <v>65</v>
      </c>
      <c r="F16162" s="1">
        <f>IF(ISNUMBER(data_to_clean[[#This Row],[in_theaters_date]]),data_to_clean[[#This Row],[in_theaters_date]],"No Data")</f>
        <v>39983</v>
      </c>
      <c r="G16162" t="s">
        <v>39</v>
      </c>
      <c r="H16162" t="s">
        <v>4670</v>
      </c>
      <c r="I16162">
        <f>IF(ISNUMBER(data_to_clean[[#This Row],[runtime_in_minutes]]),data_to_clean[[#This Row],[runtime_in_minutes]],"No Data")</f>
        <v>92</v>
      </c>
      <c r="J16162" t="s">
        <v>4670</v>
      </c>
      <c r="K16162" t="str">
        <f>IF(LEN(data_to_clean[[#This Row],[studio_name]])&lt;=1,"No Data",data_to_clean[[#This Row],[studio_name]])</f>
        <v>Sony Pictures Classics</v>
      </c>
      <c r="L16162" t="s">
        <v>76630</v>
      </c>
      <c r="M16162" s="1">
        <v>39983</v>
      </c>
      <c r="N16162" s="1">
        <v>40113</v>
      </c>
      <c r="O16162">
        <v>92</v>
      </c>
      <c r="P16162">
        <f>IF(ISNUMBER(data_to_clean[[#This Row],[audience_rating]]),data_to_clean[[#This Row],[audience_rating]],"No Data")</f>
        <v>61</v>
      </c>
      <c r="Q16162" t="s">
        <v>34</v>
      </c>
      <c r="R16162" t="s">
        <v>26</v>
      </c>
      <c r="S16162">
        <v>50</v>
      </c>
      <c r="T16162">
        <v>165</v>
      </c>
      <c r="U16162">
        <v>61</v>
      </c>
      <c r="V16162">
        <v>39689</v>
      </c>
      <c r="W16162">
        <f>IF(ISNUMBER(data_to_clean[[#This Row],[audience_count]]),data_to_clean[[#This Row],[audience_count]],"No Data")</f>
        <v>39689</v>
      </c>
    </row>
    <row r="16163" spans="1:23" x14ac:dyDescent="0.25">
      <c r="A16163" t="s">
        <v>76631</v>
      </c>
      <c r="B16163" t="s">
        <v>76632</v>
      </c>
      <c r="C16163" t="s">
        <v>76633</v>
      </c>
      <c r="D16163" t="str">
        <f>IFERROR(LEFT(data_to_clean[[#This Row],[genre]],FIND(",",data_to_clean[[#This Row],[genre]])-1),data_to_clean[[#This Row],[genre]])</f>
        <v>Comedy</v>
      </c>
      <c r="E16163" t="s">
        <v>65</v>
      </c>
      <c r="F16163" s="1">
        <f>IF(ISNUMBER(data_to_clean[[#This Row],[in_theaters_date]]),data_to_clean[[#This Row],[in_theaters_date]],"No Data")</f>
        <v>36545</v>
      </c>
      <c r="G16163" t="s">
        <v>301</v>
      </c>
      <c r="H16163" t="s">
        <v>14033</v>
      </c>
      <c r="I16163">
        <f>IF(ISNUMBER(data_to_clean[[#This Row],[runtime_in_minutes]]),data_to_clean[[#This Row],[runtime_in_minutes]],"No Data")</f>
        <v>118</v>
      </c>
      <c r="J16163" t="s">
        <v>76634</v>
      </c>
      <c r="K16163" t="str">
        <f>IF(LEN(data_to_clean[[#This Row],[studio_name]])&lt;=1,"No Data",data_to_clean[[#This Row],[studio_name]])</f>
        <v>Trimark Pictures</v>
      </c>
      <c r="L16163" t="s">
        <v>76635</v>
      </c>
      <c r="M16163" s="1">
        <v>36545</v>
      </c>
      <c r="N16163" s="1">
        <v>36991</v>
      </c>
      <c r="O16163">
        <v>118</v>
      </c>
      <c r="P16163">
        <f>IF(ISNUMBER(data_to_clean[[#This Row],[audience_rating]]),data_to_clean[[#This Row],[audience_rating]],"No Data")</f>
        <v>65</v>
      </c>
      <c r="Q16163" t="s">
        <v>6318</v>
      </c>
      <c r="R16163" t="s">
        <v>26</v>
      </c>
      <c r="S16163">
        <v>52</v>
      </c>
      <c r="T16163">
        <v>66</v>
      </c>
      <c r="U16163">
        <v>65</v>
      </c>
      <c r="V16163">
        <v>1522</v>
      </c>
      <c r="W16163">
        <f>IF(ISNUMBER(data_to_clean[[#This Row],[audience_count]]),data_to_clean[[#This Row],[audience_count]],"No Data")</f>
        <v>1522</v>
      </c>
    </row>
    <row r="16164" spans="1:23" x14ac:dyDescent="0.25">
      <c r="A16164" t="s">
        <v>76636</v>
      </c>
      <c r="B16164" t="s">
        <v>76637</v>
      </c>
      <c r="C16164" t="s">
        <v>76638</v>
      </c>
      <c r="D16164" t="str">
        <f>IFERROR(LEFT(data_to_clean[[#This Row],[genre]],FIND(",",data_to_clean[[#This Row],[genre]])-1),data_to_clean[[#This Row],[genre]])</f>
        <v>Drama</v>
      </c>
      <c r="E16164" t="s">
        <v>65</v>
      </c>
      <c r="F16164" s="1">
        <f>IF(ISNUMBER(data_to_clean[[#This Row],[in_theaters_date]]),data_to_clean[[#This Row],[in_theaters_date]],"No Data")</f>
        <v>34328</v>
      </c>
      <c r="G16164" t="s">
        <v>116</v>
      </c>
      <c r="H16164" t="s">
        <v>7900</v>
      </c>
      <c r="I16164">
        <f>IF(ISNUMBER(data_to_clean[[#This Row],[runtime_in_minutes]]),data_to_clean[[#This Row],[runtime_in_minutes]],"No Data")</f>
        <v>117</v>
      </c>
      <c r="J16164" t="s">
        <v>17006</v>
      </c>
      <c r="K16164" t="str">
        <f>IF(LEN(data_to_clean[[#This Row],[studio_name]])&lt;=1,"No Data",data_to_clean[[#This Row],[studio_name]])</f>
        <v>Paramount Pictures</v>
      </c>
      <c r="L16164" t="s">
        <v>76639</v>
      </c>
      <c r="M16164" s="1">
        <v>34328</v>
      </c>
      <c r="N16164" s="1">
        <v>37212</v>
      </c>
      <c r="O16164">
        <v>117</v>
      </c>
      <c r="P16164">
        <f>IF(ISNUMBER(data_to_clean[[#This Row],[audience_rating]]),data_to_clean[[#This Row],[audience_rating]],"No Data")</f>
        <v>89</v>
      </c>
      <c r="Q16164" t="s">
        <v>112</v>
      </c>
      <c r="R16164" t="s">
        <v>35</v>
      </c>
      <c r="S16164">
        <v>90</v>
      </c>
      <c r="T16164">
        <v>49</v>
      </c>
      <c r="U16164">
        <v>89</v>
      </c>
      <c r="V16164">
        <v>301546</v>
      </c>
      <c r="W16164">
        <f>IF(ISNUMBER(data_to_clean[[#This Row],[audience_count]]),data_to_clean[[#This Row],[audience_count]],"No Data")</f>
        <v>301546</v>
      </c>
    </row>
    <row r="16165" spans="1:23" x14ac:dyDescent="0.25">
      <c r="A16165" t="s">
        <v>76640</v>
      </c>
      <c r="B16165" t="s">
        <v>76641</v>
      </c>
      <c r="C16165" t="s">
        <v>38</v>
      </c>
      <c r="D16165" t="str">
        <f>IFERROR(LEFT(data_to_clean[[#This Row],[genre]],FIND(",",data_to_clean[[#This Row],[genre]])-1),data_to_clean[[#This Row],[genre]])</f>
        <v>Comedy</v>
      </c>
      <c r="E16165" t="s">
        <v>47</v>
      </c>
      <c r="F16165" s="1">
        <f>IF(ISNUMBER(data_to_clean[[#This Row],[in_theaters_date]]),data_to_clean[[#This Row],[in_theaters_date]],"No Data")</f>
        <v>41621</v>
      </c>
      <c r="G16165" t="s">
        <v>31</v>
      </c>
      <c r="H16165" t="s">
        <v>76642</v>
      </c>
      <c r="I16165">
        <f>IF(ISNUMBER(data_to_clean[[#This Row],[runtime_in_minutes]]),data_to_clean[[#This Row],[runtime_in_minutes]],"No Data")</f>
        <v>109</v>
      </c>
      <c r="J16165" t="s">
        <v>76643</v>
      </c>
      <c r="K16165" t="str">
        <f>IF(LEN(data_to_clean[[#This Row],[studio_name]])&lt;=1,"No Data",data_to_clean[[#This Row],[studio_name]])</f>
        <v>Under the Milky Way</v>
      </c>
      <c r="L16165" t="s">
        <v>76644</v>
      </c>
      <c r="M16165" s="1">
        <v>41621</v>
      </c>
      <c r="N16165" s="1">
        <v>41793</v>
      </c>
      <c r="O16165">
        <v>109</v>
      </c>
      <c r="P16165">
        <f>IF(ISNUMBER(data_to_clean[[#This Row],[audience_rating]]),data_to_clean[[#This Row],[audience_rating]],"No Data")</f>
        <v>74</v>
      </c>
      <c r="Q16165" t="s">
        <v>24644</v>
      </c>
      <c r="R16165" t="s">
        <v>43</v>
      </c>
      <c r="S16165">
        <v>71</v>
      </c>
      <c r="T16165">
        <v>14</v>
      </c>
      <c r="U16165">
        <v>74</v>
      </c>
      <c r="V16165">
        <v>1292</v>
      </c>
      <c r="W16165">
        <f>IF(ISNUMBER(data_to_clean[[#This Row],[audience_count]]),data_to_clean[[#This Row],[audience_count]],"No Data")</f>
        <v>1292</v>
      </c>
    </row>
    <row r="16166" spans="1:23" x14ac:dyDescent="0.25">
      <c r="A16166" t="s">
        <v>76645</v>
      </c>
      <c r="B16166" t="s">
        <v>76646</v>
      </c>
      <c r="C16166" t="s">
        <v>76647</v>
      </c>
      <c r="D16166" t="str">
        <f>IFERROR(LEFT(data_to_clean[[#This Row],[genre]],FIND(",",data_to_clean[[#This Row],[genre]])-1),data_to_clean[[#This Row],[genre]])</f>
        <v>Drama</v>
      </c>
      <c r="E16166" t="s">
        <v>30</v>
      </c>
      <c r="F16166" s="1">
        <f>IF(ISNUMBER(data_to_clean[[#This Row],[in_theaters_date]]),data_to_clean[[#This Row],[in_theaters_date]],"No Data")</f>
        <v>34129</v>
      </c>
      <c r="G16166" t="s">
        <v>1139</v>
      </c>
      <c r="H16166" t="s">
        <v>41089</v>
      </c>
      <c r="I16166">
        <f>IF(ISNUMBER(data_to_clean[[#This Row],[runtime_in_minutes]]),data_to_clean[[#This Row],[runtime_in_minutes]],"No Data")</f>
        <v>118</v>
      </c>
      <c r="J16166" t="s">
        <v>33380</v>
      </c>
      <c r="K16166" t="str">
        <f>IF(LEN(data_to_clean[[#This Row],[studio_name]])&lt;=1,"No Data",data_to_clean[[#This Row],[studio_name]])</f>
        <v>Touchstone Pictures</v>
      </c>
      <c r="L16166" t="s">
        <v>76648</v>
      </c>
      <c r="M16166" s="1">
        <v>34129</v>
      </c>
      <c r="N16166" s="1">
        <v>37411</v>
      </c>
      <c r="O16166">
        <v>118</v>
      </c>
      <c r="P16166">
        <f>IF(ISNUMBER(data_to_clean[[#This Row],[audience_rating]]),data_to_clean[[#This Row],[audience_rating]],"No Data")</f>
        <v>88</v>
      </c>
      <c r="Q16166" t="s">
        <v>1129</v>
      </c>
      <c r="R16166" t="s">
        <v>35</v>
      </c>
      <c r="S16166">
        <v>96</v>
      </c>
      <c r="T16166">
        <v>53</v>
      </c>
      <c r="U16166">
        <v>88</v>
      </c>
      <c r="V16166">
        <v>52250</v>
      </c>
      <c r="W16166">
        <f>IF(ISNUMBER(data_to_clean[[#This Row],[audience_count]]),data_to_clean[[#This Row],[audience_count]],"No Data")</f>
        <v>52250</v>
      </c>
    </row>
    <row r="16167" spans="1:23" x14ac:dyDescent="0.25">
      <c r="A16167" t="s">
        <v>76649</v>
      </c>
      <c r="B16167" t="s">
        <v>76650</v>
      </c>
      <c r="C16167" t="s">
        <v>38</v>
      </c>
      <c r="D16167" t="str">
        <f>IFERROR(LEFT(data_to_clean[[#This Row],[genre]],FIND(",",data_to_clean[[#This Row],[genre]])-1),data_to_clean[[#This Row],[genre]])</f>
        <v>Art House &amp; International</v>
      </c>
      <c r="E16167" t="s">
        <v>47</v>
      </c>
      <c r="F16167" s="1">
        <f>IF(ISNUMBER(data_to_clean[[#This Row],[in_theaters_date]]),data_to_clean[[#This Row],[in_theaters_date]],"No Data")</f>
        <v>23915</v>
      </c>
      <c r="G16167" t="s">
        <v>76651</v>
      </c>
      <c r="H16167" t="s">
        <v>21746</v>
      </c>
      <c r="I16167">
        <f>IF(ISNUMBER(data_to_clean[[#This Row],[runtime_in_minutes]]),data_to_clean[[#This Row],[runtime_in_minutes]],"No Data")</f>
        <v>108</v>
      </c>
      <c r="J16167" t="s">
        <v>4670</v>
      </c>
      <c r="K16167" t="str">
        <f>IF(LEN(data_to_clean[[#This Row],[studio_name]])&lt;=1,"No Data",data_to_clean[[#This Row],[studio_name]])</f>
        <v>United Artists</v>
      </c>
      <c r="L16167" t="s">
        <v>76652</v>
      </c>
      <c r="M16167" s="1">
        <v>23915</v>
      </c>
      <c r="N16167" s="1">
        <v>38510</v>
      </c>
      <c r="O16167">
        <v>108</v>
      </c>
      <c r="P16167">
        <f>IF(ISNUMBER(data_to_clean[[#This Row],[audience_rating]]),data_to_clean[[#This Row],[audience_rating]],"No Data")</f>
        <v>56</v>
      </c>
      <c r="Q16167" t="s">
        <v>98</v>
      </c>
      <c r="R16167" t="s">
        <v>26</v>
      </c>
      <c r="S16167">
        <v>29</v>
      </c>
      <c r="T16167">
        <v>17</v>
      </c>
      <c r="U16167">
        <v>56</v>
      </c>
      <c r="V16167">
        <v>5709</v>
      </c>
      <c r="W16167">
        <f>IF(ISNUMBER(data_to_clean[[#This Row],[audience_count]]),data_to_clean[[#This Row],[audience_count]],"No Data")</f>
        <v>5709</v>
      </c>
    </row>
    <row r="16168" spans="1:23" x14ac:dyDescent="0.25">
      <c r="A16168" t="s">
        <v>76653</v>
      </c>
      <c r="B16168" t="s">
        <v>76654</v>
      </c>
      <c r="C16168" t="s">
        <v>38</v>
      </c>
      <c r="D16168" t="str">
        <f>IFERROR(LEFT(data_to_clean[[#This Row],[genre]],FIND(",",data_to_clean[[#This Row],[genre]])-1),data_to_clean[[#This Row],[genre]])</f>
        <v>Documentary</v>
      </c>
      <c r="E16168" t="s">
        <v>47</v>
      </c>
      <c r="F16168" s="1">
        <f>IF(ISNUMBER(data_to_clean[[#This Row],[in_theaters_date]]),data_to_clean[[#This Row],[in_theaters_date]],"No Data")</f>
        <v>40071</v>
      </c>
      <c r="G16168" t="s">
        <v>164</v>
      </c>
      <c r="H16168" t="s">
        <v>76655</v>
      </c>
      <c r="I16168">
        <f>IF(ISNUMBER(data_to_clean[[#This Row],[runtime_in_minutes]]),data_to_clean[[#This Row],[runtime_in_minutes]],"No Data")</f>
        <v>90</v>
      </c>
      <c r="J16168" t="s">
        <v>38</v>
      </c>
      <c r="K16168" t="str">
        <f>IF(LEN(data_to_clean[[#This Row],[studio_name]])&lt;=1,"No Data",data_to_clean[[#This Row],[studio_name]])</f>
        <v>Passion River Films</v>
      </c>
      <c r="L16168" t="s">
        <v>76656</v>
      </c>
      <c r="M16168" s="1">
        <v>40071</v>
      </c>
      <c r="N16168" s="1">
        <v>40568</v>
      </c>
      <c r="O16168">
        <v>90</v>
      </c>
      <c r="P16168">
        <f>IF(ISNUMBER(data_to_clean[[#This Row],[audience_rating]]),data_to_clean[[#This Row],[audience_rating]],"No Data")</f>
        <v>59</v>
      </c>
      <c r="Q16168" t="s">
        <v>13790</v>
      </c>
      <c r="R16168" t="s">
        <v>43</v>
      </c>
      <c r="S16168">
        <v>60</v>
      </c>
      <c r="T16168">
        <v>15</v>
      </c>
      <c r="U16168">
        <v>59</v>
      </c>
      <c r="V16168">
        <v>165</v>
      </c>
      <c r="W16168">
        <f>IF(ISNUMBER(data_to_clean[[#This Row],[audience_count]]),data_to_clean[[#This Row],[audience_count]],"No Data")</f>
        <v>165</v>
      </c>
    </row>
    <row r="16169" spans="1:23" x14ac:dyDescent="0.25">
      <c r="A16169" t="s">
        <v>76657</v>
      </c>
      <c r="B16169" t="s">
        <v>76658</v>
      </c>
      <c r="C16169" t="s">
        <v>76659</v>
      </c>
      <c r="D16169" t="str">
        <f>IFERROR(LEFT(data_to_clean[[#This Row],[genre]],FIND(",",data_to_clean[[#This Row],[genre]])-1),data_to_clean[[#This Row],[genre]])</f>
        <v>Comedy</v>
      </c>
      <c r="E16169" t="s">
        <v>65</v>
      </c>
      <c r="F16169" s="1">
        <f>IF(ISNUMBER(data_to_clean[[#This Row],[in_theaters_date]]),data_to_clean[[#This Row],[in_theaters_date]],"No Data")</f>
        <v>37043</v>
      </c>
      <c r="G16169" t="s">
        <v>301</v>
      </c>
      <c r="H16169" t="s">
        <v>6044</v>
      </c>
      <c r="I16169">
        <f>IF(ISNUMBER(data_to_clean[[#This Row],[runtime_in_minutes]]),data_to_clean[[#This Row],[runtime_in_minutes]],"No Data")</f>
        <v>97</v>
      </c>
      <c r="J16169" t="s">
        <v>76660</v>
      </c>
      <c r="K16169" t="str">
        <f>IF(LEN(data_to_clean[[#This Row],[studio_name]])&lt;=1,"No Data",data_to_clean[[#This Row],[studio_name]])</f>
        <v>MGM</v>
      </c>
      <c r="L16169" t="s">
        <v>76661</v>
      </c>
      <c r="M16169" s="1">
        <v>37043</v>
      </c>
      <c r="N16169" s="1">
        <v>37257</v>
      </c>
      <c r="O16169">
        <v>97</v>
      </c>
      <c r="P16169">
        <f>IF(ISNUMBER(data_to_clean[[#This Row],[audience_rating]]),data_to_clean[[#This Row],[audience_rating]],"No Data")</f>
        <v>35</v>
      </c>
      <c r="Q16169" t="s">
        <v>253</v>
      </c>
      <c r="R16169" t="s">
        <v>26</v>
      </c>
      <c r="S16169">
        <v>10</v>
      </c>
      <c r="T16169">
        <v>98</v>
      </c>
      <c r="U16169">
        <v>35</v>
      </c>
      <c r="V16169">
        <v>17009</v>
      </c>
      <c r="W16169">
        <f>IF(ISNUMBER(data_to_clean[[#This Row],[audience_count]]),data_to_clean[[#This Row],[audience_count]],"No Data")</f>
        <v>17009</v>
      </c>
    </row>
    <row r="16170" spans="1:23" x14ac:dyDescent="0.25">
      <c r="A16170" t="s">
        <v>76662</v>
      </c>
      <c r="B16170" t="s">
        <v>76663</v>
      </c>
      <c r="C16170" t="s">
        <v>76664</v>
      </c>
      <c r="D16170" t="str">
        <f>IFERROR(LEFT(data_to_clean[[#This Row],[genre]],FIND(",",data_to_clean[[#This Row],[genre]])-1),data_to_clean[[#This Row],[genre]])</f>
        <v>Classics</v>
      </c>
      <c r="E16170" t="s">
        <v>56</v>
      </c>
      <c r="F16170" s="1">
        <f>IF(ISNUMBER(data_to_clean[[#This Row],[in_theaters_date]]),data_to_clean[[#This Row],[in_theaters_date]],"No Data")</f>
        <v>26367</v>
      </c>
      <c r="G16170" t="s">
        <v>130</v>
      </c>
      <c r="H16170" t="s">
        <v>21423</v>
      </c>
      <c r="I16170">
        <f>IF(ISNUMBER(data_to_clean[[#This Row],[runtime_in_minutes]]),data_to_clean[[#This Row],[runtime_in_minutes]],"No Data")</f>
        <v>94</v>
      </c>
      <c r="J16170" t="s">
        <v>76665</v>
      </c>
      <c r="K16170" t="str">
        <f>IF(LEN(data_to_clean[[#This Row],[studio_name]])&lt;=1,"No Data",data_to_clean[[#This Row],[studio_name]])</f>
        <v>Warner Bros. Pictures</v>
      </c>
      <c r="L16170" t="s">
        <v>76666</v>
      </c>
      <c r="M16170" s="1">
        <v>26367</v>
      </c>
      <c r="N16170" s="1">
        <v>37803</v>
      </c>
      <c r="O16170">
        <v>94</v>
      </c>
      <c r="P16170">
        <f>IF(ISNUMBER(data_to_clean[[#This Row],[audience_rating]]),data_to_clean[[#This Row],[audience_rating]],"No Data")</f>
        <v>89</v>
      </c>
      <c r="Q16170" t="s">
        <v>70</v>
      </c>
      <c r="R16170" t="s">
        <v>35</v>
      </c>
      <c r="S16170">
        <v>90</v>
      </c>
      <c r="T16170">
        <v>41</v>
      </c>
      <c r="U16170">
        <v>89</v>
      </c>
      <c r="V16170">
        <v>10034</v>
      </c>
      <c r="W16170">
        <f>IF(ISNUMBER(data_to_clean[[#This Row],[audience_count]]),data_to_clean[[#This Row],[audience_count]],"No Data")</f>
        <v>10034</v>
      </c>
    </row>
    <row r="16171" spans="1:23" x14ac:dyDescent="0.25">
      <c r="A16171" t="s">
        <v>76667</v>
      </c>
      <c r="B16171" t="s">
        <v>76668</v>
      </c>
      <c r="C16171" t="s">
        <v>76669</v>
      </c>
      <c r="D16171" t="str">
        <f>IFERROR(LEFT(data_to_clean[[#This Row],[genre]],FIND(",",data_to_clean[[#This Row],[genre]])-1),data_to_clean[[#This Row],[genre]])</f>
        <v>Comedy</v>
      </c>
      <c r="E16171" t="s">
        <v>30</v>
      </c>
      <c r="F16171" s="1">
        <f>IF(ISNUMBER(data_to_clean[[#This Row],[in_theaters_date]]),data_to_clean[[#This Row],[in_theaters_date]],"No Data")</f>
        <v>40816</v>
      </c>
      <c r="G16171" t="s">
        <v>31</v>
      </c>
      <c r="H16171" t="s">
        <v>8048</v>
      </c>
      <c r="I16171">
        <f>IF(ISNUMBER(data_to_clean[[#This Row],[runtime_in_minutes]]),data_to_clean[[#This Row],[runtime_in_minutes]],"No Data")</f>
        <v>106</v>
      </c>
      <c r="J16171" t="s">
        <v>76670</v>
      </c>
      <c r="K16171" t="str">
        <f>IF(LEN(data_to_clean[[#This Row],[studio_name]])&lt;=1,"No Data",data_to_clean[[#This Row],[studio_name]])</f>
        <v>20th Century Fox</v>
      </c>
      <c r="L16171" t="s">
        <v>76671</v>
      </c>
      <c r="M16171" s="1">
        <v>40816</v>
      </c>
      <c r="N16171" s="1">
        <v>40918</v>
      </c>
      <c r="O16171">
        <v>106</v>
      </c>
      <c r="P16171">
        <f>IF(ISNUMBER(data_to_clean[[#This Row],[audience_rating]]),data_to_clean[[#This Row],[audience_rating]],"No Data")</f>
        <v>44</v>
      </c>
      <c r="Q16171" t="s">
        <v>25</v>
      </c>
      <c r="R16171" t="s">
        <v>26</v>
      </c>
      <c r="S16171">
        <v>24</v>
      </c>
      <c r="T16171">
        <v>113</v>
      </c>
      <c r="U16171">
        <v>44</v>
      </c>
      <c r="V16171">
        <v>28258</v>
      </c>
      <c r="W16171">
        <f>IF(ISNUMBER(data_to_clean[[#This Row],[audience_count]]),data_to_clean[[#This Row],[audience_count]],"No Data")</f>
        <v>28258</v>
      </c>
    </row>
    <row r="16172" spans="1:23" x14ac:dyDescent="0.25">
      <c r="A16172" t="s">
        <v>76672</v>
      </c>
      <c r="B16172" t="s">
        <v>76673</v>
      </c>
      <c r="C16172" t="s">
        <v>76674</v>
      </c>
      <c r="D16172" t="str">
        <f>IFERROR(LEFT(data_to_clean[[#This Row],[genre]],FIND(",",data_to_clean[[#This Row],[genre]])-1),data_to_clean[[#This Row],[genre]])</f>
        <v>Action &amp; Adventure</v>
      </c>
      <c r="E16172" t="s">
        <v>47</v>
      </c>
      <c r="F16172" s="1">
        <f>IF(ISNUMBER(data_to_clean[[#This Row],[in_theaters_date]]),data_to_clean[[#This Row],[in_theaters_date]],"No Data")</f>
        <v>43028</v>
      </c>
      <c r="G16172" t="s">
        <v>2259</v>
      </c>
      <c r="H16172" t="s">
        <v>76675</v>
      </c>
      <c r="I16172">
        <f>IF(ISNUMBER(data_to_clean[[#This Row],[runtime_in_minutes]]),data_to_clean[[#This Row],[runtime_in_minutes]],"No Data")</f>
        <v>82</v>
      </c>
      <c r="J16172" t="s">
        <v>76675</v>
      </c>
      <c r="K16172" t="str">
        <f>IF(LEN(data_to_clean[[#This Row],[studio_name]])&lt;=1,"No Data",data_to_clean[[#This Row],[studio_name]])</f>
        <v>Netflix</v>
      </c>
      <c r="L16172" t="s">
        <v>76676</v>
      </c>
      <c r="M16172" s="1">
        <v>43028</v>
      </c>
      <c r="N16172" s="1">
        <v>43028</v>
      </c>
      <c r="O16172">
        <v>82</v>
      </c>
      <c r="P16172">
        <f>IF(ISNUMBER(data_to_clean[[#This Row],[audience_rating]]),data_to_clean[[#This Row],[audience_rating]],"No Data")</f>
        <v>67</v>
      </c>
      <c r="Q16172" t="s">
        <v>9908</v>
      </c>
      <c r="R16172" t="s">
        <v>43</v>
      </c>
      <c r="S16172">
        <v>87</v>
      </c>
      <c r="T16172">
        <v>23</v>
      </c>
      <c r="U16172">
        <v>67</v>
      </c>
      <c r="V16172">
        <v>735</v>
      </c>
      <c r="W16172">
        <f>IF(ISNUMBER(data_to_clean[[#This Row],[audience_count]]),data_to_clean[[#This Row],[audience_count]],"No Data")</f>
        <v>735</v>
      </c>
    </row>
    <row r="16173" spans="1:23" x14ac:dyDescent="0.25">
      <c r="A16173" t="s">
        <v>76677</v>
      </c>
      <c r="B16173" t="s">
        <v>76678</v>
      </c>
      <c r="C16173" t="s">
        <v>76679</v>
      </c>
      <c r="D16173" t="str">
        <f>IFERROR(LEFT(data_to_clean[[#This Row],[genre]],FIND(",",data_to_clean[[#This Row],[genre]])-1),data_to_clean[[#This Row],[genre]])</f>
        <v>Comedy</v>
      </c>
      <c r="E16173" t="s">
        <v>30</v>
      </c>
      <c r="F16173" s="1">
        <f>IF(ISNUMBER(data_to_clean[[#This Row],[in_theaters_date]]),data_to_clean[[#This Row],[in_theaters_date]],"No Data")</f>
        <v>34453</v>
      </c>
      <c r="G16173" t="s">
        <v>88</v>
      </c>
      <c r="H16173" t="s">
        <v>5087</v>
      </c>
      <c r="I16173">
        <f>IF(ISNUMBER(data_to_clean[[#This Row],[runtime_in_minutes]]),data_to_clean[[#This Row],[runtime_in_minutes]],"No Data")</f>
        <v>124</v>
      </c>
      <c r="J16173" t="s">
        <v>76680</v>
      </c>
      <c r="K16173" t="str">
        <f>IF(LEN(data_to_clean[[#This Row],[studio_name]])&lt;=1,"No Data",data_to_clean[[#This Row],[studio_name]])</f>
        <v>Touchstone Pictures</v>
      </c>
      <c r="L16173" t="s">
        <v>76681</v>
      </c>
      <c r="M16173" s="1">
        <v>34453</v>
      </c>
      <c r="N16173" s="1">
        <v>36571</v>
      </c>
      <c r="O16173">
        <v>124</v>
      </c>
      <c r="P16173">
        <f>IF(ISNUMBER(data_to_clean[[#This Row],[audience_rating]]),data_to_clean[[#This Row],[audience_rating]],"No Data")</f>
        <v>78</v>
      </c>
      <c r="Q16173" t="s">
        <v>1129</v>
      </c>
      <c r="R16173" t="s">
        <v>43</v>
      </c>
      <c r="S16173">
        <v>71</v>
      </c>
      <c r="T16173">
        <v>21</v>
      </c>
      <c r="U16173">
        <v>78</v>
      </c>
      <c r="V16173">
        <v>41255</v>
      </c>
      <c r="W16173">
        <f>IF(ISNUMBER(data_to_clean[[#This Row],[audience_count]]),data_to_clean[[#This Row],[audience_count]],"No Data")</f>
        <v>41255</v>
      </c>
    </row>
    <row r="16174" spans="1:23" x14ac:dyDescent="0.25">
      <c r="A16174" t="s">
        <v>4431</v>
      </c>
      <c r="B16174" t="s">
        <v>76682</v>
      </c>
      <c r="C16174" t="s">
        <v>76683</v>
      </c>
      <c r="D16174" t="str">
        <f>IFERROR(LEFT(data_to_clean[[#This Row],[genre]],FIND(",",data_to_clean[[#This Row],[genre]])-1),data_to_clean[[#This Row],[genre]])</f>
        <v>Horror</v>
      </c>
      <c r="E16174" t="s">
        <v>65</v>
      </c>
      <c r="F16174" s="1">
        <f>IF(ISNUMBER(data_to_clean[[#This Row],[in_theaters_date]]),data_to_clean[[#This Row],[in_theaters_date]],"No Data")</f>
        <v>38751</v>
      </c>
      <c r="G16174" t="s">
        <v>263</v>
      </c>
      <c r="H16174" t="s">
        <v>23436</v>
      </c>
      <c r="I16174">
        <f>IF(ISNUMBER(data_to_clean[[#This Row],[runtime_in_minutes]]),data_to_clean[[#This Row],[runtime_in_minutes]],"No Data")</f>
        <v>87</v>
      </c>
      <c r="J16174" t="s">
        <v>20616</v>
      </c>
      <c r="K16174" t="str">
        <f>IF(LEN(data_to_clean[[#This Row],[studio_name]])&lt;=1,"No Data",data_to_clean[[#This Row],[studio_name]])</f>
        <v>Screen Gems</v>
      </c>
      <c r="L16174" t="s">
        <v>76684</v>
      </c>
      <c r="M16174" s="1">
        <v>38751</v>
      </c>
      <c r="N16174" s="1">
        <v>38853</v>
      </c>
      <c r="O16174">
        <v>87</v>
      </c>
      <c r="P16174">
        <f>IF(ISNUMBER(data_to_clean[[#This Row],[audience_rating]]),data_to_clean[[#This Row],[audience_rating]],"No Data")</f>
        <v>44</v>
      </c>
      <c r="Q16174" t="s">
        <v>1355</v>
      </c>
      <c r="R16174" t="s">
        <v>26</v>
      </c>
      <c r="S16174">
        <v>9</v>
      </c>
      <c r="T16174">
        <v>93</v>
      </c>
      <c r="U16174">
        <v>44</v>
      </c>
      <c r="V16174">
        <v>477400</v>
      </c>
      <c r="W16174">
        <f>IF(ISNUMBER(data_to_clean[[#This Row],[audience_count]]),data_to_clean[[#This Row],[audience_count]],"No Data")</f>
        <v>477400</v>
      </c>
    </row>
    <row r="16175" spans="1:23" x14ac:dyDescent="0.25">
      <c r="A16175" t="s">
        <v>76685</v>
      </c>
      <c r="B16175" t="s">
        <v>76686</v>
      </c>
      <c r="C16175" t="s">
        <v>38</v>
      </c>
      <c r="D16175" t="str">
        <f>IFERROR(LEFT(data_to_clean[[#This Row],[genre]],FIND(",",data_to_clean[[#This Row],[genre]])-1),data_to_clean[[#This Row],[genre]])</f>
        <v>Drama</v>
      </c>
      <c r="E16175" t="s">
        <v>30</v>
      </c>
      <c r="F16175" s="1">
        <f>IF(ISNUMBER(data_to_clean[[#This Row],[in_theaters_date]]),data_to_clean[[#This Row],[in_theaters_date]],"No Data")</f>
        <v>34063</v>
      </c>
      <c r="G16175" t="s">
        <v>24933</v>
      </c>
      <c r="H16175" t="s">
        <v>1523</v>
      </c>
      <c r="I16175">
        <f>IF(ISNUMBER(data_to_clean[[#This Row],[runtime_in_minutes]]),data_to_clean[[#This Row],[runtime_in_minutes]],"No Data")</f>
        <v>100</v>
      </c>
      <c r="J16175" t="s">
        <v>1523</v>
      </c>
      <c r="K16175" t="str">
        <f>IF(LEN(data_to_clean[[#This Row],[studio_name]])&lt;=1,"No Data",data_to_clean[[#This Row],[studio_name]])</f>
        <v>MCA Universal Home Video</v>
      </c>
      <c r="L16175" t="s">
        <v>76687</v>
      </c>
      <c r="M16175" s="1">
        <v>34063</v>
      </c>
      <c r="N16175" s="1">
        <v>36060</v>
      </c>
      <c r="O16175">
        <v>100</v>
      </c>
      <c r="P16175">
        <f>IF(ISNUMBER(data_to_clean[[#This Row],[audience_rating]]),data_to_clean[[#This Row],[audience_rating]],"No Data")</f>
        <v>55</v>
      </c>
      <c r="Q16175" t="s">
        <v>2026</v>
      </c>
      <c r="R16175" t="s">
        <v>26</v>
      </c>
      <c r="S16175">
        <v>57</v>
      </c>
      <c r="T16175">
        <v>7</v>
      </c>
      <c r="U16175">
        <v>55</v>
      </c>
      <c r="V16175">
        <v>9815</v>
      </c>
      <c r="W16175">
        <f>IF(ISNUMBER(data_to_clean[[#This Row],[audience_count]]),data_to_clean[[#This Row],[audience_count]],"No Data")</f>
        <v>9815</v>
      </c>
    </row>
    <row r="16176" spans="1:23" x14ac:dyDescent="0.25">
      <c r="A16176" t="s">
        <v>76688</v>
      </c>
      <c r="B16176" t="s">
        <v>76689</v>
      </c>
      <c r="C16176" t="s">
        <v>38</v>
      </c>
      <c r="D16176" t="str">
        <f>IFERROR(LEFT(data_to_clean[[#This Row],[genre]],FIND(",",data_to_clean[[#This Row],[genre]])-1),data_to_clean[[#This Row],[genre]])</f>
        <v>Documentary</v>
      </c>
      <c r="E16176" t="s">
        <v>47</v>
      </c>
      <c r="F16176" s="1">
        <f>IF(ISNUMBER(data_to_clean[[#This Row],[in_theaters_date]]),data_to_clean[[#This Row],[in_theaters_date]],"No Data")</f>
        <v>41486</v>
      </c>
      <c r="G16176" t="s">
        <v>164</v>
      </c>
      <c r="H16176" t="s">
        <v>76690</v>
      </c>
      <c r="I16176">
        <f>IF(ISNUMBER(data_to_clean[[#This Row],[runtime_in_minutes]]),data_to_clean[[#This Row],[runtime_in_minutes]],"No Data")</f>
        <v>76</v>
      </c>
      <c r="J16176" t="s">
        <v>76691</v>
      </c>
      <c r="K16176" t="str">
        <f>IF(LEN(data_to_clean[[#This Row],[studio_name]])&lt;=1,"No Data",data_to_clean[[#This Row],[studio_name]])</f>
        <v>International Film Circuit</v>
      </c>
      <c r="L16176" t="s">
        <v>76692</v>
      </c>
      <c r="M16176" s="1">
        <v>41486</v>
      </c>
      <c r="N16176" s="1">
        <v>41960</v>
      </c>
      <c r="O16176">
        <v>76</v>
      </c>
      <c r="P16176">
        <f>IF(ISNUMBER(data_to_clean[[#This Row],[audience_rating]]),data_to_clean[[#This Row],[audience_rating]],"No Data")</f>
        <v>46</v>
      </c>
      <c r="Q16176" t="s">
        <v>20494</v>
      </c>
      <c r="R16176" t="s">
        <v>26</v>
      </c>
      <c r="S16176">
        <v>55</v>
      </c>
      <c r="T16176">
        <v>33</v>
      </c>
      <c r="U16176">
        <v>46</v>
      </c>
      <c r="V16176">
        <v>429</v>
      </c>
      <c r="W16176">
        <f>IF(ISNUMBER(data_to_clean[[#This Row],[audience_count]]),data_to_clean[[#This Row],[audience_count]],"No Data")</f>
        <v>429</v>
      </c>
    </row>
    <row r="16177" spans="1:23" x14ac:dyDescent="0.25">
      <c r="A16177" t="s">
        <v>76693</v>
      </c>
      <c r="B16177" t="s">
        <v>76694</v>
      </c>
      <c r="C16177" t="s">
        <v>76695</v>
      </c>
      <c r="D16177" t="str">
        <f>IFERROR(LEFT(data_to_clean[[#This Row],[genre]],FIND(",",data_to_clean[[#This Row],[genre]])-1),data_to_clean[[#This Row],[genre]])</f>
        <v>Drama</v>
      </c>
      <c r="E16177" t="s">
        <v>65</v>
      </c>
      <c r="F16177" s="1">
        <f>IF(ISNUMBER(data_to_clean[[#This Row],[in_theaters_date]]),data_to_clean[[#This Row],[in_theaters_date]],"No Data")</f>
        <v>39605</v>
      </c>
      <c r="G16177" t="s">
        <v>116</v>
      </c>
      <c r="H16177" t="s">
        <v>76696</v>
      </c>
      <c r="I16177">
        <f>IF(ISNUMBER(data_to_clean[[#This Row],[runtime_in_minutes]]),data_to_clean[[#This Row],[runtime_in_minutes]],"No Data")</f>
        <v>93</v>
      </c>
      <c r="J16177" t="s">
        <v>76697</v>
      </c>
      <c r="K16177" t="str">
        <f>IF(LEN(data_to_clean[[#This Row],[studio_name]])&lt;=1,"No Data",data_to_clean[[#This Row],[studio_name]])</f>
        <v>Sony Pictures Classics</v>
      </c>
      <c r="L16177" t="s">
        <v>76698</v>
      </c>
      <c r="M16177" s="1">
        <v>39605</v>
      </c>
      <c r="N16177" s="1">
        <v>39756</v>
      </c>
      <c r="O16177">
        <v>93</v>
      </c>
      <c r="P16177">
        <f>IF(ISNUMBER(data_to_clean[[#This Row],[audience_rating]]),data_to_clean[[#This Row],[audience_rating]],"No Data")</f>
        <v>64</v>
      </c>
      <c r="Q16177" t="s">
        <v>34</v>
      </c>
      <c r="R16177" t="s">
        <v>35</v>
      </c>
      <c r="S16177">
        <v>72</v>
      </c>
      <c r="T16177">
        <v>101</v>
      </c>
      <c r="U16177">
        <v>64</v>
      </c>
      <c r="V16177">
        <v>41662</v>
      </c>
      <c r="W16177">
        <f>IF(ISNUMBER(data_to_clean[[#This Row],[audience_count]]),data_to_clean[[#This Row],[audience_count]],"No Data")</f>
        <v>41662</v>
      </c>
    </row>
    <row r="16178" spans="1:23" x14ac:dyDescent="0.25">
      <c r="A16178" t="s">
        <v>76699</v>
      </c>
      <c r="B16178" t="s">
        <v>76700</v>
      </c>
      <c r="C16178" t="s">
        <v>76701</v>
      </c>
      <c r="D16178" t="str">
        <f>IFERROR(LEFT(data_to_clean[[#This Row],[genre]],FIND(",",data_to_clean[[#This Row],[genre]])-1),data_to_clean[[#This Row],[genre]])</f>
        <v>Comedy</v>
      </c>
      <c r="E16178" t="s">
        <v>30</v>
      </c>
      <c r="F16178" s="1">
        <f>IF(ISNUMBER(data_to_clean[[#This Row],[in_theaters_date]]),data_to_clean[[#This Row],[in_theaters_date]],"No Data")</f>
        <v>32701</v>
      </c>
      <c r="G16178" t="s">
        <v>88</v>
      </c>
      <c r="H16178" t="s">
        <v>12615</v>
      </c>
      <c r="I16178">
        <f>IF(ISNUMBER(data_to_clean[[#This Row],[runtime_in_minutes]]),data_to_clean[[#This Row],[runtime_in_minutes]],"No Data")</f>
        <v>96</v>
      </c>
      <c r="J16178" t="s">
        <v>4530</v>
      </c>
      <c r="K16178" t="str">
        <f>IF(LEN(data_to_clean[[#This Row],[studio_name]])&lt;=1,"No Data",data_to_clean[[#This Row],[studio_name]])</f>
        <v>Columbia Pictures</v>
      </c>
      <c r="L16178" t="s">
        <v>76702</v>
      </c>
      <c r="M16178" s="1">
        <v>32701</v>
      </c>
      <c r="N16178" s="1">
        <v>36081</v>
      </c>
      <c r="O16178">
        <v>96</v>
      </c>
      <c r="P16178">
        <f>IF(ISNUMBER(data_to_clean[[#This Row],[audience_rating]]),data_to_clean[[#This Row],[audience_rating]],"No Data")</f>
        <v>89</v>
      </c>
      <c r="Q16178" t="s">
        <v>85</v>
      </c>
      <c r="R16178" t="s">
        <v>35</v>
      </c>
      <c r="S16178">
        <v>90</v>
      </c>
      <c r="T16178">
        <v>70</v>
      </c>
      <c r="U16178">
        <v>89</v>
      </c>
      <c r="V16178">
        <v>395867</v>
      </c>
      <c r="W16178">
        <f>IF(ISNUMBER(data_to_clean[[#This Row],[audience_count]]),data_to_clean[[#This Row],[audience_count]],"No Data")</f>
        <v>395867</v>
      </c>
    </row>
    <row r="16179" spans="1:23" x14ac:dyDescent="0.25">
      <c r="A16179" t="s">
        <v>76703</v>
      </c>
      <c r="B16179" t="s">
        <v>76704</v>
      </c>
      <c r="C16179" t="s">
        <v>38</v>
      </c>
      <c r="D16179" t="str">
        <f>IFERROR(LEFT(data_to_clean[[#This Row],[genre]],FIND(",",data_to_clean[[#This Row],[genre]])-1),data_to_clean[[#This Row],[genre]])</f>
        <v>Comedy</v>
      </c>
      <c r="E16179" t="s">
        <v>65</v>
      </c>
      <c r="F16179" s="1">
        <f>IF(ISNUMBER(data_to_clean[[#This Row],[in_theaters_date]]),data_to_clean[[#This Row],[in_theaters_date]],"No Data")</f>
        <v>40655</v>
      </c>
      <c r="G16179" t="s">
        <v>39</v>
      </c>
      <c r="H16179" t="s">
        <v>76705</v>
      </c>
      <c r="I16179">
        <f>IF(ISNUMBER(data_to_clean[[#This Row],[runtime_in_minutes]]),data_to_clean[[#This Row],[runtime_in_minutes]],"No Data")</f>
        <v>93</v>
      </c>
      <c r="J16179" t="s">
        <v>76706</v>
      </c>
      <c r="K16179" t="str">
        <f>IF(LEN(data_to_clean[[#This Row],[studio_name]])&lt;=1,"No Data",data_to_clean[[#This Row],[studio_name]])</f>
        <v>108 Pics</v>
      </c>
      <c r="L16179" t="s">
        <v>76707</v>
      </c>
      <c r="M16179" s="1">
        <v>40655</v>
      </c>
      <c r="N16179" s="1">
        <v>40833</v>
      </c>
      <c r="O16179">
        <v>93</v>
      </c>
      <c r="P16179">
        <f>IF(ISNUMBER(data_to_clean[[#This Row],[audience_rating]]),data_to_clean[[#This Row],[audience_rating]],"No Data")</f>
        <v>41</v>
      </c>
      <c r="Q16179" t="s">
        <v>76708</v>
      </c>
      <c r="R16179" t="s">
        <v>26</v>
      </c>
      <c r="S16179">
        <v>13</v>
      </c>
      <c r="T16179">
        <v>8</v>
      </c>
      <c r="U16179">
        <v>41</v>
      </c>
      <c r="V16179">
        <v>1014</v>
      </c>
      <c r="W16179">
        <f>IF(ISNUMBER(data_to_clean[[#This Row],[audience_count]]),data_to_clean[[#This Row],[audience_count]],"No Data")</f>
        <v>1014</v>
      </c>
    </row>
    <row r="16180" spans="1:23" x14ac:dyDescent="0.25">
      <c r="A16180" t="s">
        <v>76709</v>
      </c>
      <c r="B16180" t="s">
        <v>76710</v>
      </c>
      <c r="C16180" t="s">
        <v>38</v>
      </c>
      <c r="D16180" t="str">
        <f>IFERROR(LEFT(data_to_clean[[#This Row],[genre]],FIND(",",data_to_clean[[#This Row],[genre]])-1),data_to_clean[[#This Row],[genre]])</f>
        <v>Drama</v>
      </c>
      <c r="E16180" t="s">
        <v>47</v>
      </c>
      <c r="F16180" s="1" t="str">
        <f>IF(ISNUMBER(data_to_clean[[#This Row],[in_theaters_date]]),data_to_clean[[#This Row],[in_theaters_date]],"No Data")</f>
        <v>No Data</v>
      </c>
      <c r="G16180" t="s">
        <v>116</v>
      </c>
      <c r="H16180" t="s">
        <v>43245</v>
      </c>
      <c r="I16180">
        <f>IF(ISNUMBER(data_to_clean[[#This Row],[runtime_in_minutes]]),data_to_clean[[#This Row],[runtime_in_minutes]],"No Data")</f>
        <v>98</v>
      </c>
      <c r="J16180" t="s">
        <v>43245</v>
      </c>
      <c r="K16180" t="str">
        <f>IF(LEN(data_to_clean[[#This Row],[studio_name]])&lt;=1,"No Data",data_to_clean[[#This Row],[studio_name]])</f>
        <v>Philistine Films</v>
      </c>
      <c r="L16180" t="s">
        <v>76711</v>
      </c>
      <c r="M16180" s="1"/>
      <c r="N16180" s="1">
        <v>41869</v>
      </c>
      <c r="O16180">
        <v>98</v>
      </c>
      <c r="P16180">
        <f>IF(ISNUMBER(data_to_clean[[#This Row],[audience_rating]]),data_to_clean[[#This Row],[audience_rating]],"No Data")</f>
        <v>72</v>
      </c>
      <c r="Q16180" t="s">
        <v>76712</v>
      </c>
      <c r="R16180" t="s">
        <v>43</v>
      </c>
      <c r="S16180">
        <v>82</v>
      </c>
      <c r="T16180">
        <v>11</v>
      </c>
      <c r="U16180">
        <v>72</v>
      </c>
      <c r="V16180">
        <v>121</v>
      </c>
      <c r="W16180">
        <f>IF(ISNUMBER(data_to_clean[[#This Row],[audience_count]]),data_to_clean[[#This Row],[audience_count]],"No Data")</f>
        <v>121</v>
      </c>
    </row>
    <row r="16181" spans="1:23" x14ac:dyDescent="0.25">
      <c r="A16181" t="s">
        <v>76713</v>
      </c>
      <c r="B16181" t="s">
        <v>76714</v>
      </c>
      <c r="C16181" t="s">
        <v>38</v>
      </c>
      <c r="D16181" t="str">
        <f>IFERROR(LEFT(data_to_clean[[#This Row],[genre]],FIND(",",data_to_clean[[#This Row],[genre]])-1),data_to_clean[[#This Row],[genre]])</f>
        <v>Documentary</v>
      </c>
      <c r="E16181" t="s">
        <v>47</v>
      </c>
      <c r="F16181" s="1">
        <f>IF(ISNUMBER(data_to_clean[[#This Row],[in_theaters_date]]),data_to_clean[[#This Row],[in_theaters_date]],"No Data")</f>
        <v>41572</v>
      </c>
      <c r="G16181" t="s">
        <v>164</v>
      </c>
      <c r="H16181" t="s">
        <v>76715</v>
      </c>
      <c r="I16181">
        <f>IF(ISNUMBER(data_to_clean[[#This Row],[runtime_in_minutes]]),data_to_clean[[#This Row],[runtime_in_minutes]],"No Data")</f>
        <v>85</v>
      </c>
      <c r="J16181" t="s">
        <v>76716</v>
      </c>
      <c r="K16181" t="str">
        <f>IF(LEN(data_to_clean[[#This Row],[studio_name]])&lt;=1,"No Data",data_to_clean[[#This Row],[studio_name]])</f>
        <v>Long Shot Factory</v>
      </c>
      <c r="L16181" t="s">
        <v>76717</v>
      </c>
      <c r="M16181" s="1">
        <v>41572</v>
      </c>
      <c r="N16181" s="1">
        <v>42002</v>
      </c>
      <c r="O16181">
        <v>85</v>
      </c>
      <c r="P16181">
        <f>IF(ISNUMBER(data_to_clean[[#This Row],[audience_rating]]),data_to_clean[[#This Row],[audience_rating]],"No Data")</f>
        <v>71</v>
      </c>
      <c r="Q16181" t="s">
        <v>23047</v>
      </c>
      <c r="R16181" t="s">
        <v>43</v>
      </c>
      <c r="S16181">
        <v>88</v>
      </c>
      <c r="T16181">
        <v>17</v>
      </c>
      <c r="U16181">
        <v>71</v>
      </c>
      <c r="V16181">
        <v>168</v>
      </c>
      <c r="W16181">
        <f>IF(ISNUMBER(data_to_clean[[#This Row],[audience_count]]),data_to_clean[[#This Row],[audience_count]],"No Data")</f>
        <v>168</v>
      </c>
    </row>
    <row r="16182" spans="1:23" x14ac:dyDescent="0.25">
      <c r="A16182" t="s">
        <v>76718</v>
      </c>
      <c r="B16182" t="s">
        <v>76719</v>
      </c>
      <c r="C16182" t="s">
        <v>76720</v>
      </c>
      <c r="D16182" t="str">
        <f>IFERROR(LEFT(data_to_clean[[#This Row],[genre]],FIND(",",data_to_clean[[#This Row],[genre]])-1),data_to_clean[[#This Row],[genre]])</f>
        <v>Comedy</v>
      </c>
      <c r="E16182" t="s">
        <v>65</v>
      </c>
      <c r="F16182" s="1">
        <f>IF(ISNUMBER(data_to_clean[[#This Row],[in_theaters_date]]),data_to_clean[[#This Row],[in_theaters_date]],"No Data")</f>
        <v>40207</v>
      </c>
      <c r="G16182" t="s">
        <v>88</v>
      </c>
      <c r="H16182" t="s">
        <v>17525</v>
      </c>
      <c r="I16182">
        <f>IF(ISNUMBER(data_to_clean[[#This Row],[runtime_in_minutes]]),data_to_clean[[#This Row],[runtime_in_minutes]],"No Data")</f>
        <v>91</v>
      </c>
      <c r="J16182" t="s">
        <v>76721</v>
      </c>
      <c r="K16182" t="str">
        <f>IF(LEN(data_to_clean[[#This Row],[studio_name]])&lt;=1,"No Data",data_to_clean[[#This Row],[studio_name]])</f>
        <v>Walt Disney Pictures</v>
      </c>
      <c r="L16182" t="s">
        <v>76722</v>
      </c>
      <c r="M16182" s="1">
        <v>40207</v>
      </c>
      <c r="N16182" s="1">
        <v>40344</v>
      </c>
      <c r="O16182">
        <v>91</v>
      </c>
      <c r="P16182">
        <f>IF(ISNUMBER(data_to_clean[[#This Row],[audience_rating]]),data_to_clean[[#This Row],[audience_rating]],"No Data")</f>
        <v>41</v>
      </c>
      <c r="Q16182" t="s">
        <v>644</v>
      </c>
      <c r="R16182" t="s">
        <v>26</v>
      </c>
      <c r="S16182">
        <v>16</v>
      </c>
      <c r="T16182">
        <v>111</v>
      </c>
      <c r="U16182">
        <v>41</v>
      </c>
      <c r="V16182">
        <v>157961</v>
      </c>
      <c r="W16182">
        <f>IF(ISNUMBER(data_to_clean[[#This Row],[audience_count]]),data_to_clean[[#This Row],[audience_count]],"No Data")</f>
        <v>157961</v>
      </c>
    </row>
    <row r="16183" spans="1:23" x14ac:dyDescent="0.25">
      <c r="A16183" t="s">
        <v>76723</v>
      </c>
      <c r="B16183" t="s">
        <v>76724</v>
      </c>
      <c r="C16183" t="s">
        <v>38</v>
      </c>
      <c r="D16183" t="str">
        <f>IFERROR(LEFT(data_to_clean[[#This Row],[genre]],FIND(",",data_to_clean[[#This Row],[genre]])-1),data_to_clean[[#This Row],[genre]])</f>
        <v>Comedy</v>
      </c>
      <c r="E16183" t="s">
        <v>47</v>
      </c>
      <c r="F16183" s="1" t="str">
        <f>IF(ISNUMBER(data_to_clean[[#This Row],[in_theaters_date]]),data_to_clean[[#This Row],[in_theaters_date]],"No Data")</f>
        <v>No Data</v>
      </c>
      <c r="G16183" t="s">
        <v>14586</v>
      </c>
      <c r="H16183" t="s">
        <v>76725</v>
      </c>
      <c r="I16183">
        <f>IF(ISNUMBER(data_to_clean[[#This Row],[runtime_in_minutes]]),data_to_clean[[#This Row],[runtime_in_minutes]],"No Data")</f>
        <v>90</v>
      </c>
      <c r="J16183" t="s">
        <v>76725</v>
      </c>
      <c r="K16183" t="str">
        <f>IF(LEN(data_to_clean[[#This Row],[studio_name]])&lt;=1,"No Data",data_to_clean[[#This Row],[studio_name]])</f>
        <v>First Run Features</v>
      </c>
      <c r="L16183" t="s">
        <v>76726</v>
      </c>
      <c r="M16183" s="1"/>
      <c r="N16183" s="1">
        <v>41729</v>
      </c>
      <c r="O16183">
        <v>90</v>
      </c>
      <c r="P16183">
        <f>IF(ISNUMBER(data_to_clean[[#This Row],[audience_rating]]),data_to_clean[[#This Row],[audience_rating]],"No Data")</f>
        <v>34</v>
      </c>
      <c r="Q16183" t="s">
        <v>1184</v>
      </c>
      <c r="R16183" t="s">
        <v>43</v>
      </c>
      <c r="S16183">
        <v>67</v>
      </c>
      <c r="T16183">
        <v>6</v>
      </c>
      <c r="U16183">
        <v>34</v>
      </c>
      <c r="V16183">
        <v>80</v>
      </c>
      <c r="W16183">
        <f>IF(ISNUMBER(data_to_clean[[#This Row],[audience_count]]),data_to_clean[[#This Row],[audience_count]],"No Data")</f>
        <v>80</v>
      </c>
    </row>
    <row r="16184" spans="1:23" x14ac:dyDescent="0.25">
      <c r="A16184" t="s">
        <v>76727</v>
      </c>
      <c r="B16184" t="s">
        <v>76728</v>
      </c>
      <c r="C16184" t="s">
        <v>38</v>
      </c>
      <c r="D16184" t="str">
        <f>IFERROR(LEFT(data_to_clean[[#This Row],[genre]],FIND(",",data_to_clean[[#This Row],[genre]])-1),data_to_clean[[#This Row],[genre]])</f>
        <v>Drama</v>
      </c>
      <c r="E16184" t="s">
        <v>4812</v>
      </c>
      <c r="F16184" s="1">
        <f>IF(ISNUMBER(data_to_clean[[#This Row],[in_theaters_date]]),data_to_clean[[#This Row],[in_theaters_date]],"No Data")</f>
        <v>35020</v>
      </c>
      <c r="G16184" t="s">
        <v>22678</v>
      </c>
      <c r="H16184" t="s">
        <v>6587</v>
      </c>
      <c r="I16184">
        <f>IF(ISNUMBER(data_to_clean[[#This Row],[runtime_in_minutes]]),data_to_clean[[#This Row],[runtime_in_minutes]],"No Data")</f>
        <v>82</v>
      </c>
      <c r="J16184" t="s">
        <v>6587</v>
      </c>
      <c r="K16184" t="str">
        <f>IF(LEN(data_to_clean[[#This Row],[studio_name]])&lt;=1,"No Data",data_to_clean[[#This Row],[studio_name]])</f>
        <v>Evergreen</v>
      </c>
      <c r="L16184" t="s">
        <v>76729</v>
      </c>
      <c r="M16184" s="1">
        <v>35020</v>
      </c>
      <c r="N16184" s="1">
        <v>39483</v>
      </c>
      <c r="O16184">
        <v>82</v>
      </c>
      <c r="P16184">
        <f>IF(ISNUMBER(data_to_clean[[#This Row],[audience_rating]]),data_to_clean[[#This Row],[audience_rating]],"No Data")</f>
        <v>81</v>
      </c>
      <c r="Q16184" t="s">
        <v>6006</v>
      </c>
      <c r="R16184" t="s">
        <v>26</v>
      </c>
      <c r="S16184">
        <v>50</v>
      </c>
      <c r="T16184">
        <v>16</v>
      </c>
      <c r="U16184">
        <v>81</v>
      </c>
      <c r="V16184">
        <v>4920</v>
      </c>
      <c r="W16184">
        <f>IF(ISNUMBER(data_to_clean[[#This Row],[audience_count]]),data_to_clean[[#This Row],[audience_count]],"No Data")</f>
        <v>4920</v>
      </c>
    </row>
    <row r="16185" spans="1:23" x14ac:dyDescent="0.25">
      <c r="A16185" t="s">
        <v>76730</v>
      </c>
      <c r="B16185" t="s">
        <v>76731</v>
      </c>
      <c r="C16185" t="s">
        <v>76732</v>
      </c>
      <c r="D16185" t="str">
        <f>IFERROR(LEFT(data_to_clean[[#This Row],[genre]],FIND(",",data_to_clean[[#This Row],[genre]])-1),data_to_clean[[#This Row],[genre]])</f>
        <v>Drama</v>
      </c>
      <c r="E16185" t="s">
        <v>65</v>
      </c>
      <c r="F16185" s="1">
        <f>IF(ISNUMBER(data_to_clean[[#This Row],[in_theaters_date]]),data_to_clean[[#This Row],[in_theaters_date]],"No Data")</f>
        <v>42622</v>
      </c>
      <c r="G16185" t="s">
        <v>1400</v>
      </c>
      <c r="H16185" t="s">
        <v>10075</v>
      </c>
      <c r="I16185">
        <f>IF(ISNUMBER(data_to_clean[[#This Row],[runtime_in_minutes]]),data_to_clean[[#This Row],[runtime_in_minutes]],"No Data")</f>
        <v>93</v>
      </c>
      <c r="J16185" t="s">
        <v>76733</v>
      </c>
      <c r="K16185" t="str">
        <f>IF(LEN(data_to_clean[[#This Row],[studio_name]])&lt;=1,"No Data",data_to_clean[[#This Row],[studio_name]])</f>
        <v>Sony Pictures</v>
      </c>
      <c r="L16185" t="s">
        <v>76734</v>
      </c>
      <c r="M16185" s="1">
        <v>42622</v>
      </c>
      <c r="N16185" s="1">
        <v>42731</v>
      </c>
      <c r="O16185">
        <v>93</v>
      </c>
      <c r="P16185">
        <f>IF(ISNUMBER(data_to_clean[[#This Row],[audience_rating]]),data_to_clean[[#This Row],[audience_rating]],"No Data")</f>
        <v>45</v>
      </c>
      <c r="Q16185" t="s">
        <v>239</v>
      </c>
      <c r="R16185" t="s">
        <v>26</v>
      </c>
      <c r="S16185">
        <v>13</v>
      </c>
      <c r="T16185">
        <v>23</v>
      </c>
      <c r="U16185">
        <v>45</v>
      </c>
      <c r="V16185">
        <v>6587</v>
      </c>
      <c r="W16185">
        <f>IF(ISNUMBER(data_to_clean[[#This Row],[audience_count]]),data_to_clean[[#This Row],[audience_count]],"No Data")</f>
        <v>6587</v>
      </c>
    </row>
    <row r="16186" spans="1:23" x14ac:dyDescent="0.25">
      <c r="A16186" t="s">
        <v>76735</v>
      </c>
      <c r="B16186" t="s">
        <v>76736</v>
      </c>
      <c r="C16186" t="s">
        <v>38</v>
      </c>
      <c r="D16186" t="str">
        <f>IFERROR(LEFT(data_to_clean[[#This Row],[genre]],FIND(",",data_to_clean[[#This Row],[genre]])-1),data_to_clean[[#This Row],[genre]])</f>
        <v>Documentary</v>
      </c>
      <c r="E16186" t="s">
        <v>47</v>
      </c>
      <c r="F16186" s="1">
        <f>IF(ISNUMBER(data_to_clean[[#This Row],[in_theaters_date]]),data_to_clean[[#This Row],[in_theaters_date]],"No Data")</f>
        <v>41214</v>
      </c>
      <c r="G16186" t="s">
        <v>164</v>
      </c>
      <c r="H16186" t="s">
        <v>76737</v>
      </c>
      <c r="I16186">
        <f>IF(ISNUMBER(data_to_clean[[#This Row],[runtime_in_minutes]]),data_to_clean[[#This Row],[runtime_in_minutes]],"No Data")</f>
        <v>112</v>
      </c>
      <c r="J16186" t="s">
        <v>76737</v>
      </c>
      <c r="K16186" t="str">
        <f>IF(LEN(data_to_clean[[#This Row],[studio_name]])&lt;=1,"No Data",data_to_clean[[#This Row],[studio_name]])</f>
        <v>Digital Studios</v>
      </c>
      <c r="L16186" t="s">
        <v>76738</v>
      </c>
      <c r="M16186" s="1">
        <v>41214</v>
      </c>
      <c r="N16186" s="1">
        <v>41583</v>
      </c>
      <c r="O16186">
        <v>112</v>
      </c>
      <c r="P16186">
        <f>IF(ISNUMBER(data_to_clean[[#This Row],[audience_rating]]),data_to_clean[[#This Row],[audience_rating]],"No Data")</f>
        <v>80</v>
      </c>
      <c r="Q16186" t="s">
        <v>76739</v>
      </c>
      <c r="R16186" t="s">
        <v>43</v>
      </c>
      <c r="S16186">
        <v>60</v>
      </c>
      <c r="T16186">
        <v>10</v>
      </c>
      <c r="U16186">
        <v>80</v>
      </c>
      <c r="V16186">
        <v>57</v>
      </c>
      <c r="W16186">
        <f>IF(ISNUMBER(data_to_clean[[#This Row],[audience_count]]),data_to_clean[[#This Row],[audience_count]],"No Data")</f>
        <v>57</v>
      </c>
    </row>
    <row r="16187" spans="1:23" x14ac:dyDescent="0.25">
      <c r="A16187" t="s">
        <v>76740</v>
      </c>
      <c r="B16187" t="s">
        <v>76741</v>
      </c>
      <c r="C16187" t="s">
        <v>76742</v>
      </c>
      <c r="D16187" t="str">
        <f>IFERROR(LEFT(data_to_clean[[#This Row],[genre]],FIND(",",data_to_clean[[#This Row],[genre]])-1),data_to_clean[[#This Row],[genre]])</f>
        <v>Drama</v>
      </c>
      <c r="E16187" t="s">
        <v>20</v>
      </c>
      <c r="F16187" s="1">
        <f>IF(ISNUMBER(data_to_clean[[#This Row],[in_theaters_date]]),data_to_clean[[#This Row],[in_theaters_date]],"No Data")</f>
        <v>41873</v>
      </c>
      <c r="G16187" t="s">
        <v>116</v>
      </c>
      <c r="H16187" t="s">
        <v>5945</v>
      </c>
      <c r="I16187">
        <f>IF(ISNUMBER(data_to_clean[[#This Row],[runtime_in_minutes]]),data_to_clean[[#This Row],[runtime_in_minutes]],"No Data")</f>
        <v>115</v>
      </c>
      <c r="J16187" t="s">
        <v>47485</v>
      </c>
      <c r="K16187" t="str">
        <f>IF(LEN(data_to_clean[[#This Row],[studio_name]])&lt;=1,"No Data",data_to_clean[[#This Row],[studio_name]])</f>
        <v>Sony Pictures</v>
      </c>
      <c r="L16187" t="s">
        <v>76743</v>
      </c>
      <c r="M16187" s="1">
        <v>41873</v>
      </c>
      <c r="N16187" s="1">
        <v>41982</v>
      </c>
      <c r="O16187">
        <v>115</v>
      </c>
      <c r="P16187">
        <f>IF(ISNUMBER(data_to_clean[[#This Row],[audience_rating]]),data_to_clean[[#This Row],[audience_rating]],"No Data")</f>
        <v>72</v>
      </c>
      <c r="Q16187" t="s">
        <v>239</v>
      </c>
      <c r="R16187" t="s">
        <v>26</v>
      </c>
      <c r="S16187">
        <v>19</v>
      </c>
      <c r="T16187">
        <v>67</v>
      </c>
      <c r="U16187">
        <v>72</v>
      </c>
      <c r="V16187">
        <v>21177</v>
      </c>
      <c r="W16187">
        <f>IF(ISNUMBER(data_to_clean[[#This Row],[audience_count]]),data_to_clean[[#This Row],[audience_count]],"No Data")</f>
        <v>21177</v>
      </c>
    </row>
    <row r="16188" spans="1:23" x14ac:dyDescent="0.25">
      <c r="A16188" t="s">
        <v>76744</v>
      </c>
      <c r="B16188" t="s">
        <v>76745</v>
      </c>
      <c r="C16188" t="s">
        <v>76746</v>
      </c>
      <c r="D16188" t="str">
        <f>IFERROR(LEFT(data_to_clean[[#This Row],[genre]],FIND(",",data_to_clean[[#This Row],[genre]])-1),data_to_clean[[#This Row],[genre]])</f>
        <v>Documentary</v>
      </c>
      <c r="E16188" t="s">
        <v>47</v>
      </c>
      <c r="F16188" s="1">
        <f>IF(ISNUMBER(data_to_clean[[#This Row],[in_theaters_date]]),data_to_clean[[#This Row],[in_theaters_date]],"No Data")</f>
        <v>38945</v>
      </c>
      <c r="G16188" t="s">
        <v>16514</v>
      </c>
      <c r="H16188" t="s">
        <v>5029</v>
      </c>
      <c r="I16188">
        <f>IF(ISNUMBER(data_to_clean[[#This Row],[runtime_in_minutes]]),data_to_clean[[#This Row],[runtime_in_minutes]],"No Data")</f>
        <v>255</v>
      </c>
      <c r="J16188" t="s">
        <v>38</v>
      </c>
      <c r="K16188" t="str">
        <f>IF(LEN(data_to_clean[[#This Row],[studio_name]])&lt;=1,"No Data",data_to_clean[[#This Row],[studio_name]])</f>
        <v>No Data</v>
      </c>
      <c r="L16188" t="s">
        <v>76747</v>
      </c>
      <c r="M16188" s="1">
        <v>38945</v>
      </c>
      <c r="N16188" s="1">
        <v>39070</v>
      </c>
      <c r="O16188">
        <v>255</v>
      </c>
      <c r="P16188">
        <f>IF(ISNUMBER(data_to_clean[[#This Row],[audience_rating]]),data_to_clean[[#This Row],[audience_rating]],"No Data")</f>
        <v>96</v>
      </c>
      <c r="Q16188" t="s">
        <v>38</v>
      </c>
      <c r="R16188" t="s">
        <v>43</v>
      </c>
      <c r="S16188">
        <v>97</v>
      </c>
      <c r="T16188">
        <v>33</v>
      </c>
      <c r="U16188">
        <v>96</v>
      </c>
      <c r="V16188">
        <v>5830</v>
      </c>
      <c r="W16188">
        <f>IF(ISNUMBER(data_to_clean[[#This Row],[audience_count]]),data_to_clean[[#This Row],[audience_count]],"No Data")</f>
        <v>5830</v>
      </c>
    </row>
    <row r="16189" spans="1:23" x14ac:dyDescent="0.25">
      <c r="A16189" t="s">
        <v>76748</v>
      </c>
      <c r="B16189" t="s">
        <v>76749</v>
      </c>
      <c r="C16189" t="s">
        <v>38</v>
      </c>
      <c r="D16189" t="str">
        <f>IFERROR(LEFT(data_to_clean[[#This Row],[genre]],FIND(",",data_to_clean[[#This Row],[genre]])-1),data_to_clean[[#This Row],[genre]])</f>
        <v>Action &amp; Adventure</v>
      </c>
      <c r="E16189" t="s">
        <v>20</v>
      </c>
      <c r="F16189" s="1">
        <f>IF(ISNUMBER(data_to_clean[[#This Row],[in_theaters_date]]),data_to_clean[[#This Row],[in_theaters_date]],"No Data")</f>
        <v>29308</v>
      </c>
      <c r="G16189" t="s">
        <v>1252</v>
      </c>
      <c r="H16189" t="s">
        <v>32522</v>
      </c>
      <c r="I16189">
        <f>IF(ISNUMBER(data_to_clean[[#This Row],[runtime_in_minutes]]),data_to_clean[[#This Row],[runtime_in_minutes]],"No Data")</f>
        <v>144</v>
      </c>
      <c r="J16189" t="s">
        <v>76750</v>
      </c>
      <c r="K16189" t="str">
        <f>IF(LEN(data_to_clean[[#This Row],[studio_name]])&lt;=1,"No Data",data_to_clean[[#This Row],[studio_name]])</f>
        <v>Warner Home Video</v>
      </c>
      <c r="L16189" t="s">
        <v>76751</v>
      </c>
      <c r="M16189" s="1">
        <v>29308</v>
      </c>
      <c r="N16189" s="1">
        <v>39861</v>
      </c>
      <c r="O16189">
        <v>144</v>
      </c>
      <c r="P16189">
        <f>IF(ISNUMBER(data_to_clean[[#This Row],[audience_rating]]),data_to_clean[[#This Row],[audience_rating]],"No Data")</f>
        <v>20</v>
      </c>
      <c r="Q16189" t="s">
        <v>126</v>
      </c>
      <c r="R16189" t="s">
        <v>26</v>
      </c>
      <c r="S16189">
        <v>0</v>
      </c>
      <c r="T16189">
        <v>6</v>
      </c>
      <c r="U16189">
        <v>20</v>
      </c>
      <c r="V16189">
        <v>269</v>
      </c>
      <c r="W16189">
        <f>IF(ISNUMBER(data_to_clean[[#This Row],[audience_count]]),data_to_clean[[#This Row],[audience_count]],"No Data")</f>
        <v>269</v>
      </c>
    </row>
    <row r="16190" spans="1:23" x14ac:dyDescent="0.25">
      <c r="A16190" t="s">
        <v>76752</v>
      </c>
      <c r="B16190" t="s">
        <v>76753</v>
      </c>
      <c r="C16190" t="s">
        <v>76754</v>
      </c>
      <c r="D16190" t="str">
        <f>IFERROR(LEFT(data_to_clean[[#This Row],[genre]],FIND(",",data_to_clean[[#This Row],[genre]])-1),data_to_clean[[#This Row],[genre]])</f>
        <v>Comedy</v>
      </c>
      <c r="E16190" t="s">
        <v>47</v>
      </c>
      <c r="F16190" s="1">
        <f>IF(ISNUMBER(data_to_clean[[#This Row],[in_theaters_date]]),data_to_clean[[#This Row],[in_theaters_date]],"No Data")</f>
        <v>43140</v>
      </c>
      <c r="G16190" t="s">
        <v>39</v>
      </c>
      <c r="H16190" t="s">
        <v>34049</v>
      </c>
      <c r="I16190">
        <f>IF(ISNUMBER(data_to_clean[[#This Row],[runtime_in_minutes]]),data_to_clean[[#This Row],[runtime_in_minutes]],"No Data")</f>
        <v>97</v>
      </c>
      <c r="J16190" t="s">
        <v>76755</v>
      </c>
      <c r="K16190" t="str">
        <f>IF(LEN(data_to_clean[[#This Row],[studio_name]])&lt;=1,"No Data",data_to_clean[[#This Row],[studio_name]])</f>
        <v>Netflix</v>
      </c>
      <c r="L16190" t="s">
        <v>76756</v>
      </c>
      <c r="M16190" s="1">
        <v>43140</v>
      </c>
      <c r="N16190" s="1">
        <v>43140</v>
      </c>
      <c r="O16190">
        <v>97</v>
      </c>
      <c r="P16190">
        <f>IF(ISNUMBER(data_to_clean[[#This Row],[audience_rating]]),data_to_clean[[#This Row],[audience_rating]],"No Data")</f>
        <v>57</v>
      </c>
      <c r="Q16190" t="s">
        <v>9908</v>
      </c>
      <c r="R16190" t="s">
        <v>26</v>
      </c>
      <c r="S16190">
        <v>43</v>
      </c>
      <c r="T16190">
        <v>23</v>
      </c>
      <c r="U16190">
        <v>57</v>
      </c>
      <c r="V16190">
        <v>789</v>
      </c>
      <c r="W16190">
        <f>IF(ISNUMBER(data_to_clean[[#This Row],[audience_count]]),data_to_clean[[#This Row],[audience_count]],"No Data")</f>
        <v>789</v>
      </c>
    </row>
    <row r="16191" spans="1:23" x14ac:dyDescent="0.25">
      <c r="A16191" t="s">
        <v>76757</v>
      </c>
      <c r="B16191" t="s">
        <v>76758</v>
      </c>
      <c r="C16191" t="s">
        <v>76759</v>
      </c>
      <c r="D16191" t="str">
        <f>IFERROR(LEFT(data_to_clean[[#This Row],[genre]],FIND(",",data_to_clean[[#This Row],[genre]])-1),data_to_clean[[#This Row],[genre]])</f>
        <v>Drama</v>
      </c>
      <c r="E16191" t="s">
        <v>30</v>
      </c>
      <c r="F16191" s="1">
        <f>IF(ISNUMBER(data_to_clean[[#This Row],[in_theaters_date]]),data_to_clean[[#This Row],[in_theaters_date]],"No Data")</f>
        <v>38144</v>
      </c>
      <c r="G16191" t="s">
        <v>116</v>
      </c>
      <c r="H16191" t="s">
        <v>2687</v>
      </c>
      <c r="I16191">
        <f>IF(ISNUMBER(data_to_clean[[#This Row],[runtime_in_minutes]]),data_to_clean[[#This Row],[runtime_in_minutes]],"No Data")</f>
        <v>90</v>
      </c>
      <c r="J16191" t="s">
        <v>2687</v>
      </c>
      <c r="K16191" t="str">
        <f>IF(LEN(data_to_clean[[#This Row],[studio_name]])&lt;=1,"No Data",data_to_clean[[#This Row],[studio_name]])</f>
        <v>IFC Films</v>
      </c>
      <c r="L16191" t="s">
        <v>76760</v>
      </c>
      <c r="M16191" s="1">
        <v>38144</v>
      </c>
      <c r="N16191" s="1">
        <v>38377</v>
      </c>
      <c r="O16191">
        <v>90</v>
      </c>
      <c r="P16191">
        <f>IF(ISNUMBER(data_to_clean[[#This Row],[audience_rating]]),data_to_clean[[#This Row],[audience_rating]],"No Data")</f>
        <v>31</v>
      </c>
      <c r="Q16191" t="s">
        <v>310</v>
      </c>
      <c r="R16191" t="s">
        <v>26</v>
      </c>
      <c r="S16191">
        <v>32</v>
      </c>
      <c r="T16191">
        <v>73</v>
      </c>
      <c r="U16191">
        <v>31</v>
      </c>
      <c r="V16191">
        <v>3180</v>
      </c>
      <c r="W16191">
        <f>IF(ISNUMBER(data_to_clean[[#This Row],[audience_count]]),data_to_clean[[#This Row],[audience_count]],"No Data")</f>
        <v>3180</v>
      </c>
    </row>
    <row r="16192" spans="1:23" x14ac:dyDescent="0.25">
      <c r="A16192" t="s">
        <v>76761</v>
      </c>
      <c r="B16192" t="s">
        <v>76762</v>
      </c>
      <c r="C16192" t="s">
        <v>38</v>
      </c>
      <c r="D16192" t="str">
        <f>IFERROR(LEFT(data_to_clean[[#This Row],[genre]],FIND(",",data_to_clean[[#This Row],[genre]])-1),data_to_clean[[#This Row],[genre]])</f>
        <v>Classics</v>
      </c>
      <c r="E16192" t="s">
        <v>56</v>
      </c>
      <c r="F16192" s="1">
        <f>IF(ISNUMBER(data_to_clean[[#This Row],[in_theaters_date]]),data_to_clean[[#This Row],[in_theaters_date]],"No Data")</f>
        <v>18841</v>
      </c>
      <c r="G16192" t="s">
        <v>1802</v>
      </c>
      <c r="H16192" t="s">
        <v>76763</v>
      </c>
      <c r="I16192">
        <f>IF(ISNUMBER(data_to_clean[[#This Row],[runtime_in_minutes]]),data_to_clean[[#This Row],[runtime_in_minutes]],"No Data")</f>
        <v>81</v>
      </c>
      <c r="J16192" t="s">
        <v>1889</v>
      </c>
      <c r="K16192" t="str">
        <f>IF(LEN(data_to_clean[[#This Row],[studio_name]])&lt;=1,"No Data",data_to_clean[[#This Row],[studio_name]])</f>
        <v>Paramount Pictures</v>
      </c>
      <c r="L16192" t="s">
        <v>76764</v>
      </c>
      <c r="M16192" s="1">
        <v>18841</v>
      </c>
      <c r="N16192" s="1">
        <v>37159</v>
      </c>
      <c r="O16192">
        <v>81</v>
      </c>
      <c r="P16192">
        <f>IF(ISNUMBER(data_to_clean[[#This Row],[audience_rating]]),data_to_clean[[#This Row],[audience_rating]],"No Data")</f>
        <v>64</v>
      </c>
      <c r="Q16192" t="s">
        <v>112</v>
      </c>
      <c r="R16192" t="s">
        <v>43</v>
      </c>
      <c r="S16192">
        <v>78</v>
      </c>
      <c r="T16192">
        <v>23</v>
      </c>
      <c r="U16192">
        <v>64</v>
      </c>
      <c r="V16192">
        <v>3096</v>
      </c>
      <c r="W16192">
        <f>IF(ISNUMBER(data_to_clean[[#This Row],[audience_count]]),data_to_clean[[#This Row],[audience_count]],"No Data")</f>
        <v>3096</v>
      </c>
    </row>
    <row r="16193" spans="1:23" x14ac:dyDescent="0.25">
      <c r="A16193" t="s">
        <v>76765</v>
      </c>
      <c r="B16193" t="s">
        <v>76766</v>
      </c>
      <c r="C16193" t="s">
        <v>76767</v>
      </c>
      <c r="D16193" t="str">
        <f>IFERROR(LEFT(data_to_clean[[#This Row],[genre]],FIND(",",data_to_clean[[#This Row],[genre]])-1),data_to_clean[[#This Row],[genre]])</f>
        <v>Documentary</v>
      </c>
      <c r="E16193" t="s">
        <v>30</v>
      </c>
      <c r="F16193" s="1">
        <f>IF(ISNUMBER(data_to_clean[[#This Row],[in_theaters_date]]),data_to_clean[[#This Row],[in_theaters_date]],"No Data")</f>
        <v>40277</v>
      </c>
      <c r="G16193" t="s">
        <v>734</v>
      </c>
      <c r="H16193" t="s">
        <v>544</v>
      </c>
      <c r="I16193">
        <f>IF(ISNUMBER(data_to_clean[[#This Row],[runtime_in_minutes]]),data_to_clean[[#This Row],[runtime_in_minutes]],"No Data")</f>
        <v>90</v>
      </c>
      <c r="J16193" t="s">
        <v>544</v>
      </c>
      <c r="K16193" t="str">
        <f>IF(LEN(data_to_clean[[#This Row],[studio_name]])&lt;=1,"No Data",data_to_clean[[#This Row],[studio_name]])</f>
        <v>Rhino Entertainment Co.</v>
      </c>
      <c r="L16193" t="s">
        <v>76768</v>
      </c>
      <c r="M16193" s="1">
        <v>40277</v>
      </c>
      <c r="N16193" s="1">
        <v>40358</v>
      </c>
      <c r="O16193">
        <v>90</v>
      </c>
      <c r="P16193">
        <f>IF(ISNUMBER(data_to_clean[[#This Row],[audience_rating]]),data_to_clean[[#This Row],[audience_rating]],"No Data")</f>
        <v>82</v>
      </c>
      <c r="Q16193" t="s">
        <v>76769</v>
      </c>
      <c r="R16193" t="s">
        <v>43</v>
      </c>
      <c r="S16193">
        <v>61</v>
      </c>
      <c r="T16193">
        <v>70</v>
      </c>
      <c r="U16193">
        <v>82</v>
      </c>
      <c r="V16193">
        <v>5898</v>
      </c>
      <c r="W16193">
        <f>IF(ISNUMBER(data_to_clean[[#This Row],[audience_count]]),data_to_clean[[#This Row],[audience_count]],"No Data")</f>
        <v>5898</v>
      </c>
    </row>
    <row r="16194" spans="1:23" x14ac:dyDescent="0.25">
      <c r="A16194" t="s">
        <v>76770</v>
      </c>
      <c r="B16194" t="s">
        <v>76771</v>
      </c>
      <c r="C16194" t="s">
        <v>38</v>
      </c>
      <c r="D16194" t="str">
        <f>IFERROR(LEFT(data_to_clean[[#This Row],[genre]],FIND(",",data_to_clean[[#This Row],[genre]])-1),data_to_clean[[#This Row],[genre]])</f>
        <v>Drama</v>
      </c>
      <c r="E16194" t="s">
        <v>20</v>
      </c>
      <c r="F16194" s="1">
        <f>IF(ISNUMBER(data_to_clean[[#This Row],[in_theaters_date]]),data_to_clean[[#This Row],[in_theaters_date]],"No Data")</f>
        <v>34486</v>
      </c>
      <c r="G16194" t="s">
        <v>76772</v>
      </c>
      <c r="H16194" t="s">
        <v>29761</v>
      </c>
      <c r="I16194">
        <f>IF(ISNUMBER(data_to_clean[[#This Row],[runtime_in_minutes]]),data_to_clean[[#This Row],[runtime_in_minutes]],"No Data")</f>
        <v>112</v>
      </c>
      <c r="J16194" t="s">
        <v>76773</v>
      </c>
      <c r="K16194" t="str">
        <f>IF(LEN(data_to_clean[[#This Row],[studio_name]])&lt;=1,"No Data",data_to_clean[[#This Row],[studio_name]])</f>
        <v>Simitar</v>
      </c>
      <c r="L16194" t="s">
        <v>76774</v>
      </c>
      <c r="M16194" s="1">
        <v>34486</v>
      </c>
      <c r="N16194" s="1">
        <v>39028</v>
      </c>
      <c r="O16194">
        <v>112</v>
      </c>
      <c r="P16194">
        <f>IF(ISNUMBER(data_to_clean[[#This Row],[audience_rating]]),data_to_clean[[#This Row],[audience_rating]],"No Data")</f>
        <v>54</v>
      </c>
      <c r="Q16194" t="s">
        <v>24516</v>
      </c>
      <c r="R16194" t="s">
        <v>43</v>
      </c>
      <c r="S16194">
        <v>64</v>
      </c>
      <c r="T16194">
        <v>14</v>
      </c>
      <c r="U16194">
        <v>54</v>
      </c>
      <c r="V16194">
        <v>813</v>
      </c>
      <c r="W16194">
        <f>IF(ISNUMBER(data_to_clean[[#This Row],[audience_count]]),data_to_clean[[#This Row],[audience_count]],"No Data")</f>
        <v>813</v>
      </c>
    </row>
    <row r="16195" spans="1:23" x14ac:dyDescent="0.25">
      <c r="A16195" t="s">
        <v>76775</v>
      </c>
      <c r="B16195" t="s">
        <v>76776</v>
      </c>
      <c r="C16195" t="s">
        <v>38</v>
      </c>
      <c r="D16195" t="str">
        <f>IFERROR(LEFT(data_to_clean[[#This Row],[genre]],FIND(",",data_to_clean[[#This Row],[genre]])-1),data_to_clean[[#This Row],[genre]])</f>
        <v>Art House &amp; International</v>
      </c>
      <c r="E16195" t="s">
        <v>65</v>
      </c>
      <c r="F16195" s="1">
        <f>IF(ISNUMBER(data_to_clean[[#This Row],[in_theaters_date]]),data_to_clean[[#This Row],[in_theaters_date]],"No Data")</f>
        <v>41040</v>
      </c>
      <c r="G16195" t="s">
        <v>288</v>
      </c>
      <c r="H16195" t="s">
        <v>20964</v>
      </c>
      <c r="I16195">
        <f>IF(ISNUMBER(data_to_clean[[#This Row],[runtime_in_minutes]]),data_to_clean[[#This Row],[runtime_in_minutes]],"No Data")</f>
        <v>101</v>
      </c>
      <c r="J16195" t="s">
        <v>76777</v>
      </c>
      <c r="K16195" t="str">
        <f>IF(LEN(data_to_clean[[#This Row],[studio_name]])&lt;=1,"No Data",data_to_clean[[#This Row],[studio_name]])</f>
        <v>Sony Pictures Classics</v>
      </c>
      <c r="L16195" t="s">
        <v>76778</v>
      </c>
      <c r="M16195" s="1">
        <v>41040</v>
      </c>
      <c r="N16195" s="1">
        <v>41163</v>
      </c>
      <c r="O16195">
        <v>101</v>
      </c>
      <c r="P16195">
        <f>IF(ISNUMBER(data_to_clean[[#This Row],[audience_rating]]),data_to_clean[[#This Row],[audience_rating]],"No Data")</f>
        <v>72</v>
      </c>
      <c r="Q16195" t="s">
        <v>34</v>
      </c>
      <c r="R16195" t="s">
        <v>26</v>
      </c>
      <c r="S16195">
        <v>52</v>
      </c>
      <c r="T16195">
        <v>75</v>
      </c>
      <c r="U16195">
        <v>72</v>
      </c>
      <c r="V16195">
        <v>3631</v>
      </c>
      <c r="W16195">
        <f>IF(ISNUMBER(data_to_clean[[#This Row],[audience_count]]),data_to_clean[[#This Row],[audience_count]],"No Data")</f>
        <v>3631</v>
      </c>
    </row>
    <row r="16196" spans="1:23" x14ac:dyDescent="0.25">
      <c r="A16196" t="s">
        <v>76779</v>
      </c>
      <c r="B16196" t="s">
        <v>76780</v>
      </c>
      <c r="C16196" t="s">
        <v>38</v>
      </c>
      <c r="D16196" t="str">
        <f>IFERROR(LEFT(data_to_clean[[#This Row],[genre]],FIND(",",data_to_clean[[#This Row],[genre]])-1),data_to_clean[[#This Row],[genre]])</f>
        <v>Action &amp; Adventure</v>
      </c>
      <c r="E16196" t="s">
        <v>20</v>
      </c>
      <c r="F16196" s="1">
        <f>IF(ISNUMBER(data_to_clean[[#This Row],[in_theaters_date]]),data_to_clean[[#This Row],[in_theaters_date]],"No Data")</f>
        <v>25274</v>
      </c>
      <c r="G16196" t="s">
        <v>2854</v>
      </c>
      <c r="H16196" t="s">
        <v>30805</v>
      </c>
      <c r="I16196">
        <f>IF(ISNUMBER(data_to_clean[[#This Row],[runtime_in_minutes]]),data_to_clean[[#This Row],[runtime_in_minutes]],"No Data")</f>
        <v>158</v>
      </c>
      <c r="J16196" t="s">
        <v>19592</v>
      </c>
      <c r="K16196" t="str">
        <f>IF(LEN(data_to_clean[[#This Row],[studio_name]])&lt;=1,"No Data",data_to_clean[[#This Row],[studio_name]])</f>
        <v>MGM Home Entertainment</v>
      </c>
      <c r="L16196" t="s">
        <v>76781</v>
      </c>
      <c r="M16196" s="1">
        <v>25274</v>
      </c>
      <c r="N16196" s="1">
        <v>37866</v>
      </c>
      <c r="O16196">
        <v>158</v>
      </c>
      <c r="P16196">
        <f>IF(ISNUMBER(data_to_clean[[#This Row],[audience_rating]]),data_to_clean[[#This Row],[audience_rating]],"No Data")</f>
        <v>89</v>
      </c>
      <c r="Q16196" t="s">
        <v>134</v>
      </c>
      <c r="R16196" t="s">
        <v>43</v>
      </c>
      <c r="S16196">
        <v>91</v>
      </c>
      <c r="T16196">
        <v>22</v>
      </c>
      <c r="U16196">
        <v>89</v>
      </c>
      <c r="V16196">
        <v>27623</v>
      </c>
      <c r="W16196">
        <f>IF(ISNUMBER(data_to_clean[[#This Row],[audience_count]]),data_to_clean[[#This Row],[audience_count]],"No Data")</f>
        <v>27623</v>
      </c>
    </row>
    <row r="16197" spans="1:23" x14ac:dyDescent="0.25">
      <c r="A16197" t="s">
        <v>76782</v>
      </c>
      <c r="B16197" t="s">
        <v>76783</v>
      </c>
      <c r="C16197" t="s">
        <v>38</v>
      </c>
      <c r="D16197" t="str">
        <f>IFERROR(LEFT(data_to_clean[[#This Row],[genre]],FIND(",",data_to_clean[[#This Row],[genre]])-1),data_to_clean[[#This Row],[genre]])</f>
        <v>Drama</v>
      </c>
      <c r="E16197" t="s">
        <v>47</v>
      </c>
      <c r="F16197" s="1">
        <f>IF(ISNUMBER(data_to_clean[[#This Row],[in_theaters_date]]),data_to_clean[[#This Row],[in_theaters_date]],"No Data")</f>
        <v>39199</v>
      </c>
      <c r="G16197" t="s">
        <v>116</v>
      </c>
      <c r="H16197" t="s">
        <v>76784</v>
      </c>
      <c r="I16197">
        <f>IF(ISNUMBER(data_to_clean[[#This Row],[runtime_in_minutes]]),data_to_clean[[#This Row],[runtime_in_minutes]],"No Data")</f>
        <v>96</v>
      </c>
      <c r="J16197" t="s">
        <v>76784</v>
      </c>
      <c r="K16197" t="str">
        <f>IF(LEN(data_to_clean[[#This Row],[studio_name]])&lt;=1,"No Data",data_to_clean[[#This Row],[studio_name]])</f>
        <v>IFC Films</v>
      </c>
      <c r="L16197" t="s">
        <v>76785</v>
      </c>
      <c r="M16197" s="1">
        <v>39199</v>
      </c>
      <c r="N16197" s="1">
        <v>40120</v>
      </c>
      <c r="O16197">
        <v>96</v>
      </c>
      <c r="P16197">
        <f>IF(ISNUMBER(data_to_clean[[#This Row],[audience_rating]]),data_to_clean[[#This Row],[audience_rating]],"No Data")</f>
        <v>71</v>
      </c>
      <c r="Q16197" t="s">
        <v>310</v>
      </c>
      <c r="R16197" t="s">
        <v>43</v>
      </c>
      <c r="S16197">
        <v>67</v>
      </c>
      <c r="T16197">
        <v>12</v>
      </c>
      <c r="U16197">
        <v>71</v>
      </c>
      <c r="V16197">
        <v>435</v>
      </c>
      <c r="W16197">
        <f>IF(ISNUMBER(data_to_clean[[#This Row],[audience_count]]),data_to_clean[[#This Row],[audience_count]],"No Data")</f>
        <v>435</v>
      </c>
    </row>
    <row r="16198" spans="1:23" x14ac:dyDescent="0.25">
      <c r="A16198" t="s">
        <v>76786</v>
      </c>
      <c r="B16198" t="s">
        <v>76787</v>
      </c>
      <c r="C16198" t="s">
        <v>76788</v>
      </c>
      <c r="D16198" t="str">
        <f>IFERROR(LEFT(data_to_clean[[#This Row],[genre]],FIND(",",data_to_clean[[#This Row],[genre]])-1),data_to_clean[[#This Row],[genre]])</f>
        <v>Drama</v>
      </c>
      <c r="E16198" t="s">
        <v>65</v>
      </c>
      <c r="F16198" s="1">
        <f>IF(ISNUMBER(data_to_clean[[#This Row],[in_theaters_date]]),data_to_clean[[#This Row],[in_theaters_date]],"No Data")</f>
        <v>43357</v>
      </c>
      <c r="G16198" t="s">
        <v>328</v>
      </c>
      <c r="H16198" t="s">
        <v>11507</v>
      </c>
      <c r="I16198">
        <f>IF(ISNUMBER(data_to_clean[[#This Row],[runtime_in_minutes]]),data_to_clean[[#This Row],[runtime_in_minutes]],"No Data")</f>
        <v>122</v>
      </c>
      <c r="J16198" t="s">
        <v>11507</v>
      </c>
      <c r="K16198" t="str">
        <f>IF(LEN(data_to_clean[[#This Row],[studio_name]])&lt;=1,"No Data",data_to_clean[[#This Row],[studio_name]])</f>
        <v>Vertical Entertainment</v>
      </c>
      <c r="L16198" t="s">
        <v>76789</v>
      </c>
      <c r="M16198" s="1">
        <v>43357</v>
      </c>
      <c r="N16198" s="1">
        <v>43440</v>
      </c>
      <c r="O16198">
        <v>122</v>
      </c>
      <c r="P16198">
        <f>IF(ISNUMBER(data_to_clean[[#This Row],[audience_rating]]),data_to_clean[[#This Row],[audience_rating]],"No Data")</f>
        <v>68</v>
      </c>
      <c r="Q16198" t="s">
        <v>6852</v>
      </c>
      <c r="R16198" t="s">
        <v>26</v>
      </c>
      <c r="S16198">
        <v>41</v>
      </c>
      <c r="T16198">
        <v>46</v>
      </c>
      <c r="U16198">
        <v>68</v>
      </c>
      <c r="V16198">
        <v>231</v>
      </c>
      <c r="W16198">
        <f>IF(ISNUMBER(data_to_clean[[#This Row],[audience_count]]),data_to_clean[[#This Row],[audience_count]],"No Data")</f>
        <v>231</v>
      </c>
    </row>
    <row r="16199" spans="1:23" x14ac:dyDescent="0.25">
      <c r="A16199" t="s">
        <v>76790</v>
      </c>
      <c r="B16199" t="s">
        <v>76791</v>
      </c>
      <c r="C16199" t="s">
        <v>38</v>
      </c>
      <c r="D16199" t="str">
        <f>IFERROR(LEFT(data_to_clean[[#This Row],[genre]],FIND(",",data_to_clean[[#This Row],[genre]])-1),data_to_clean[[#This Row],[genre]])</f>
        <v>Drama</v>
      </c>
      <c r="E16199" t="s">
        <v>65</v>
      </c>
      <c r="F16199" s="1">
        <f>IF(ISNUMBER(data_to_clean[[#This Row],[in_theaters_date]]),data_to_clean[[#This Row],[in_theaters_date]],"No Data")</f>
        <v>42139</v>
      </c>
      <c r="G16199" t="s">
        <v>351</v>
      </c>
      <c r="H16199" t="s">
        <v>57943</v>
      </c>
      <c r="I16199">
        <f>IF(ISNUMBER(data_to_clean[[#This Row],[runtime_in_minutes]]),data_to_clean[[#This Row],[runtime_in_minutes]],"No Data")</f>
        <v>98</v>
      </c>
      <c r="J16199" t="s">
        <v>57943</v>
      </c>
      <c r="K16199" t="str">
        <f>IF(LEN(data_to_clean[[#This Row],[studio_name]])&lt;=1,"No Data",data_to_clean[[#This Row],[studio_name]])</f>
        <v>Roadside Attractions</v>
      </c>
      <c r="L16199" t="s">
        <v>76792</v>
      </c>
      <c r="M16199" s="1">
        <v>42139</v>
      </c>
      <c r="N16199" s="1">
        <v>42241</v>
      </c>
      <c r="O16199">
        <v>98</v>
      </c>
      <c r="P16199">
        <f>IF(ISNUMBER(data_to_clean[[#This Row],[audience_rating]]),data_to_clean[[#This Row],[audience_rating]],"No Data")</f>
        <v>75</v>
      </c>
      <c r="Q16199" t="s">
        <v>775</v>
      </c>
      <c r="R16199" t="s">
        <v>26</v>
      </c>
      <c r="S16199">
        <v>46</v>
      </c>
      <c r="T16199">
        <v>13</v>
      </c>
      <c r="U16199">
        <v>75</v>
      </c>
      <c r="V16199">
        <v>1894</v>
      </c>
      <c r="W16199">
        <f>IF(ISNUMBER(data_to_clean[[#This Row],[audience_count]]),data_to_clean[[#This Row],[audience_count]],"No Data")</f>
        <v>1894</v>
      </c>
    </row>
    <row r="16200" spans="1:23" x14ac:dyDescent="0.25">
      <c r="A16200" t="s">
        <v>76793</v>
      </c>
      <c r="B16200" t="s">
        <v>76794</v>
      </c>
      <c r="C16200" t="s">
        <v>76795</v>
      </c>
      <c r="D16200" t="str">
        <f>IFERROR(LEFT(data_to_clean[[#This Row],[genre]],FIND(",",data_to_clean[[#This Row],[genre]])-1),data_to_clean[[#This Row],[genre]])</f>
        <v>Documentary</v>
      </c>
      <c r="E16200" t="s">
        <v>65</v>
      </c>
      <c r="F16200" s="1">
        <f>IF(ISNUMBER(data_to_clean[[#This Row],[in_theaters_date]]),data_to_clean[[#This Row],[in_theaters_date]],"No Data")</f>
        <v>39556</v>
      </c>
      <c r="G16200" t="s">
        <v>164</v>
      </c>
      <c r="H16200" t="s">
        <v>23354</v>
      </c>
      <c r="I16200">
        <f>IF(ISNUMBER(data_to_clean[[#This Row],[runtime_in_minutes]]),data_to_clean[[#This Row],[runtime_in_minutes]],"No Data")</f>
        <v>93</v>
      </c>
      <c r="J16200" t="s">
        <v>23355</v>
      </c>
      <c r="K16200" t="str">
        <f>IF(LEN(data_to_clean[[#This Row],[studio_name]])&lt;=1,"No Data",data_to_clean[[#This Row],[studio_name]])</f>
        <v>The Weinstein Company</v>
      </c>
      <c r="L16200" t="s">
        <v>76796</v>
      </c>
      <c r="M16200" s="1">
        <v>39556</v>
      </c>
      <c r="N16200" s="1">
        <v>39686</v>
      </c>
      <c r="O16200">
        <v>93</v>
      </c>
      <c r="P16200">
        <f>IF(ISNUMBER(data_to_clean[[#This Row],[audience_rating]]),data_to_clean[[#This Row],[audience_rating]],"No Data")</f>
        <v>52</v>
      </c>
      <c r="Q16200" t="s">
        <v>285</v>
      </c>
      <c r="R16200" t="s">
        <v>26</v>
      </c>
      <c r="S16200">
        <v>37</v>
      </c>
      <c r="T16200">
        <v>106</v>
      </c>
      <c r="U16200">
        <v>52</v>
      </c>
      <c r="V16200">
        <v>4145</v>
      </c>
      <c r="W16200">
        <f>IF(ISNUMBER(data_to_clean[[#This Row],[audience_count]]),data_to_clean[[#This Row],[audience_count]],"No Data")</f>
        <v>4145</v>
      </c>
    </row>
    <row r="16201" spans="1:23" x14ac:dyDescent="0.25">
      <c r="A16201" t="s">
        <v>76797</v>
      </c>
      <c r="B16201" t="s">
        <v>76798</v>
      </c>
      <c r="C16201" t="s">
        <v>76799</v>
      </c>
      <c r="D16201" t="str">
        <f>IFERROR(LEFT(data_to_clean[[#This Row],[genre]],FIND(",",data_to_clean[[#This Row],[genre]])-1),data_to_clean[[#This Row],[genre]])</f>
        <v>Drama</v>
      </c>
      <c r="E16201" t="s">
        <v>47</v>
      </c>
      <c r="F16201" s="1">
        <f>IF(ISNUMBER(data_to_clean[[#This Row],[in_theaters_date]]),data_to_clean[[#This Row],[in_theaters_date]],"No Data")</f>
        <v>43196</v>
      </c>
      <c r="G16201" t="s">
        <v>116</v>
      </c>
      <c r="H16201" t="s">
        <v>48872</v>
      </c>
      <c r="I16201">
        <f>IF(ISNUMBER(data_to_clean[[#This Row],[runtime_in_minutes]]),data_to_clean[[#This Row],[runtime_in_minutes]],"No Data")</f>
        <v>98</v>
      </c>
      <c r="J16201" t="s">
        <v>48873</v>
      </c>
      <c r="K16201" t="str">
        <f>IF(LEN(data_to_clean[[#This Row],[studio_name]])&lt;=1,"No Data",data_to_clean[[#This Row],[studio_name]])</f>
        <v>Great Point Media and Paladin</v>
      </c>
      <c r="L16201" t="s">
        <v>76800</v>
      </c>
      <c r="M16201" s="1">
        <v>43196</v>
      </c>
      <c r="N16201" s="1">
        <v>43284</v>
      </c>
      <c r="O16201">
        <v>98</v>
      </c>
      <c r="P16201">
        <f>IF(ISNUMBER(data_to_clean[[#This Row],[audience_rating]]),data_to_clean[[#This Row],[audience_rating]],"No Data")</f>
        <v>52</v>
      </c>
      <c r="Q16201" t="s">
        <v>76801</v>
      </c>
      <c r="R16201" t="s">
        <v>35</v>
      </c>
      <c r="S16201">
        <v>81</v>
      </c>
      <c r="T16201">
        <v>53</v>
      </c>
      <c r="U16201">
        <v>52</v>
      </c>
      <c r="V16201">
        <v>352</v>
      </c>
      <c r="W16201">
        <f>IF(ISNUMBER(data_to_clean[[#This Row],[audience_count]]),data_to_clean[[#This Row],[audience_count]],"No Data")</f>
        <v>352</v>
      </c>
    </row>
    <row r="16202" spans="1:23" x14ac:dyDescent="0.25">
      <c r="A16202" t="s">
        <v>76802</v>
      </c>
      <c r="B16202" t="s">
        <v>76803</v>
      </c>
      <c r="C16202" t="s">
        <v>38</v>
      </c>
      <c r="D16202" t="str">
        <f>IFERROR(LEFT(data_to_clean[[#This Row],[genre]],FIND(",",data_to_clean[[#This Row],[genre]])-1),data_to_clean[[#This Row],[genre]])</f>
        <v>Comedy</v>
      </c>
      <c r="E16202" t="s">
        <v>30</v>
      </c>
      <c r="F16202" s="1">
        <f>IF(ISNUMBER(data_to_clean[[#This Row],[in_theaters_date]]),data_to_clean[[#This Row],[in_theaters_date]],"No Data")</f>
        <v>29336</v>
      </c>
      <c r="G16202" t="s">
        <v>31</v>
      </c>
      <c r="H16202" t="s">
        <v>76548</v>
      </c>
      <c r="I16202">
        <f>IF(ISNUMBER(data_to_clean[[#This Row],[runtime_in_minutes]]),data_to_clean[[#This Row],[runtime_in_minutes]],"No Data")</f>
        <v>100</v>
      </c>
      <c r="J16202" t="s">
        <v>76804</v>
      </c>
      <c r="K16202" t="str">
        <f>IF(LEN(data_to_clean[[#This Row],[studio_name]])&lt;=1,"No Data",data_to_clean[[#This Row],[studio_name]])</f>
        <v>Universal Studios</v>
      </c>
      <c r="L16202" t="s">
        <v>76805</v>
      </c>
      <c r="M16202" s="1">
        <v>29336</v>
      </c>
      <c r="N16202" s="1">
        <v>36536</v>
      </c>
      <c r="O16202">
        <v>100</v>
      </c>
      <c r="P16202">
        <f>IF(ISNUMBER(data_to_clean[[#This Row],[audience_rating]]),data_to_clean[[#This Row],[audience_rating]],"No Data")</f>
        <v>73</v>
      </c>
      <c r="Q16202" t="s">
        <v>1087</v>
      </c>
      <c r="R16202" t="s">
        <v>26</v>
      </c>
      <c r="S16202">
        <v>17</v>
      </c>
      <c r="T16202">
        <v>24</v>
      </c>
      <c r="U16202">
        <v>73</v>
      </c>
      <c r="V16202">
        <v>19983</v>
      </c>
      <c r="W16202">
        <f>IF(ISNUMBER(data_to_clean[[#This Row],[audience_count]]),data_to_clean[[#This Row],[audience_count]],"No Data")</f>
        <v>19983</v>
      </c>
    </row>
    <row r="16203" spans="1:23" x14ac:dyDescent="0.25">
      <c r="A16203" t="s">
        <v>76806</v>
      </c>
      <c r="B16203" t="s">
        <v>76807</v>
      </c>
      <c r="C16203" t="s">
        <v>38</v>
      </c>
      <c r="D16203" t="str">
        <f>IFERROR(LEFT(data_to_clean[[#This Row],[genre]],FIND(",",data_to_clean[[#This Row],[genre]])-1),data_to_clean[[#This Row],[genre]])</f>
        <v>Drama</v>
      </c>
      <c r="E16203" t="s">
        <v>30</v>
      </c>
      <c r="F16203" s="1">
        <f>IF(ISNUMBER(data_to_clean[[#This Row],[in_theaters_date]]),data_to_clean[[#This Row],[in_theaters_date]],"No Data")</f>
        <v>33858</v>
      </c>
      <c r="G16203" t="s">
        <v>116</v>
      </c>
      <c r="H16203" t="s">
        <v>27543</v>
      </c>
      <c r="I16203">
        <f>IF(ISNUMBER(data_to_clean[[#This Row],[runtime_in_minutes]]),data_to_clean[[#This Row],[runtime_in_minutes]],"No Data")</f>
        <v>103</v>
      </c>
      <c r="J16203" t="s">
        <v>76808</v>
      </c>
      <c r="K16203" t="str">
        <f>IF(LEN(data_to_clean[[#This Row],[studio_name]])&lt;=1,"No Data",data_to_clean[[#This Row],[studio_name]])</f>
        <v>New Line Cinema</v>
      </c>
      <c r="L16203" t="s">
        <v>76809</v>
      </c>
      <c r="M16203" s="1">
        <v>33858</v>
      </c>
      <c r="N16203" s="1">
        <v>37950</v>
      </c>
      <c r="O16203">
        <v>103</v>
      </c>
      <c r="P16203">
        <f>IF(ISNUMBER(data_to_clean[[#This Row],[audience_rating]]),data_to_clean[[#This Row],[audience_rating]],"No Data")</f>
        <v>75</v>
      </c>
      <c r="Q16203" t="s">
        <v>226</v>
      </c>
      <c r="R16203" t="s">
        <v>43</v>
      </c>
      <c r="S16203">
        <v>80</v>
      </c>
      <c r="T16203">
        <v>5</v>
      </c>
      <c r="U16203">
        <v>75</v>
      </c>
      <c r="V16203">
        <v>3141</v>
      </c>
      <c r="W16203">
        <f>IF(ISNUMBER(data_to_clean[[#This Row],[audience_count]]),data_to_clean[[#This Row],[audience_count]],"No Data")</f>
        <v>3141</v>
      </c>
    </row>
    <row r="16204" spans="1:23" x14ac:dyDescent="0.25">
      <c r="A16204" t="s">
        <v>76810</v>
      </c>
      <c r="B16204" t="s">
        <v>76811</v>
      </c>
      <c r="C16204" t="s">
        <v>38</v>
      </c>
      <c r="D16204" t="str">
        <f>IFERROR(LEFT(data_to_clean[[#This Row],[genre]],FIND(",",data_to_clean[[#This Row],[genre]])-1),data_to_clean[[#This Row],[genre]])</f>
        <v>Art House &amp; International</v>
      </c>
      <c r="E16204" t="s">
        <v>30</v>
      </c>
      <c r="F16204" s="1">
        <f>IF(ISNUMBER(data_to_clean[[#This Row],[in_theaters_date]]),data_to_clean[[#This Row],[in_theaters_date]],"No Data")</f>
        <v>31086</v>
      </c>
      <c r="G16204" t="s">
        <v>198</v>
      </c>
      <c r="H16204" t="s">
        <v>7139</v>
      </c>
      <c r="I16204">
        <f>IF(ISNUMBER(data_to_clean[[#This Row],[runtime_in_minutes]]),data_to_clean[[#This Row],[runtime_in_minutes]],"No Data")</f>
        <v>99</v>
      </c>
      <c r="J16204" t="s">
        <v>7139</v>
      </c>
      <c r="K16204" t="str">
        <f>IF(LEN(data_to_clean[[#This Row],[studio_name]])&lt;=1,"No Data",data_to_clean[[#This Row],[studio_name]])</f>
        <v>Orion Classics</v>
      </c>
      <c r="L16204" t="s">
        <v>76812</v>
      </c>
      <c r="M16204" s="1">
        <v>31086</v>
      </c>
      <c r="N16204" s="1">
        <v>38986</v>
      </c>
      <c r="O16204">
        <v>99</v>
      </c>
      <c r="P16204">
        <f>IF(ISNUMBER(data_to_clean[[#This Row],[audience_rating]]),data_to_clean[[#This Row],[audience_rating]],"No Data")</f>
        <v>60</v>
      </c>
      <c r="Q16204" t="s">
        <v>11022</v>
      </c>
      <c r="R16204" t="s">
        <v>43</v>
      </c>
      <c r="S16204">
        <v>80</v>
      </c>
      <c r="T16204">
        <v>5</v>
      </c>
      <c r="U16204">
        <v>60</v>
      </c>
      <c r="V16204">
        <v>531</v>
      </c>
      <c r="W16204">
        <f>IF(ISNUMBER(data_to_clean[[#This Row],[audience_count]]),data_to_clean[[#This Row],[audience_count]],"No Data")</f>
        <v>531</v>
      </c>
    </row>
    <row r="16205" spans="1:23" x14ac:dyDescent="0.25">
      <c r="A16205" t="s">
        <v>76813</v>
      </c>
      <c r="B16205" t="s">
        <v>76814</v>
      </c>
      <c r="C16205" t="s">
        <v>38</v>
      </c>
      <c r="D16205" t="str">
        <f>IFERROR(LEFT(data_to_clean[[#This Row],[genre]],FIND(",",data_to_clean[[#This Row],[genre]])-1),data_to_clean[[#This Row],[genre]])</f>
        <v>Classics</v>
      </c>
      <c r="E16205" t="s">
        <v>47</v>
      </c>
      <c r="F16205" s="1">
        <f>IF(ISNUMBER(data_to_clean[[#This Row],[in_theaters_date]]),data_to_clean[[#This Row],[in_theaters_date]],"No Data")</f>
        <v>18264</v>
      </c>
      <c r="G16205" t="s">
        <v>179</v>
      </c>
      <c r="H16205" t="s">
        <v>2525</v>
      </c>
      <c r="I16205">
        <f>IF(ISNUMBER(data_to_clean[[#This Row],[runtime_in_minutes]]),data_to_clean[[#This Row],[runtime_in_minutes]],"No Data")</f>
        <v>95</v>
      </c>
      <c r="J16205" t="s">
        <v>76815</v>
      </c>
      <c r="K16205" t="str">
        <f>IF(LEN(data_to_clean[[#This Row],[studio_name]])&lt;=1,"No Data",data_to_clean[[#This Row],[studio_name]])</f>
        <v>20th Century Fox</v>
      </c>
      <c r="L16205" t="s">
        <v>76816</v>
      </c>
      <c r="M16205" s="1">
        <v>18264</v>
      </c>
      <c r="N16205" s="1">
        <v>38692</v>
      </c>
      <c r="O16205">
        <v>95</v>
      </c>
      <c r="P16205">
        <f>IF(ISNUMBER(data_to_clean[[#This Row],[audience_rating]]),data_to_clean[[#This Row],[audience_rating]],"No Data")</f>
        <v>87</v>
      </c>
      <c r="Q16205" t="s">
        <v>25</v>
      </c>
      <c r="R16205" t="s">
        <v>43</v>
      </c>
      <c r="S16205">
        <v>100</v>
      </c>
      <c r="T16205">
        <v>12</v>
      </c>
      <c r="U16205">
        <v>87</v>
      </c>
      <c r="V16205">
        <v>1476</v>
      </c>
      <c r="W16205">
        <f>IF(ISNUMBER(data_to_clean[[#This Row],[audience_count]]),data_to_clean[[#This Row],[audience_count]],"No Data")</f>
        <v>1476</v>
      </c>
    </row>
    <row r="16206" spans="1:23" x14ac:dyDescent="0.25">
      <c r="A16206" t="s">
        <v>76817</v>
      </c>
      <c r="B16206" t="s">
        <v>76818</v>
      </c>
      <c r="C16206" t="s">
        <v>76819</v>
      </c>
      <c r="D16206" t="str">
        <f>IFERROR(LEFT(data_to_clean[[#This Row],[genre]],FIND(",",data_to_clean[[#This Row],[genre]])-1),data_to_clean[[#This Row],[genre]])</f>
        <v>Drama</v>
      </c>
      <c r="E16206" t="s">
        <v>4812</v>
      </c>
      <c r="F16206" s="1">
        <f>IF(ISNUMBER(data_to_clean[[#This Row],[in_theaters_date]]),data_to_clean[[#This Row],[in_theaters_date]],"No Data")</f>
        <v>38653</v>
      </c>
      <c r="G16206" t="s">
        <v>108</v>
      </c>
      <c r="H16206" t="s">
        <v>1595</v>
      </c>
      <c r="I16206">
        <f>IF(ISNUMBER(data_to_clean[[#This Row],[runtime_in_minutes]]),data_to_clean[[#This Row],[runtime_in_minutes]],"No Data")</f>
        <v>108</v>
      </c>
      <c r="J16206" t="s">
        <v>1595</v>
      </c>
      <c r="K16206" t="str">
        <f>IF(LEN(data_to_clean[[#This Row],[studio_name]])&lt;=1,"No Data",data_to_clean[[#This Row],[studio_name]])</f>
        <v>ThinkFilm</v>
      </c>
      <c r="L16206" t="s">
        <v>76820</v>
      </c>
      <c r="M16206" s="1">
        <v>38653</v>
      </c>
      <c r="N16206" s="1">
        <v>38776</v>
      </c>
      <c r="O16206">
        <v>108</v>
      </c>
      <c r="P16206">
        <f>IF(ISNUMBER(data_to_clean[[#This Row],[audience_rating]]),data_to_clean[[#This Row],[audience_rating]],"No Data")</f>
        <v>46</v>
      </c>
      <c r="Q16206" t="s">
        <v>383</v>
      </c>
      <c r="R16206" t="s">
        <v>26</v>
      </c>
      <c r="S16206">
        <v>41</v>
      </c>
      <c r="T16206">
        <v>101</v>
      </c>
      <c r="U16206">
        <v>46</v>
      </c>
      <c r="V16206">
        <v>28088</v>
      </c>
      <c r="W16206">
        <f>IF(ISNUMBER(data_to_clean[[#This Row],[audience_count]]),data_to_clean[[#This Row],[audience_count]],"No Data")</f>
        <v>28088</v>
      </c>
    </row>
    <row r="16207" spans="1:23" x14ac:dyDescent="0.25">
      <c r="A16207" t="s">
        <v>76821</v>
      </c>
      <c r="B16207" t="s">
        <v>76822</v>
      </c>
      <c r="C16207" t="s">
        <v>76823</v>
      </c>
      <c r="D16207" t="str">
        <f>IFERROR(LEFT(data_to_clean[[#This Row],[genre]],FIND(",",data_to_clean[[#This Row],[genre]])-1),data_to_clean[[#This Row],[genre]])</f>
        <v>Action &amp; Adventure</v>
      </c>
      <c r="E16207" t="s">
        <v>20</v>
      </c>
      <c r="F16207" s="1">
        <f>IF(ISNUMBER(data_to_clean[[#This Row],[in_theaters_date]]),data_to_clean[[#This Row],[in_theaters_date]],"No Data")</f>
        <v>40102</v>
      </c>
      <c r="G16207" t="s">
        <v>76824</v>
      </c>
      <c r="H16207" t="s">
        <v>7315</v>
      </c>
      <c r="I16207">
        <f>IF(ISNUMBER(data_to_clean[[#This Row],[runtime_in_minutes]]),data_to_clean[[#This Row],[runtime_in_minutes]],"No Data")</f>
        <v>101</v>
      </c>
      <c r="J16207" t="s">
        <v>76825</v>
      </c>
      <c r="K16207" t="str">
        <f>IF(LEN(data_to_clean[[#This Row],[studio_name]])&lt;=1,"No Data",data_to_clean[[#This Row],[studio_name]])</f>
        <v>Warner Bros. Pictures</v>
      </c>
      <c r="L16207" t="s">
        <v>76826</v>
      </c>
      <c r="M16207" s="1">
        <v>40102</v>
      </c>
      <c r="N16207" s="1">
        <v>40239</v>
      </c>
      <c r="O16207">
        <v>101</v>
      </c>
      <c r="P16207">
        <f>IF(ISNUMBER(data_to_clean[[#This Row],[audience_rating]]),data_to_clean[[#This Row],[audience_rating]],"No Data")</f>
        <v>57</v>
      </c>
      <c r="Q16207" t="s">
        <v>70</v>
      </c>
      <c r="R16207" t="s">
        <v>43</v>
      </c>
      <c r="S16207">
        <v>73</v>
      </c>
      <c r="T16207">
        <v>268</v>
      </c>
      <c r="U16207">
        <v>57</v>
      </c>
      <c r="V16207">
        <v>298698</v>
      </c>
      <c r="W16207">
        <f>IF(ISNUMBER(data_to_clean[[#This Row],[audience_count]]),data_to_clean[[#This Row],[audience_count]],"No Data")</f>
        <v>298698</v>
      </c>
    </row>
    <row r="16208" spans="1:23" x14ac:dyDescent="0.25">
      <c r="A16208" t="s">
        <v>76827</v>
      </c>
      <c r="B16208" t="s">
        <v>76828</v>
      </c>
      <c r="C16208" t="s">
        <v>76829</v>
      </c>
      <c r="D16208" t="str">
        <f>IFERROR(LEFT(data_to_clean[[#This Row],[genre]],FIND(",",data_to_clean[[#This Row],[genre]])-1),data_to_clean[[#This Row],[genre]])</f>
        <v>Documentary</v>
      </c>
      <c r="E16208" t="s">
        <v>30</v>
      </c>
      <c r="F16208" s="1">
        <f>IF(ISNUMBER(data_to_clean[[#This Row],[in_theaters_date]]),data_to_clean[[#This Row],[in_theaters_date]],"No Data")</f>
        <v>42412</v>
      </c>
      <c r="G16208" t="s">
        <v>499</v>
      </c>
      <c r="H16208" t="s">
        <v>17657</v>
      </c>
      <c r="I16208">
        <f>IF(ISNUMBER(data_to_clean[[#This Row],[runtime_in_minutes]]),data_to_clean[[#This Row],[runtime_in_minutes]],"No Data")</f>
        <v>110</v>
      </c>
      <c r="J16208" t="s">
        <v>17657</v>
      </c>
      <c r="K16208" t="str">
        <f>IF(LEN(data_to_clean[[#This Row],[studio_name]])&lt;=1,"No Data",data_to_clean[[#This Row],[studio_name]])</f>
        <v>Dog Eat Dog Films</v>
      </c>
      <c r="L16208" t="s">
        <v>17657</v>
      </c>
      <c r="M16208" s="1">
        <v>42412</v>
      </c>
      <c r="N16208" s="1">
        <v>42500</v>
      </c>
      <c r="O16208">
        <v>110</v>
      </c>
      <c r="P16208">
        <f>IF(ISNUMBER(data_to_clean[[#This Row],[audience_rating]]),data_to_clean[[#This Row],[audience_rating]],"No Data")</f>
        <v>77</v>
      </c>
      <c r="Q16208" t="s">
        <v>76830</v>
      </c>
      <c r="R16208" t="s">
        <v>35</v>
      </c>
      <c r="S16208">
        <v>79</v>
      </c>
      <c r="T16208">
        <v>190</v>
      </c>
      <c r="U16208">
        <v>77</v>
      </c>
      <c r="V16208">
        <v>11516</v>
      </c>
      <c r="W16208">
        <f>IF(ISNUMBER(data_to_clean[[#This Row],[audience_count]]),data_to_clean[[#This Row],[audience_count]],"No Data")</f>
        <v>11516</v>
      </c>
    </row>
    <row r="16209" spans="1:23" x14ac:dyDescent="0.25">
      <c r="A16209" t="s">
        <v>76831</v>
      </c>
      <c r="B16209" t="s">
        <v>76832</v>
      </c>
      <c r="C16209" t="s">
        <v>38</v>
      </c>
      <c r="D16209" t="str">
        <f>IFERROR(LEFT(data_to_clean[[#This Row],[genre]],FIND(",",data_to_clean[[#This Row],[genre]])-1),data_to_clean[[#This Row],[genre]])</f>
        <v>Documentary</v>
      </c>
      <c r="E16209" t="s">
        <v>47</v>
      </c>
      <c r="F16209" s="1" t="str">
        <f>IF(ISNUMBER(data_to_clean[[#This Row],[in_theaters_date]]),data_to_clean[[#This Row],[in_theaters_date]],"No Data")</f>
        <v>No Data</v>
      </c>
      <c r="G16209" t="s">
        <v>499</v>
      </c>
      <c r="H16209" t="s">
        <v>21682</v>
      </c>
      <c r="I16209">
        <f>IF(ISNUMBER(data_to_clean[[#This Row],[runtime_in_minutes]]),data_to_clean[[#This Row],[runtime_in_minutes]],"No Data")</f>
        <v>105</v>
      </c>
      <c r="J16209" t="s">
        <v>21682</v>
      </c>
      <c r="K16209" t="str">
        <f>IF(LEN(data_to_clean[[#This Row],[studio_name]])&lt;=1,"No Data",data_to_clean[[#This Row],[studio_name]])</f>
        <v>Dowdell Film Company</v>
      </c>
      <c r="L16209" t="s">
        <v>38</v>
      </c>
      <c r="M16209" s="1"/>
      <c r="N16209" s="1">
        <v>43137</v>
      </c>
      <c r="O16209">
        <v>105</v>
      </c>
      <c r="P16209" t="str">
        <f>IF(ISNUMBER(data_to_clean[[#This Row],[audience_rating]]),data_to_clean[[#This Row],[audience_rating]],"No Data")</f>
        <v>No Data</v>
      </c>
      <c r="Q16209" t="s">
        <v>76833</v>
      </c>
      <c r="R16209" t="s">
        <v>43</v>
      </c>
      <c r="S16209">
        <v>100</v>
      </c>
      <c r="T16209">
        <v>6</v>
      </c>
      <c r="W16209" t="str">
        <f>IF(ISNUMBER(data_to_clean[[#This Row],[audience_count]]),data_to_clean[[#This Row],[audience_count]],"No Data")</f>
        <v>No Data</v>
      </c>
    </row>
    <row r="16210" spans="1:23" x14ac:dyDescent="0.25">
      <c r="A16210" t="s">
        <v>76834</v>
      </c>
      <c r="B16210" t="s">
        <v>76835</v>
      </c>
      <c r="C16210" t="s">
        <v>38</v>
      </c>
      <c r="D16210" t="str">
        <f>IFERROR(LEFT(data_to_clean[[#This Row],[genre]],FIND(",",data_to_clean[[#This Row],[genre]])-1),data_to_clean[[#This Row],[genre]])</f>
        <v>Comedy</v>
      </c>
      <c r="E16210" t="s">
        <v>30</v>
      </c>
      <c r="F16210" s="1">
        <f>IF(ISNUMBER(data_to_clean[[#This Row],[in_theaters_date]]),data_to_clean[[#This Row],[in_theaters_date]],"No Data")</f>
        <v>36476</v>
      </c>
      <c r="G16210" t="s">
        <v>527</v>
      </c>
      <c r="H16210" t="s">
        <v>52824</v>
      </c>
      <c r="I16210">
        <f>IF(ISNUMBER(data_to_clean[[#This Row],[runtime_in_minutes]]),data_to_clean[[#This Row],[runtime_in_minutes]],"No Data")</f>
        <v>99</v>
      </c>
      <c r="J16210" t="s">
        <v>76836</v>
      </c>
      <c r="K16210" t="str">
        <f>IF(LEN(data_to_clean[[#This Row],[studio_name]])&lt;=1,"No Data",data_to_clean[[#This Row],[studio_name]])</f>
        <v>Paramount</v>
      </c>
      <c r="L16210" t="s">
        <v>76837</v>
      </c>
      <c r="M16210" s="1">
        <v>36476</v>
      </c>
      <c r="N16210" s="1">
        <v>36725</v>
      </c>
      <c r="O16210">
        <v>99</v>
      </c>
      <c r="P16210">
        <f>IF(ISNUMBER(data_to_clean[[#This Row],[audience_rating]]),data_to_clean[[#This Row],[audience_rating]],"No Data")</f>
        <v>53</v>
      </c>
      <c r="Q16210" t="s">
        <v>2506</v>
      </c>
      <c r="R16210" t="s">
        <v>26</v>
      </c>
      <c r="S16210">
        <v>17</v>
      </c>
      <c r="T16210">
        <v>12</v>
      </c>
      <c r="U16210">
        <v>53</v>
      </c>
      <c r="V16210">
        <v>550</v>
      </c>
      <c r="W16210">
        <f>IF(ISNUMBER(data_to_clean[[#This Row],[audience_count]]),data_to_clean[[#This Row],[audience_count]],"No Data")</f>
        <v>550</v>
      </c>
    </row>
    <row r="16211" spans="1:23" x14ac:dyDescent="0.25">
      <c r="A16211" t="s">
        <v>76838</v>
      </c>
      <c r="B16211" t="s">
        <v>76839</v>
      </c>
      <c r="C16211" t="s">
        <v>38</v>
      </c>
      <c r="D16211" t="str">
        <f>IFERROR(LEFT(data_to_clean[[#This Row],[genre]],FIND(",",data_to_clean[[#This Row],[genre]])-1),data_to_clean[[#This Row],[genre]])</f>
        <v>Documentary</v>
      </c>
      <c r="E16211" t="s">
        <v>47</v>
      </c>
      <c r="F16211" s="1">
        <f>IF(ISNUMBER(data_to_clean[[#This Row],[in_theaters_date]]),data_to_clean[[#This Row],[in_theaters_date]],"No Data")</f>
        <v>39844</v>
      </c>
      <c r="G16211" t="s">
        <v>164</v>
      </c>
      <c r="H16211" t="s">
        <v>76840</v>
      </c>
      <c r="I16211">
        <f>IF(ISNUMBER(data_to_clean[[#This Row],[runtime_in_minutes]]),data_to_clean[[#This Row],[runtime_in_minutes]],"No Data")</f>
        <v>82</v>
      </c>
      <c r="J16211" t="s">
        <v>38</v>
      </c>
      <c r="K16211" t="str">
        <f>IF(LEN(data_to_clean[[#This Row],[studio_name]])&lt;=1,"No Data",data_to_clean[[#This Row],[studio_name]])</f>
        <v>HBO Films</v>
      </c>
      <c r="L16211" t="s">
        <v>38</v>
      </c>
      <c r="M16211" s="1">
        <v>39844</v>
      </c>
      <c r="N16211" s="1">
        <v>40568</v>
      </c>
      <c r="O16211">
        <v>82</v>
      </c>
      <c r="P16211">
        <f>IF(ISNUMBER(data_to_clean[[#This Row],[audience_rating]]),data_to_clean[[#This Row],[audience_rating]],"No Data")</f>
        <v>92</v>
      </c>
      <c r="Q16211" t="s">
        <v>7181</v>
      </c>
      <c r="R16211" t="s">
        <v>43</v>
      </c>
      <c r="S16211">
        <v>100</v>
      </c>
      <c r="T16211">
        <v>8</v>
      </c>
      <c r="U16211">
        <v>92</v>
      </c>
      <c r="V16211">
        <v>596</v>
      </c>
      <c r="W16211">
        <f>IF(ISNUMBER(data_to_clean[[#This Row],[audience_count]]),data_to_clean[[#This Row],[audience_count]],"No Data")</f>
        <v>596</v>
      </c>
    </row>
    <row r="16212" spans="1:23" x14ac:dyDescent="0.25">
      <c r="A16212" t="s">
        <v>76841</v>
      </c>
      <c r="B16212" t="s">
        <v>76842</v>
      </c>
      <c r="C16212" t="s">
        <v>38</v>
      </c>
      <c r="D16212" t="str">
        <f>IFERROR(LEFT(data_to_clean[[#This Row],[genre]],FIND(",",data_to_clean[[#This Row],[genre]])-1),data_to_clean[[#This Row],[genre]])</f>
        <v>Documentary</v>
      </c>
      <c r="E16212" t="s">
        <v>47</v>
      </c>
      <c r="F16212" s="1">
        <f>IF(ISNUMBER(data_to_clean[[#This Row],[in_theaters_date]]),data_to_clean[[#This Row],[in_theaters_date]],"No Data")</f>
        <v>41376</v>
      </c>
      <c r="G16212" t="s">
        <v>164</v>
      </c>
      <c r="H16212" t="s">
        <v>42239</v>
      </c>
      <c r="I16212">
        <f>IF(ISNUMBER(data_to_clean[[#This Row],[runtime_in_minutes]]),data_to_clean[[#This Row],[runtime_in_minutes]],"No Data")</f>
        <v>79</v>
      </c>
      <c r="J16212" t="s">
        <v>38</v>
      </c>
      <c r="K16212" t="str">
        <f>IF(LEN(data_to_clean[[#This Row],[studio_name]])&lt;=1,"No Data",data_to_clean[[#This Row],[studio_name]])</f>
        <v>HBO Films</v>
      </c>
      <c r="L16212" t="s">
        <v>76843</v>
      </c>
      <c r="M16212" s="1">
        <v>41376</v>
      </c>
      <c r="N16212" s="1">
        <v>41911</v>
      </c>
      <c r="O16212">
        <v>79</v>
      </c>
      <c r="P16212">
        <f>IF(ISNUMBER(data_to_clean[[#This Row],[audience_rating]]),data_to_clean[[#This Row],[audience_rating]],"No Data")</f>
        <v>94</v>
      </c>
      <c r="Q16212" t="s">
        <v>7181</v>
      </c>
      <c r="R16212" t="s">
        <v>43</v>
      </c>
      <c r="S16212">
        <v>100</v>
      </c>
      <c r="T16212">
        <v>15</v>
      </c>
      <c r="U16212">
        <v>94</v>
      </c>
      <c r="V16212">
        <v>365</v>
      </c>
      <c r="W16212">
        <f>IF(ISNUMBER(data_to_clean[[#This Row],[audience_count]]),data_to_clean[[#This Row],[audience_count]],"No Data")</f>
        <v>365</v>
      </c>
    </row>
    <row r="16213" spans="1:23" x14ac:dyDescent="0.25">
      <c r="A16213" t="s">
        <v>76844</v>
      </c>
      <c r="B16213" t="s">
        <v>76845</v>
      </c>
      <c r="C16213" t="s">
        <v>38</v>
      </c>
      <c r="D16213" t="str">
        <f>IFERROR(LEFT(data_to_clean[[#This Row],[genre]],FIND(",",data_to_clean[[#This Row],[genre]])-1),data_to_clean[[#This Row],[genre]])</f>
        <v>Comedy</v>
      </c>
      <c r="E16213" t="s">
        <v>30</v>
      </c>
      <c r="F16213" s="1">
        <f>IF(ISNUMBER(data_to_clean[[#This Row],[in_theaters_date]]),data_to_clean[[#This Row],[in_theaters_date]],"No Data")</f>
        <v>28430</v>
      </c>
      <c r="G16213" t="s">
        <v>31</v>
      </c>
      <c r="H16213" t="s">
        <v>21073</v>
      </c>
      <c r="I16213">
        <f>IF(ISNUMBER(data_to_clean[[#This Row],[runtime_in_minutes]]),data_to_clean[[#This Row],[runtime_in_minutes]],"No Data")</f>
        <v>94</v>
      </c>
      <c r="J16213" t="s">
        <v>21479</v>
      </c>
      <c r="K16213" t="str">
        <f>IF(LEN(data_to_clean[[#This Row],[studio_name]])&lt;=1,"No Data",data_to_clean[[#This Row],[studio_name]])</f>
        <v>Universal Pictures</v>
      </c>
      <c r="L16213" t="s">
        <v>76846</v>
      </c>
      <c r="M16213" s="1">
        <v>28430</v>
      </c>
      <c r="N16213" s="1">
        <v>37397</v>
      </c>
      <c r="O16213">
        <v>94</v>
      </c>
      <c r="P16213">
        <f>IF(ISNUMBER(data_to_clean[[#This Row],[audience_rating]]),data_to_clean[[#This Row],[audience_rating]],"No Data")</f>
        <v>83</v>
      </c>
      <c r="Q16213" t="s">
        <v>724</v>
      </c>
      <c r="R16213" t="s">
        <v>26</v>
      </c>
      <c r="S16213">
        <v>18</v>
      </c>
      <c r="T16213">
        <v>11</v>
      </c>
      <c r="U16213">
        <v>83</v>
      </c>
      <c r="V16213">
        <v>2228</v>
      </c>
      <c r="W16213">
        <f>IF(ISNUMBER(data_to_clean[[#This Row],[audience_count]]),data_to_clean[[#This Row],[audience_count]],"No Data")</f>
        <v>2228</v>
      </c>
    </row>
    <row r="16214" spans="1:23" x14ac:dyDescent="0.25">
      <c r="A16214" t="s">
        <v>76847</v>
      </c>
      <c r="B16214" t="s">
        <v>76848</v>
      </c>
      <c r="C16214" t="s">
        <v>38</v>
      </c>
      <c r="D16214" t="str">
        <f>IFERROR(LEFT(data_to_clean[[#This Row],[genre]],FIND(",",data_to_clean[[#This Row],[genre]])-1),data_to_clean[[#This Row],[genre]])</f>
        <v>Action &amp; Adventure</v>
      </c>
      <c r="E16214" t="s">
        <v>30</v>
      </c>
      <c r="F16214" s="1">
        <f>IF(ISNUMBER(data_to_clean[[#This Row],[in_theaters_date]]),data_to_clean[[#This Row],[in_theaters_date]],"No Data")</f>
        <v>39794</v>
      </c>
      <c r="G16214" t="s">
        <v>6412</v>
      </c>
      <c r="H16214" t="s">
        <v>76849</v>
      </c>
      <c r="I16214">
        <f>IF(ISNUMBER(data_to_clean[[#This Row],[runtime_in_minutes]]),data_to_clean[[#This Row],[runtime_in_minutes]],"No Data")</f>
        <v>90</v>
      </c>
      <c r="J16214" t="s">
        <v>76849</v>
      </c>
      <c r="K16214" t="str">
        <f>IF(LEN(data_to_clean[[#This Row],[studio_name]])&lt;=1,"No Data",data_to_clean[[#This Row],[studio_name]])</f>
        <v>Anchor Bay Entertainment</v>
      </c>
      <c r="L16214" t="s">
        <v>76850</v>
      </c>
      <c r="M16214" s="1">
        <v>39794</v>
      </c>
      <c r="N16214" s="1">
        <v>39931</v>
      </c>
      <c r="O16214">
        <v>90</v>
      </c>
      <c r="P16214">
        <f>IF(ISNUMBER(data_to_clean[[#This Row],[audience_rating]]),data_to_clean[[#This Row],[audience_rating]],"No Data")</f>
        <v>17</v>
      </c>
      <c r="Q16214" t="s">
        <v>259</v>
      </c>
      <c r="R16214" t="s">
        <v>26</v>
      </c>
      <c r="S16214">
        <v>31</v>
      </c>
      <c r="T16214">
        <v>16</v>
      </c>
      <c r="U16214">
        <v>17</v>
      </c>
      <c r="V16214">
        <v>2342</v>
      </c>
      <c r="W16214">
        <f>IF(ISNUMBER(data_to_clean[[#This Row],[audience_count]]),data_to_clean[[#This Row],[audience_count]],"No Data")</f>
        <v>2342</v>
      </c>
    </row>
    <row r="16215" spans="1:23" x14ac:dyDescent="0.25">
      <c r="A16215" t="s">
        <v>76851</v>
      </c>
      <c r="B16215" t="s">
        <v>76852</v>
      </c>
      <c r="C16215" t="s">
        <v>76853</v>
      </c>
      <c r="D16215" t="str">
        <f>IFERROR(LEFT(data_to_clean[[#This Row],[genre]],FIND(",",data_to_clean[[#This Row],[genre]])-1),data_to_clean[[#This Row],[genre]])</f>
        <v>Comedy</v>
      </c>
      <c r="E16215" t="s">
        <v>30</v>
      </c>
      <c r="F16215" s="1">
        <f>IF(ISNUMBER(data_to_clean[[#This Row],[in_theaters_date]]),data_to_clean[[#This Row],[in_theaters_date]],"No Data")</f>
        <v>42090</v>
      </c>
      <c r="G16215" t="s">
        <v>301</v>
      </c>
      <c r="H16215" t="s">
        <v>5578</v>
      </c>
      <c r="I16215">
        <f>IF(ISNUMBER(data_to_clean[[#This Row],[runtime_in_minutes]]),data_to_clean[[#This Row],[runtime_in_minutes]],"No Data")</f>
        <v>94</v>
      </c>
      <c r="J16215" t="s">
        <v>5578</v>
      </c>
      <c r="K16215" t="str">
        <f>IF(LEN(data_to_clean[[#This Row],[studio_name]])&lt;=1,"No Data",data_to_clean[[#This Row],[studio_name]])</f>
        <v>A24</v>
      </c>
      <c r="L16215" t="s">
        <v>76854</v>
      </c>
      <c r="M16215" s="1">
        <v>42090</v>
      </c>
      <c r="N16215" s="1">
        <v>42185</v>
      </c>
      <c r="O16215">
        <v>94</v>
      </c>
      <c r="P16215">
        <f>IF(ISNUMBER(data_to_clean[[#This Row],[audience_rating]]),data_to_clean[[#This Row],[audience_rating]],"No Data")</f>
        <v>51</v>
      </c>
      <c r="Q16215" t="s">
        <v>11205</v>
      </c>
      <c r="R16215" t="s">
        <v>35</v>
      </c>
      <c r="S16215">
        <v>84</v>
      </c>
      <c r="T16215">
        <v>202</v>
      </c>
      <c r="U16215">
        <v>51</v>
      </c>
      <c r="V16215">
        <v>20551</v>
      </c>
      <c r="W16215">
        <f>IF(ISNUMBER(data_to_clean[[#This Row],[audience_count]]),data_to_clean[[#This Row],[audience_count]],"No Data")</f>
        <v>20551</v>
      </c>
    </row>
    <row r="16216" spans="1:23" x14ac:dyDescent="0.25">
      <c r="A16216" t="s">
        <v>76855</v>
      </c>
      <c r="B16216" t="s">
        <v>76856</v>
      </c>
      <c r="C16216" t="s">
        <v>76857</v>
      </c>
      <c r="D16216" t="str">
        <f>IFERROR(LEFT(data_to_clean[[#This Row],[genre]],FIND(",",data_to_clean[[#This Row],[genre]])-1),data_to_clean[[#This Row],[genre]])</f>
        <v>Comedy</v>
      </c>
      <c r="E16216" t="s">
        <v>65</v>
      </c>
      <c r="F16216" s="1">
        <f>IF(ISNUMBER(data_to_clean[[#This Row],[in_theaters_date]]),data_to_clean[[#This Row],[in_theaters_date]],"No Data")</f>
        <v>40088</v>
      </c>
      <c r="G16216" t="s">
        <v>301</v>
      </c>
      <c r="H16216" t="s">
        <v>76858</v>
      </c>
      <c r="I16216">
        <f>IF(ISNUMBER(data_to_clean[[#This Row],[runtime_in_minutes]]),data_to_clean[[#This Row],[runtime_in_minutes]],"No Data")</f>
        <v>111</v>
      </c>
      <c r="J16216" t="s">
        <v>38308</v>
      </c>
      <c r="K16216" t="str">
        <f>IF(LEN(data_to_clean[[#This Row],[studio_name]])&lt;=1,"No Data",data_to_clean[[#This Row],[studio_name]])</f>
        <v>Fox Searchlight Pictures</v>
      </c>
      <c r="L16216" t="s">
        <v>76859</v>
      </c>
      <c r="M16216" s="1">
        <v>40088</v>
      </c>
      <c r="N16216" s="1">
        <v>40204</v>
      </c>
      <c r="O16216">
        <v>111</v>
      </c>
      <c r="P16216">
        <f>IF(ISNUMBER(data_to_clean[[#This Row],[audience_rating]]),data_to_clean[[#This Row],[audience_rating]],"No Data")</f>
        <v>74</v>
      </c>
      <c r="Q16216" t="s">
        <v>1143</v>
      </c>
      <c r="R16216" t="s">
        <v>35</v>
      </c>
      <c r="S16216">
        <v>84</v>
      </c>
      <c r="T16216">
        <v>187</v>
      </c>
      <c r="U16216">
        <v>74</v>
      </c>
      <c r="V16216">
        <v>113975</v>
      </c>
      <c r="W16216">
        <f>IF(ISNUMBER(data_to_clean[[#This Row],[audience_count]]),data_to_clean[[#This Row],[audience_count]],"No Data")</f>
        <v>113975</v>
      </c>
    </row>
    <row r="16217" spans="1:23" x14ac:dyDescent="0.25">
      <c r="A16217" t="s">
        <v>76860</v>
      </c>
      <c r="B16217" t="s">
        <v>76861</v>
      </c>
      <c r="C16217" t="s">
        <v>76862</v>
      </c>
      <c r="D16217" t="str">
        <f>IFERROR(LEFT(data_to_clean[[#This Row],[genre]],FIND(",",data_to_clean[[#This Row],[genre]])-1),data_to_clean[[#This Row],[genre]])</f>
        <v>Drama</v>
      </c>
      <c r="E16217" t="s">
        <v>30</v>
      </c>
      <c r="F16217" s="1">
        <f>IF(ISNUMBER(data_to_clean[[#This Row],[in_theaters_date]]),data_to_clean[[#This Row],[in_theaters_date]],"No Data")</f>
        <v>41922</v>
      </c>
      <c r="G16217" t="s">
        <v>116</v>
      </c>
      <c r="H16217" t="s">
        <v>30821</v>
      </c>
      <c r="I16217">
        <f>IF(ISNUMBER(data_to_clean[[#This Row],[runtime_in_minutes]]),data_to_clean[[#This Row],[runtime_in_minutes]],"No Data")</f>
        <v>106</v>
      </c>
      <c r="J16217" t="s">
        <v>30821</v>
      </c>
      <c r="K16217" t="str">
        <f>IF(LEN(data_to_clean[[#This Row],[studio_name]])&lt;=1,"No Data",data_to_clean[[#This Row],[studio_name]])</f>
        <v>Sony Pictures Classics</v>
      </c>
      <c r="L16217" t="s">
        <v>76863</v>
      </c>
      <c r="M16217" s="1">
        <v>41922</v>
      </c>
      <c r="N16217" s="1">
        <v>42059</v>
      </c>
      <c r="O16217">
        <v>106</v>
      </c>
      <c r="P16217">
        <f>IF(ISNUMBER(data_to_clean[[#This Row],[audience_rating]]),data_to_clean[[#This Row],[audience_rating]],"No Data")</f>
        <v>94</v>
      </c>
      <c r="Q16217" t="s">
        <v>34</v>
      </c>
      <c r="R16217" t="s">
        <v>35</v>
      </c>
      <c r="S16217">
        <v>93</v>
      </c>
      <c r="T16217">
        <v>290</v>
      </c>
      <c r="U16217">
        <v>94</v>
      </c>
      <c r="V16217">
        <v>69688</v>
      </c>
      <c r="W16217">
        <f>IF(ISNUMBER(data_to_clean[[#This Row],[audience_count]]),data_to_clean[[#This Row],[audience_count]],"No Data")</f>
        <v>69688</v>
      </c>
    </row>
    <row r="16218" spans="1:23" x14ac:dyDescent="0.25">
      <c r="A16218" t="s">
        <v>76864</v>
      </c>
      <c r="B16218" t="s">
        <v>76865</v>
      </c>
      <c r="C16218" t="s">
        <v>76866</v>
      </c>
      <c r="D16218" t="str">
        <f>IFERROR(LEFT(data_to_clean[[#This Row],[genre]],FIND(",",data_to_clean[[#This Row],[genre]])-1),data_to_clean[[#This Row],[genre]])</f>
        <v>Comedy</v>
      </c>
      <c r="E16218" t="s">
        <v>30</v>
      </c>
      <c r="F16218" s="1">
        <f>IF(ISNUMBER(data_to_clean[[#This Row],[in_theaters_date]]),data_to_clean[[#This Row],[in_theaters_date]],"No Data")</f>
        <v>36312</v>
      </c>
      <c r="G16218" t="s">
        <v>31</v>
      </c>
      <c r="H16218" t="s">
        <v>76867</v>
      </c>
      <c r="I16218">
        <f>IF(ISNUMBER(data_to_clean[[#This Row],[runtime_in_minutes]]),data_to_clean[[#This Row],[runtime_in_minutes]],"No Data")</f>
        <v>85</v>
      </c>
      <c r="J16218" t="s">
        <v>76867</v>
      </c>
      <c r="K16218" t="str">
        <f>IF(LEN(data_to_clean[[#This Row],[studio_name]])&lt;=1,"No Data",data_to_clean[[#This Row],[studio_name]])</f>
        <v>Destination Films</v>
      </c>
      <c r="L16218" t="s">
        <v>76868</v>
      </c>
      <c r="M16218" s="1">
        <v>36312</v>
      </c>
      <c r="N16218" s="1">
        <v>36928</v>
      </c>
      <c r="O16218">
        <v>85</v>
      </c>
      <c r="P16218">
        <f>IF(ISNUMBER(data_to_clean[[#This Row],[audience_rating]]),data_to_clean[[#This Row],[audience_rating]],"No Data")</f>
        <v>32</v>
      </c>
      <c r="Q16218" t="s">
        <v>16241</v>
      </c>
      <c r="R16218" t="s">
        <v>26</v>
      </c>
      <c r="S16218">
        <v>13</v>
      </c>
      <c r="T16218">
        <v>68</v>
      </c>
      <c r="U16218">
        <v>32</v>
      </c>
      <c r="V16218">
        <v>4596</v>
      </c>
      <c r="W16218">
        <f>IF(ISNUMBER(data_to_clean[[#This Row],[audience_count]]),data_to_clean[[#This Row],[audience_count]],"No Data")</f>
        <v>4596</v>
      </c>
    </row>
    <row r="16219" spans="1:23" x14ac:dyDescent="0.25">
      <c r="A16219" t="s">
        <v>76869</v>
      </c>
      <c r="B16219" t="s">
        <v>76870</v>
      </c>
      <c r="C16219" t="s">
        <v>38</v>
      </c>
      <c r="D16219" t="str">
        <f>IFERROR(LEFT(data_to_clean[[#This Row],[genre]],FIND(",",data_to_clean[[#This Row],[genre]])-1),data_to_clean[[#This Row],[genre]])</f>
        <v>Art House &amp; International</v>
      </c>
      <c r="E16219" t="s">
        <v>47</v>
      </c>
      <c r="F16219" s="1">
        <f>IF(ISNUMBER(data_to_clean[[#This Row],[in_theaters_date]]),data_to_clean[[#This Row],[in_theaters_date]],"No Data")</f>
        <v>17899</v>
      </c>
      <c r="G16219" t="s">
        <v>13401</v>
      </c>
      <c r="H16219" t="s">
        <v>2525</v>
      </c>
      <c r="I16219">
        <f>IF(ISNUMBER(data_to_clean[[#This Row],[runtime_in_minutes]]),data_to_clean[[#This Row],[runtime_in_minutes]],"No Data")</f>
        <v>97</v>
      </c>
      <c r="J16219" t="s">
        <v>76871</v>
      </c>
      <c r="K16219" t="str">
        <f>IF(LEN(data_to_clean[[#This Row],[studio_name]])&lt;=1,"No Data",data_to_clean[[#This Row],[studio_name]])</f>
        <v>20th Century Fox Film Corporation</v>
      </c>
      <c r="L16219" t="s">
        <v>76872</v>
      </c>
      <c r="M16219" s="1">
        <v>17899</v>
      </c>
      <c r="N16219" s="1">
        <v>38601</v>
      </c>
      <c r="O16219">
        <v>97</v>
      </c>
      <c r="P16219">
        <f>IF(ISNUMBER(data_to_clean[[#This Row],[audience_rating]]),data_to_clean[[#This Row],[audience_rating]],"No Data")</f>
        <v>62</v>
      </c>
      <c r="Q16219" t="s">
        <v>2009</v>
      </c>
      <c r="R16219" t="s">
        <v>43</v>
      </c>
      <c r="S16219">
        <v>91</v>
      </c>
      <c r="T16219">
        <v>11</v>
      </c>
      <c r="U16219">
        <v>62</v>
      </c>
      <c r="V16219">
        <v>945</v>
      </c>
      <c r="W16219">
        <f>IF(ISNUMBER(data_to_clean[[#This Row],[audience_count]]),data_to_clean[[#This Row],[audience_count]],"No Data")</f>
        <v>945</v>
      </c>
    </row>
    <row r="16220" spans="1:23" x14ac:dyDescent="0.25">
      <c r="A16220" t="s">
        <v>76873</v>
      </c>
      <c r="B16220" t="s">
        <v>76874</v>
      </c>
      <c r="C16220" t="s">
        <v>76875</v>
      </c>
      <c r="D16220" t="str">
        <f>IFERROR(LEFT(data_to_clean[[#This Row],[genre]],FIND(",",data_to_clean[[#This Row],[genre]])-1),data_to_clean[[#This Row],[genre]])</f>
        <v>Comedy</v>
      </c>
      <c r="E16220" t="s">
        <v>30</v>
      </c>
      <c r="F16220" s="1">
        <f>IF(ISNUMBER(data_to_clean[[#This Row],[in_theaters_date]]),data_to_clean[[#This Row],[in_theaters_date]],"No Data")</f>
        <v>42433</v>
      </c>
      <c r="G16220" t="s">
        <v>301</v>
      </c>
      <c r="H16220" t="s">
        <v>24046</v>
      </c>
      <c r="I16220">
        <f>IF(ISNUMBER(data_to_clean[[#This Row],[runtime_in_minutes]]),data_to_clean[[#This Row],[runtime_in_minutes]],"No Data")</f>
        <v>111</v>
      </c>
      <c r="J16220" t="s">
        <v>76876</v>
      </c>
      <c r="K16220" t="str">
        <f>IF(LEN(data_to_clean[[#This Row],[studio_name]])&lt;=1,"No Data",data_to_clean[[#This Row],[studio_name]])</f>
        <v>Paramount Pictures</v>
      </c>
      <c r="L16220" t="s">
        <v>76877</v>
      </c>
      <c r="M16220" s="1">
        <v>42433</v>
      </c>
      <c r="N16220" s="1">
        <v>42549</v>
      </c>
      <c r="O16220">
        <v>111</v>
      </c>
      <c r="P16220">
        <f>IF(ISNUMBER(data_to_clean[[#This Row],[audience_rating]]),data_to_clean[[#This Row],[audience_rating]],"No Data")</f>
        <v>55</v>
      </c>
      <c r="Q16220" t="s">
        <v>112</v>
      </c>
      <c r="R16220" t="s">
        <v>43</v>
      </c>
      <c r="S16220">
        <v>68</v>
      </c>
      <c r="T16220">
        <v>205</v>
      </c>
      <c r="U16220">
        <v>55</v>
      </c>
      <c r="V16220">
        <v>22400</v>
      </c>
      <c r="W16220">
        <f>IF(ISNUMBER(data_to_clean[[#This Row],[audience_count]]),data_to_clean[[#This Row],[audience_count]],"No Data")</f>
        <v>22400</v>
      </c>
    </row>
    <row r="16221" spans="1:23" x14ac:dyDescent="0.25">
      <c r="A16221" t="s">
        <v>76878</v>
      </c>
      <c r="B16221" t="s">
        <v>76879</v>
      </c>
      <c r="C16221" t="s">
        <v>38</v>
      </c>
      <c r="D16221" t="str">
        <f>IFERROR(LEFT(data_to_clean[[#This Row],[genre]],FIND(",",data_to_clean[[#This Row],[genre]])-1),data_to_clean[[#This Row],[genre]])</f>
        <v>Art House &amp; International</v>
      </c>
      <c r="E16221" t="s">
        <v>47</v>
      </c>
      <c r="F16221" s="1">
        <f>IF(ISNUMBER(data_to_clean[[#This Row],[in_theaters_date]]),data_to_clean[[#This Row],[in_theaters_date]],"No Data")</f>
        <v>38272</v>
      </c>
      <c r="G16221" t="s">
        <v>1278</v>
      </c>
      <c r="H16221" t="s">
        <v>76880</v>
      </c>
      <c r="I16221">
        <f>IF(ISNUMBER(data_to_clean[[#This Row],[runtime_in_minutes]]),data_to_clean[[#This Row],[runtime_in_minutes]],"No Data")</f>
        <v>99</v>
      </c>
      <c r="J16221" t="s">
        <v>38</v>
      </c>
      <c r="K16221" t="str">
        <f>IF(LEN(data_to_clean[[#This Row],[studio_name]])&lt;=1,"No Data",data_to_clean[[#This Row],[studio_name]])</f>
        <v>Global Film Initiative</v>
      </c>
      <c r="L16221" t="s">
        <v>76881</v>
      </c>
      <c r="M16221" s="1">
        <v>38272</v>
      </c>
      <c r="N16221" s="1">
        <v>38797</v>
      </c>
      <c r="O16221">
        <v>99</v>
      </c>
      <c r="P16221">
        <f>IF(ISNUMBER(data_to_clean[[#This Row],[audience_rating]]),data_to_clean[[#This Row],[audience_rating]],"No Data")</f>
        <v>76</v>
      </c>
      <c r="Q16221" t="s">
        <v>76882</v>
      </c>
      <c r="R16221" t="s">
        <v>43</v>
      </c>
      <c r="S16221">
        <v>100</v>
      </c>
      <c r="T16221">
        <v>15</v>
      </c>
      <c r="U16221">
        <v>76</v>
      </c>
      <c r="V16221">
        <v>2785</v>
      </c>
      <c r="W16221">
        <f>IF(ISNUMBER(data_to_clean[[#This Row],[audience_count]]),data_to_clean[[#This Row],[audience_count]],"No Data")</f>
        <v>2785</v>
      </c>
    </row>
    <row r="16222" spans="1:23" x14ac:dyDescent="0.25">
      <c r="A16222" t="s">
        <v>76883</v>
      </c>
      <c r="B16222" t="s">
        <v>76884</v>
      </c>
      <c r="C16222" t="s">
        <v>38</v>
      </c>
      <c r="D16222" t="str">
        <f>IFERROR(LEFT(data_to_clean[[#This Row],[genre]],FIND(",",data_to_clean[[#This Row],[genre]])-1),data_to_clean[[#This Row],[genre]])</f>
        <v>Art House &amp; International</v>
      </c>
      <c r="E16222" t="s">
        <v>47</v>
      </c>
      <c r="F16222" s="1">
        <f>IF(ISNUMBER(data_to_clean[[#This Row],[in_theaters_date]]),data_to_clean[[#This Row],[in_theaters_date]],"No Data")</f>
        <v>42867</v>
      </c>
      <c r="G16222" t="s">
        <v>8620</v>
      </c>
      <c r="H16222" t="s">
        <v>36325</v>
      </c>
      <c r="I16222">
        <f>IF(ISNUMBER(data_to_clean[[#This Row],[runtime_in_minutes]]),data_to_clean[[#This Row],[runtime_in_minutes]],"No Data")</f>
        <v>98</v>
      </c>
      <c r="J16222" t="s">
        <v>76885</v>
      </c>
      <c r="K16222" t="str">
        <f>IF(LEN(data_to_clean[[#This Row],[studio_name]])&lt;=1,"No Data",data_to_clean[[#This Row],[studio_name]])</f>
        <v>Whisky Galore Movie Ltd</v>
      </c>
      <c r="L16222" t="s">
        <v>76886</v>
      </c>
      <c r="M16222" s="1">
        <v>42867</v>
      </c>
      <c r="N16222" s="1">
        <v>43046</v>
      </c>
      <c r="O16222">
        <v>98</v>
      </c>
      <c r="P16222">
        <f>IF(ISNUMBER(data_to_clean[[#This Row],[audience_rating]]),data_to_clean[[#This Row],[audience_rating]],"No Data")</f>
        <v>53</v>
      </c>
      <c r="Q16222" t="s">
        <v>76887</v>
      </c>
      <c r="R16222" t="s">
        <v>26</v>
      </c>
      <c r="S16222">
        <v>39</v>
      </c>
      <c r="T16222">
        <v>23</v>
      </c>
      <c r="U16222">
        <v>53</v>
      </c>
      <c r="V16222">
        <v>148</v>
      </c>
      <c r="W16222">
        <f>IF(ISNUMBER(data_to_clean[[#This Row],[audience_count]]),data_to_clean[[#This Row],[audience_count]],"No Data")</f>
        <v>148</v>
      </c>
    </row>
    <row r="16223" spans="1:23" x14ac:dyDescent="0.25">
      <c r="A16223" t="s">
        <v>76888</v>
      </c>
      <c r="B16223" t="s">
        <v>76889</v>
      </c>
      <c r="C16223" t="s">
        <v>38</v>
      </c>
      <c r="D16223" t="str">
        <f>IFERROR(LEFT(data_to_clean[[#This Row],[genre]],FIND(",",data_to_clean[[#This Row],[genre]])-1),data_to_clean[[#This Row],[genre]])</f>
        <v>Drama</v>
      </c>
      <c r="E16223" t="s">
        <v>30</v>
      </c>
      <c r="F16223" s="1">
        <f>IF(ISNUMBER(data_to_clean[[#This Row],[in_theaters_date]]),data_to_clean[[#This Row],[in_theaters_date]],"No Data")</f>
        <v>33604</v>
      </c>
      <c r="G16223" t="s">
        <v>108</v>
      </c>
      <c r="H16223" t="s">
        <v>76890</v>
      </c>
      <c r="I16223">
        <f>IF(ISNUMBER(data_to_clean[[#This Row],[runtime_in_minutes]]),data_to_clean[[#This Row],[runtime_in_minutes]],"No Data")</f>
        <v>103</v>
      </c>
      <c r="J16223" t="s">
        <v>76890</v>
      </c>
      <c r="K16223" t="str">
        <f>IF(LEN(data_to_clean[[#This Row],[studio_name]])&lt;=1,"No Data",data_to_clean[[#This Row],[studio_name]])</f>
        <v>Paramount Home Video</v>
      </c>
      <c r="L16223" t="s">
        <v>76891</v>
      </c>
      <c r="M16223" s="1">
        <v>33604</v>
      </c>
      <c r="N16223" s="1">
        <v>38237</v>
      </c>
      <c r="O16223">
        <v>103</v>
      </c>
      <c r="P16223">
        <f>IF(ISNUMBER(data_to_clean[[#This Row],[audience_rating]]),data_to_clean[[#This Row],[audience_rating]],"No Data")</f>
        <v>35</v>
      </c>
      <c r="Q16223" t="s">
        <v>1935</v>
      </c>
      <c r="R16223" t="s">
        <v>26</v>
      </c>
      <c r="S16223">
        <v>33</v>
      </c>
      <c r="T16223">
        <v>9</v>
      </c>
      <c r="U16223">
        <v>35</v>
      </c>
      <c r="V16223">
        <v>1141</v>
      </c>
      <c r="W16223">
        <f>IF(ISNUMBER(data_to_clean[[#This Row],[audience_count]]),data_to_clean[[#This Row],[audience_count]],"No Data")</f>
        <v>1141</v>
      </c>
    </row>
    <row r="16224" spans="1:23" x14ac:dyDescent="0.25">
      <c r="A16224" t="s">
        <v>76892</v>
      </c>
      <c r="B16224" t="s">
        <v>76893</v>
      </c>
      <c r="C16224" t="s">
        <v>38</v>
      </c>
      <c r="D16224" t="str">
        <f>IFERROR(LEFT(data_to_clean[[#This Row],[genre]],FIND(",",data_to_clean[[#This Row],[genre]])-1),data_to_clean[[#This Row],[genre]])</f>
        <v>Documentary</v>
      </c>
      <c r="E16224" t="s">
        <v>65</v>
      </c>
      <c r="F16224" s="1">
        <f>IF(ISNUMBER(data_to_clean[[#This Row],[in_theaters_date]]),data_to_clean[[#This Row],[in_theaters_date]],"No Data")</f>
        <v>31048</v>
      </c>
      <c r="G16224" t="s">
        <v>76894</v>
      </c>
      <c r="H16224" t="s">
        <v>12350</v>
      </c>
      <c r="I16224">
        <f>IF(ISNUMBER(data_to_clean[[#This Row],[runtime_in_minutes]]),data_to_clean[[#This Row],[runtime_in_minutes]],"No Data")</f>
        <v>136</v>
      </c>
      <c r="J16224" t="s">
        <v>76895</v>
      </c>
      <c r="K16224" t="str">
        <f>IF(LEN(data_to_clean[[#This Row],[studio_name]])&lt;=1,"No Data",data_to_clean[[#This Row],[studio_name]])</f>
        <v>Columbia Pictures</v>
      </c>
      <c r="L16224" t="s">
        <v>76896</v>
      </c>
      <c r="M16224" s="1">
        <v>31048</v>
      </c>
      <c r="N16224" s="1">
        <v>38957</v>
      </c>
      <c r="O16224">
        <v>136</v>
      </c>
      <c r="P16224">
        <f>IF(ISNUMBER(data_to_clean[[#This Row],[audience_rating]]),data_to_clean[[#This Row],[audience_rating]],"No Data")</f>
        <v>75</v>
      </c>
      <c r="Q16224" t="s">
        <v>85</v>
      </c>
      <c r="R16224" t="s">
        <v>26</v>
      </c>
      <c r="S16224">
        <v>46</v>
      </c>
      <c r="T16224">
        <v>13</v>
      </c>
      <c r="U16224">
        <v>75</v>
      </c>
      <c r="V16224">
        <v>5422</v>
      </c>
      <c r="W16224">
        <f>IF(ISNUMBER(data_to_clean[[#This Row],[audience_count]]),data_to_clean[[#This Row],[audience_count]],"No Data")</f>
        <v>5422</v>
      </c>
    </row>
    <row r="16225" spans="1:23" x14ac:dyDescent="0.25">
      <c r="A16225" t="s">
        <v>76897</v>
      </c>
      <c r="B16225" t="s">
        <v>76898</v>
      </c>
      <c r="C16225" t="s">
        <v>38</v>
      </c>
      <c r="D16225" t="str">
        <f>IFERROR(LEFT(data_to_clean[[#This Row],[genre]],FIND(",",data_to_clean[[#This Row],[genre]])-1),data_to_clean[[#This Row],[genre]])</f>
        <v>Art House &amp; International</v>
      </c>
      <c r="E16225" t="s">
        <v>65</v>
      </c>
      <c r="F16225" s="1">
        <f>IF(ISNUMBER(data_to_clean[[#This Row],[in_theaters_date]]),data_to_clean[[#This Row],[in_theaters_date]],"No Data")</f>
        <v>40424</v>
      </c>
      <c r="G16225" t="s">
        <v>8620</v>
      </c>
      <c r="H16225" t="s">
        <v>76899</v>
      </c>
      <c r="I16225">
        <f>IF(ISNUMBER(data_to_clean[[#This Row],[runtime_in_minutes]]),data_to_clean[[#This Row],[runtime_in_minutes]],"No Data")</f>
        <v>93</v>
      </c>
      <c r="J16225" t="s">
        <v>76900</v>
      </c>
      <c r="K16225" t="str">
        <f>IF(LEN(data_to_clean[[#This Row],[studio_name]])&lt;=1,"No Data",data_to_clean[[#This Row],[studio_name]])</f>
        <v>Little Film Company/Dada Films</v>
      </c>
      <c r="L16225" t="s">
        <v>76901</v>
      </c>
      <c r="M16225" s="1">
        <v>40424</v>
      </c>
      <c r="N16225" s="1">
        <v>40568</v>
      </c>
      <c r="O16225">
        <v>93</v>
      </c>
      <c r="P16225">
        <f>IF(ISNUMBER(data_to_clean[[#This Row],[audience_rating]]),data_to_clean[[#This Row],[audience_rating]],"No Data")</f>
        <v>52</v>
      </c>
      <c r="Q16225" t="s">
        <v>76902</v>
      </c>
      <c r="R16225" t="s">
        <v>26</v>
      </c>
      <c r="S16225">
        <v>56</v>
      </c>
      <c r="T16225">
        <v>27</v>
      </c>
      <c r="U16225">
        <v>52</v>
      </c>
      <c r="V16225">
        <v>1018</v>
      </c>
      <c r="W16225">
        <f>IF(ISNUMBER(data_to_clean[[#This Row],[audience_count]]),data_to_clean[[#This Row],[audience_count]],"No Data")</f>
        <v>1018</v>
      </c>
    </row>
    <row r="16226" spans="1:23" x14ac:dyDescent="0.25">
      <c r="A16226" t="s">
        <v>76903</v>
      </c>
      <c r="B16226" t="s">
        <v>76904</v>
      </c>
      <c r="C16226" t="s">
        <v>76905</v>
      </c>
      <c r="D16226" t="str">
        <f>IFERROR(LEFT(data_to_clean[[#This Row],[genre]],FIND(",",data_to_clean[[#This Row],[genre]])-1),data_to_clean[[#This Row],[genre]])</f>
        <v>Comedy</v>
      </c>
      <c r="E16226" t="s">
        <v>30</v>
      </c>
      <c r="F16226" s="1">
        <f>IF(ISNUMBER(data_to_clean[[#This Row],[in_theaters_date]]),data_to_clean[[#This Row],[in_theaters_date]],"No Data")</f>
        <v>41936</v>
      </c>
      <c r="G16226" t="s">
        <v>527</v>
      </c>
      <c r="H16226" t="s">
        <v>27177</v>
      </c>
      <c r="I16226">
        <f>IF(ISNUMBER(data_to_clean[[#This Row],[runtime_in_minutes]]),data_to_clean[[#This Row],[runtime_in_minutes]],"No Data")</f>
        <v>91</v>
      </c>
      <c r="J16226" t="s">
        <v>27177</v>
      </c>
      <c r="K16226" t="str">
        <f>IF(LEN(data_to_clean[[#This Row],[studio_name]])&lt;=1,"No Data",data_to_clean[[#This Row],[studio_name]])</f>
        <v>Magnolia Pictures</v>
      </c>
      <c r="L16226" t="s">
        <v>76906</v>
      </c>
      <c r="M16226" s="1">
        <v>41936</v>
      </c>
      <c r="N16226" s="1">
        <v>42024</v>
      </c>
      <c r="O16226">
        <v>91</v>
      </c>
      <c r="P16226">
        <f>IF(ISNUMBER(data_to_clean[[#This Row],[audience_rating]]),data_to_clean[[#This Row],[audience_rating]],"No Data")</f>
        <v>43</v>
      </c>
      <c r="Q16226" t="s">
        <v>120</v>
      </c>
      <c r="R16226" t="s">
        <v>26</v>
      </c>
      <c r="S16226">
        <v>54</v>
      </c>
      <c r="T16226">
        <v>90</v>
      </c>
      <c r="U16226">
        <v>43</v>
      </c>
      <c r="V16226">
        <v>6325</v>
      </c>
      <c r="W16226">
        <f>IF(ISNUMBER(data_to_clean[[#This Row],[audience_count]]),data_to_clean[[#This Row],[audience_count]],"No Data")</f>
        <v>6325</v>
      </c>
    </row>
    <row r="16227" spans="1:23" x14ac:dyDescent="0.25">
      <c r="A16227" t="s">
        <v>76907</v>
      </c>
      <c r="B16227" t="s">
        <v>76908</v>
      </c>
      <c r="C16227" t="s">
        <v>76909</v>
      </c>
      <c r="D16227" t="str">
        <f>IFERROR(LEFT(data_to_clean[[#This Row],[genre]],FIND(",",data_to_clean[[#This Row],[genre]])-1),data_to_clean[[#This Row],[genre]])</f>
        <v>Drama</v>
      </c>
      <c r="E16227" t="s">
        <v>30</v>
      </c>
      <c r="F16227" s="1">
        <f>IF(ISNUMBER(data_to_clean[[#This Row],[in_theaters_date]]),data_to_clean[[#This Row],[in_theaters_date]],"No Data")</f>
        <v>43357</v>
      </c>
      <c r="G16227" t="s">
        <v>116</v>
      </c>
      <c r="H16227" t="s">
        <v>10549</v>
      </c>
      <c r="I16227">
        <f>IF(ISNUMBER(data_to_clean[[#This Row],[runtime_in_minutes]]),data_to_clean[[#This Row],[runtime_in_minutes]],"No Data")</f>
        <v>111</v>
      </c>
      <c r="J16227" t="s">
        <v>76910</v>
      </c>
      <c r="K16227" t="str">
        <f>IF(LEN(data_to_clean[[#This Row],[studio_name]])&lt;=1,"No Data",data_to_clean[[#This Row],[studio_name]])</f>
        <v>Columbia Pictures</v>
      </c>
      <c r="L16227" t="s">
        <v>76911</v>
      </c>
      <c r="M16227" s="1">
        <v>43357</v>
      </c>
      <c r="N16227" s="1">
        <v>43459</v>
      </c>
      <c r="O16227">
        <v>111</v>
      </c>
      <c r="P16227">
        <f>IF(ISNUMBER(data_to_clean[[#This Row],[audience_rating]]),data_to_clean[[#This Row],[audience_rating]],"No Data")</f>
        <v>50</v>
      </c>
      <c r="Q16227" t="s">
        <v>85</v>
      </c>
      <c r="R16227" t="s">
        <v>26</v>
      </c>
      <c r="S16227">
        <v>59</v>
      </c>
      <c r="T16227">
        <v>147</v>
      </c>
      <c r="U16227">
        <v>50</v>
      </c>
      <c r="V16227">
        <v>1579</v>
      </c>
      <c r="W16227">
        <f>IF(ISNUMBER(data_to_clean[[#This Row],[audience_count]]),data_to_clean[[#This Row],[audience_count]],"No Data")</f>
        <v>1579</v>
      </c>
    </row>
    <row r="16228" spans="1:23" x14ac:dyDescent="0.25">
      <c r="A16228" t="s">
        <v>76912</v>
      </c>
      <c r="B16228" t="s">
        <v>76913</v>
      </c>
      <c r="C16228" t="s">
        <v>38</v>
      </c>
      <c r="D16228" t="str">
        <f>IFERROR(LEFT(data_to_clean[[#This Row],[genre]],FIND(",",data_to_clean[[#This Row],[genre]])-1),data_to_clean[[#This Row],[genre]])</f>
        <v>Horror</v>
      </c>
      <c r="E16228" t="s">
        <v>47</v>
      </c>
      <c r="F16228" s="1">
        <f>IF(ISNUMBER(data_to_clean[[#This Row],[in_theaters_date]]),data_to_clean[[#This Row],[in_theaters_date]],"No Data")</f>
        <v>43553</v>
      </c>
      <c r="G16228" t="s">
        <v>933</v>
      </c>
      <c r="H16228" t="s">
        <v>76914</v>
      </c>
      <c r="I16228">
        <f>IF(ISNUMBER(data_to_clean[[#This Row],[runtime_in_minutes]]),data_to_clean[[#This Row],[runtime_in_minutes]],"No Data")</f>
        <v>89</v>
      </c>
      <c r="J16228" t="s">
        <v>76914</v>
      </c>
      <c r="K16228" t="str">
        <f>IF(LEN(data_to_clean[[#This Row],[studio_name]])&lt;=1,"No Data",data_to_clean[[#This Row],[studio_name]])</f>
        <v>Dark Sky Films</v>
      </c>
      <c r="L16228" t="s">
        <v>76915</v>
      </c>
      <c r="M16228" s="1">
        <v>43553</v>
      </c>
      <c r="N16228" s="1">
        <v>43553</v>
      </c>
      <c r="O16228">
        <v>89</v>
      </c>
      <c r="P16228">
        <f>IF(ISNUMBER(data_to_clean[[#This Row],[audience_rating]]),data_to_clean[[#This Row],[audience_rating]],"No Data")</f>
        <v>19</v>
      </c>
      <c r="Q16228" t="s">
        <v>9507</v>
      </c>
      <c r="R16228" t="s">
        <v>26</v>
      </c>
      <c r="S16228">
        <v>43</v>
      </c>
      <c r="T16228">
        <v>7</v>
      </c>
      <c r="U16228">
        <v>19</v>
      </c>
      <c r="V16228">
        <v>32</v>
      </c>
      <c r="W16228">
        <f>IF(ISNUMBER(data_to_clean[[#This Row],[audience_count]]),data_to_clean[[#This Row],[audience_count]],"No Data")</f>
        <v>32</v>
      </c>
    </row>
    <row r="16229" spans="1:23" x14ac:dyDescent="0.25">
      <c r="A16229" t="s">
        <v>76916</v>
      </c>
      <c r="B16229" t="s">
        <v>76917</v>
      </c>
      <c r="C16229" t="s">
        <v>76918</v>
      </c>
      <c r="D16229" t="str">
        <f>IFERROR(LEFT(data_to_clean[[#This Row],[genre]],FIND(",",data_to_clean[[#This Row],[genre]])-1),data_to_clean[[#This Row],[genre]])</f>
        <v>Comedy</v>
      </c>
      <c r="E16229" t="s">
        <v>65</v>
      </c>
      <c r="F16229" s="1">
        <f>IF(ISNUMBER(data_to_clean[[#This Row],[in_theaters_date]]),data_to_clean[[#This Row],[in_theaters_date]],"No Data")</f>
        <v>38161</v>
      </c>
      <c r="G16229" t="s">
        <v>31</v>
      </c>
      <c r="H16229" t="s">
        <v>6093</v>
      </c>
      <c r="I16229">
        <f>IF(ISNUMBER(data_to_clean[[#This Row],[runtime_in_minutes]]),data_to_clean[[#This Row],[runtime_in_minutes]],"No Data")</f>
        <v>106</v>
      </c>
      <c r="J16229" t="s">
        <v>76919</v>
      </c>
      <c r="K16229" t="str">
        <f>IF(LEN(data_to_clean[[#This Row],[studio_name]])&lt;=1,"No Data",data_to_clean[[#This Row],[studio_name]])</f>
        <v>Columbia Pictures</v>
      </c>
      <c r="L16229" t="s">
        <v>76920</v>
      </c>
      <c r="M16229" s="1">
        <v>38161</v>
      </c>
      <c r="N16229" s="1">
        <v>38286</v>
      </c>
      <c r="O16229">
        <v>106</v>
      </c>
      <c r="P16229">
        <f>IF(ISNUMBER(data_to_clean[[#This Row],[audience_rating]]),data_to_clean[[#This Row],[audience_rating]],"No Data")</f>
        <v>55</v>
      </c>
      <c r="Q16229" t="s">
        <v>85</v>
      </c>
      <c r="R16229" t="s">
        <v>26</v>
      </c>
      <c r="S16229">
        <v>15</v>
      </c>
      <c r="T16229">
        <v>123</v>
      </c>
      <c r="U16229">
        <v>55</v>
      </c>
      <c r="V16229">
        <v>32691607</v>
      </c>
      <c r="W16229">
        <f>IF(ISNUMBER(data_to_clean[[#This Row],[audience_count]]),data_to_clean[[#This Row],[audience_count]],"No Data")</f>
        <v>32691607</v>
      </c>
    </row>
    <row r="16230" spans="1:23" x14ac:dyDescent="0.25">
      <c r="A16230" t="s">
        <v>76921</v>
      </c>
      <c r="B16230" t="s">
        <v>76922</v>
      </c>
      <c r="C16230" t="s">
        <v>76923</v>
      </c>
      <c r="D16230" t="str">
        <f>IFERROR(LEFT(data_to_clean[[#This Row],[genre]],FIND(",",data_to_clean[[#This Row],[genre]])-1),data_to_clean[[#This Row],[genre]])</f>
        <v>Art House &amp; International</v>
      </c>
      <c r="E16230" t="s">
        <v>65</v>
      </c>
      <c r="F16230" s="1">
        <f>IF(ISNUMBER(data_to_clean[[#This Row],[in_theaters_date]]),data_to_clean[[#This Row],[in_theaters_date]],"No Data")</f>
        <v>38707</v>
      </c>
      <c r="G16230" t="s">
        <v>962</v>
      </c>
      <c r="H16230" t="s">
        <v>7387</v>
      </c>
      <c r="I16230">
        <f>IF(ISNUMBER(data_to_clean[[#This Row],[runtime_in_minutes]]),data_to_clean[[#This Row],[runtime_in_minutes]],"No Data")</f>
        <v>135</v>
      </c>
      <c r="J16230" t="s">
        <v>76924</v>
      </c>
      <c r="K16230" t="str">
        <f>IF(LEN(data_to_clean[[#This Row],[studio_name]])&lt;=1,"No Data",data_to_clean[[#This Row],[studio_name]])</f>
        <v>Sony Pictures Classics</v>
      </c>
      <c r="L16230" t="s">
        <v>76925</v>
      </c>
      <c r="M16230" s="1">
        <v>38707</v>
      </c>
      <c r="N16230" s="1">
        <v>38853</v>
      </c>
      <c r="O16230">
        <v>135</v>
      </c>
      <c r="P16230">
        <f>IF(ISNUMBER(data_to_clean[[#This Row],[audience_rating]]),data_to_clean[[#This Row],[audience_rating]],"No Data")</f>
        <v>49</v>
      </c>
      <c r="Q16230" t="s">
        <v>34</v>
      </c>
      <c r="R16230" t="s">
        <v>26</v>
      </c>
      <c r="S16230">
        <v>49</v>
      </c>
      <c r="T16230">
        <v>89</v>
      </c>
      <c r="U16230">
        <v>49</v>
      </c>
      <c r="V16230">
        <v>20229</v>
      </c>
      <c r="W16230">
        <f>IF(ISNUMBER(data_to_clean[[#This Row],[audience_count]]),data_to_clean[[#This Row],[audience_count]],"No Data")</f>
        <v>20229</v>
      </c>
    </row>
    <row r="16231" spans="1:23" x14ac:dyDescent="0.25">
      <c r="A16231" t="s">
        <v>76926</v>
      </c>
      <c r="B16231" t="s">
        <v>76927</v>
      </c>
      <c r="C16231" t="s">
        <v>38</v>
      </c>
      <c r="D16231" t="str">
        <f>IFERROR(LEFT(data_to_clean[[#This Row],[genre]],FIND(",",data_to_clean[[#This Row],[genre]])-1),data_to_clean[[#This Row],[genre]])</f>
        <v>Drama</v>
      </c>
      <c r="E16231" t="s">
        <v>20</v>
      </c>
      <c r="F16231" s="1">
        <f>IF(ISNUMBER(data_to_clean[[#This Row],[in_theaters_date]]),data_to_clean[[#This Row],[in_theaters_date]],"No Data")</f>
        <v>29952</v>
      </c>
      <c r="G16231" t="s">
        <v>116</v>
      </c>
      <c r="H16231" t="s">
        <v>17667</v>
      </c>
      <c r="I16231">
        <f>IF(ISNUMBER(data_to_clean[[#This Row],[runtime_in_minutes]]),data_to_clean[[#This Row],[runtime_in_minutes]],"No Data")</f>
        <v>90</v>
      </c>
      <c r="J16231" t="s">
        <v>76928</v>
      </c>
      <c r="K16231" t="str">
        <f>IF(LEN(data_to_clean[[#This Row],[studio_name]])&lt;=1,"No Data",data_to_clean[[#This Row],[studio_name]])</f>
        <v>No Data</v>
      </c>
      <c r="L16231" t="s">
        <v>76929</v>
      </c>
      <c r="M16231" s="1">
        <v>29952</v>
      </c>
      <c r="N16231" s="1">
        <v>39784</v>
      </c>
      <c r="O16231">
        <v>90</v>
      </c>
      <c r="P16231">
        <f>IF(ISNUMBER(data_to_clean[[#This Row],[audience_rating]]),data_to_clean[[#This Row],[audience_rating]],"No Data")</f>
        <v>73</v>
      </c>
      <c r="Q16231" t="s">
        <v>38</v>
      </c>
      <c r="R16231" t="s">
        <v>43</v>
      </c>
      <c r="S16231">
        <v>92</v>
      </c>
      <c r="T16231">
        <v>13</v>
      </c>
      <c r="U16231">
        <v>73</v>
      </c>
      <c r="V16231">
        <v>2309</v>
      </c>
      <c r="W16231">
        <f>IF(ISNUMBER(data_to_clean[[#This Row],[audience_count]]),data_to_clean[[#This Row],[audience_count]],"No Data")</f>
        <v>2309</v>
      </c>
    </row>
    <row r="16232" spans="1:23" x14ac:dyDescent="0.25">
      <c r="A16232" t="s">
        <v>76930</v>
      </c>
      <c r="B16232" t="s">
        <v>76931</v>
      </c>
      <c r="C16232" t="s">
        <v>38</v>
      </c>
      <c r="D16232" t="str">
        <f>IFERROR(LEFT(data_to_clean[[#This Row],[genre]],FIND(",",data_to_clean[[#This Row],[genre]])-1),data_to_clean[[#This Row],[genre]])</f>
        <v>Action &amp; Adventure</v>
      </c>
      <c r="E16232" t="s">
        <v>47</v>
      </c>
      <c r="F16232" s="1" t="str">
        <f>IF(ISNUMBER(data_to_clean[[#This Row],[in_theaters_date]]),data_to_clean[[#This Row],[in_theaters_date]],"No Data")</f>
        <v>No Data</v>
      </c>
      <c r="G16232" t="s">
        <v>16160</v>
      </c>
      <c r="H16232" t="s">
        <v>76932</v>
      </c>
      <c r="I16232" t="str">
        <f>IF(ISNUMBER(data_to_clean[[#This Row],[runtime_in_minutes]]),data_to_clean[[#This Row],[runtime_in_minutes]],"No Data")</f>
        <v>No Data</v>
      </c>
      <c r="J16232" t="s">
        <v>76933</v>
      </c>
      <c r="K16232" t="str">
        <f>IF(LEN(data_to_clean[[#This Row],[studio_name]])&lt;=1,"No Data",data_to_clean[[#This Row],[studio_name]])</f>
        <v>Netflix</v>
      </c>
      <c r="L16232" t="s">
        <v>76934</v>
      </c>
      <c r="M16232" s="1"/>
      <c r="N16232" s="1">
        <v>43287</v>
      </c>
      <c r="P16232">
        <f>IF(ISNUMBER(data_to_clean[[#This Row],[audience_rating]]),data_to_clean[[#This Row],[audience_rating]],"No Data")</f>
        <v>75</v>
      </c>
      <c r="Q16232" t="s">
        <v>9908</v>
      </c>
      <c r="R16232" t="s">
        <v>43</v>
      </c>
      <c r="S16232">
        <v>80</v>
      </c>
      <c r="T16232">
        <v>10</v>
      </c>
      <c r="U16232">
        <v>75</v>
      </c>
      <c r="V16232">
        <v>171</v>
      </c>
      <c r="W16232">
        <f>IF(ISNUMBER(data_to_clean[[#This Row],[audience_count]]),data_to_clean[[#This Row],[audience_count]],"No Data")</f>
        <v>171</v>
      </c>
    </row>
    <row r="16233" spans="1:23" x14ac:dyDescent="0.25">
      <c r="A16233" t="s">
        <v>76935</v>
      </c>
      <c r="B16233" t="s">
        <v>76936</v>
      </c>
      <c r="C16233" t="s">
        <v>38</v>
      </c>
      <c r="D16233" t="str">
        <f>IFERROR(LEFT(data_to_clean[[#This Row],[genre]],FIND(",",data_to_clean[[#This Row],[genre]])-1),data_to_clean[[#This Row],[genre]])</f>
        <v>Action &amp; Adventure</v>
      </c>
      <c r="E16233" t="s">
        <v>20</v>
      </c>
      <c r="F16233" s="1">
        <f>IF(ISNUMBER(data_to_clean[[#This Row],[in_theaters_date]]),data_to_clean[[#This Row],[in_theaters_date]],"No Data")</f>
        <v>34439</v>
      </c>
      <c r="G16233" t="s">
        <v>4218</v>
      </c>
      <c r="H16233" t="s">
        <v>76937</v>
      </c>
      <c r="I16233">
        <f>IF(ISNUMBER(data_to_clean[[#This Row],[runtime_in_minutes]]),data_to_clean[[#This Row],[runtime_in_minutes]],"No Data")</f>
        <v>106</v>
      </c>
      <c r="J16233" t="s">
        <v>76938</v>
      </c>
      <c r="K16233" t="str">
        <f>IF(LEN(data_to_clean[[#This Row],[studio_name]])&lt;=1,"No Data",data_to_clean[[#This Row],[studio_name]])</f>
        <v>MVD Music Video</v>
      </c>
      <c r="L16233" t="s">
        <v>76939</v>
      </c>
      <c r="M16233" s="1">
        <v>34439</v>
      </c>
      <c r="N16233" s="1">
        <v>37481</v>
      </c>
      <c r="O16233">
        <v>106</v>
      </c>
      <c r="P16233">
        <f>IF(ISNUMBER(data_to_clean[[#This Row],[audience_rating]]),data_to_clean[[#This Row],[audience_rating]],"No Data")</f>
        <v>48</v>
      </c>
      <c r="Q16233" t="s">
        <v>4591</v>
      </c>
      <c r="R16233" t="s">
        <v>43</v>
      </c>
      <c r="S16233">
        <v>71</v>
      </c>
      <c r="T16233">
        <v>7</v>
      </c>
      <c r="U16233">
        <v>48</v>
      </c>
      <c r="V16233">
        <v>8826</v>
      </c>
      <c r="W16233">
        <f>IF(ISNUMBER(data_to_clean[[#This Row],[audience_count]]),data_to_clean[[#This Row],[audience_count]],"No Data")</f>
        <v>8826</v>
      </c>
    </row>
    <row r="16234" spans="1:23" x14ac:dyDescent="0.25">
      <c r="A16234" t="s">
        <v>76940</v>
      </c>
      <c r="B16234" t="s">
        <v>76941</v>
      </c>
      <c r="C16234" t="s">
        <v>76942</v>
      </c>
      <c r="D16234" t="str">
        <f>IFERROR(LEFT(data_to_clean[[#This Row],[genre]],FIND(",",data_to_clean[[#This Row],[genre]])-1),data_to_clean[[#This Row],[genre]])</f>
        <v>Art House &amp; International</v>
      </c>
      <c r="E16234" t="s">
        <v>30</v>
      </c>
      <c r="F16234" s="1">
        <f>IF(ISNUMBER(data_to_clean[[#This Row],[in_theaters_date]]),data_to_clean[[#This Row],[in_theaters_date]],"No Data")</f>
        <v>42090</v>
      </c>
      <c r="G16234" t="s">
        <v>198</v>
      </c>
      <c r="H16234" t="s">
        <v>76943</v>
      </c>
      <c r="I16234">
        <f>IF(ISNUMBER(data_to_clean[[#This Row],[runtime_in_minutes]]),data_to_clean[[#This Row],[runtime_in_minutes]],"No Data")</f>
        <v>117</v>
      </c>
      <c r="J16234" t="s">
        <v>76944</v>
      </c>
      <c r="K16234" t="str">
        <f>IF(LEN(data_to_clean[[#This Row],[studio_name]])&lt;=1,"No Data",data_to_clean[[#This Row],[studio_name]])</f>
        <v>Magnolia Pictures</v>
      </c>
      <c r="L16234" t="s">
        <v>76945</v>
      </c>
      <c r="M16234" s="1">
        <v>42090</v>
      </c>
      <c r="N16234" s="1">
        <v>42213</v>
      </c>
      <c r="O16234">
        <v>117</v>
      </c>
      <c r="P16234">
        <f>IF(ISNUMBER(data_to_clean[[#This Row],[audience_rating]]),data_to_clean[[#This Row],[audience_rating]],"No Data")</f>
        <v>71</v>
      </c>
      <c r="Q16234" t="s">
        <v>120</v>
      </c>
      <c r="R16234" t="s">
        <v>35</v>
      </c>
      <c r="S16234">
        <v>88</v>
      </c>
      <c r="T16234">
        <v>111</v>
      </c>
      <c r="U16234">
        <v>71</v>
      </c>
      <c r="V16234">
        <v>7712</v>
      </c>
      <c r="W16234">
        <f>IF(ISNUMBER(data_to_clean[[#This Row],[audience_count]]),data_to_clean[[#This Row],[audience_count]],"No Data")</f>
        <v>7712</v>
      </c>
    </row>
    <row r="16235" spans="1:23" x14ac:dyDescent="0.25">
      <c r="A16235" t="s">
        <v>76946</v>
      </c>
      <c r="B16235" t="s">
        <v>76947</v>
      </c>
      <c r="C16235" t="s">
        <v>76948</v>
      </c>
      <c r="D16235" t="str">
        <f>IFERROR(LEFT(data_to_clean[[#This Row],[genre]],FIND(",",data_to_clean[[#This Row],[genre]])-1),data_to_clean[[#This Row],[genre]])</f>
        <v>Action &amp; Adventure</v>
      </c>
      <c r="E16235" t="s">
        <v>47</v>
      </c>
      <c r="F16235" s="1">
        <f>IF(ISNUMBER(data_to_clean[[#This Row],[in_theaters_date]]),data_to_clean[[#This Row],[in_theaters_date]],"No Data")</f>
        <v>18143</v>
      </c>
      <c r="G16235" t="s">
        <v>2950</v>
      </c>
      <c r="H16235" t="s">
        <v>4279</v>
      </c>
      <c r="I16235">
        <f>IF(ISNUMBER(data_to_clean[[#This Row],[runtime_in_minutes]]),data_to_clean[[#This Row],[runtime_in_minutes]],"No Data")</f>
        <v>114</v>
      </c>
      <c r="J16235" t="s">
        <v>76949</v>
      </c>
      <c r="K16235" t="str">
        <f>IF(LEN(data_to_clean[[#This Row],[studio_name]])&lt;=1,"No Data",data_to_clean[[#This Row],[studio_name]])</f>
        <v>WARNER BROTHERS PICTURES</v>
      </c>
      <c r="L16235" t="s">
        <v>76950</v>
      </c>
      <c r="M16235" s="1">
        <v>18143</v>
      </c>
      <c r="N16235" s="1">
        <v>38377</v>
      </c>
      <c r="O16235">
        <v>114</v>
      </c>
      <c r="P16235">
        <f>IF(ISNUMBER(data_to_clean[[#This Row],[audience_rating]]),data_to_clean[[#This Row],[audience_rating]],"No Data")</f>
        <v>93</v>
      </c>
      <c r="Q16235" t="s">
        <v>1333</v>
      </c>
      <c r="R16235" t="s">
        <v>43</v>
      </c>
      <c r="S16235">
        <v>97</v>
      </c>
      <c r="T16235">
        <v>31</v>
      </c>
      <c r="U16235">
        <v>93</v>
      </c>
      <c r="V16235">
        <v>9120</v>
      </c>
      <c r="W16235">
        <f>IF(ISNUMBER(data_to_clean[[#This Row],[audience_count]]),data_to_clean[[#This Row],[audience_count]],"No Data")</f>
        <v>9120</v>
      </c>
    </row>
    <row r="16236" spans="1:23" x14ac:dyDescent="0.25">
      <c r="A16236" t="s">
        <v>76951</v>
      </c>
      <c r="B16236" t="s">
        <v>76952</v>
      </c>
      <c r="C16236" t="s">
        <v>76953</v>
      </c>
      <c r="D16236" t="str">
        <f>IFERROR(LEFT(data_to_clean[[#This Row],[genre]],FIND(",",data_to_clean[[#This Row],[genre]])-1),data_to_clean[[#This Row],[genre]])</f>
        <v>Action &amp; Adventure</v>
      </c>
      <c r="E16236" t="s">
        <v>65</v>
      </c>
      <c r="F16236" s="1">
        <f>IF(ISNUMBER(data_to_clean[[#This Row],[in_theaters_date]]),data_to_clean[[#This Row],[in_theaters_date]],"No Data")</f>
        <v>41453</v>
      </c>
      <c r="G16236" t="s">
        <v>1083</v>
      </c>
      <c r="H16236" t="s">
        <v>67</v>
      </c>
      <c r="I16236">
        <f>IF(ISNUMBER(data_to_clean[[#This Row],[runtime_in_minutes]]),data_to_clean[[#This Row],[runtime_in_minutes]],"No Data")</f>
        <v>137</v>
      </c>
      <c r="J16236" t="s">
        <v>16044</v>
      </c>
      <c r="K16236" t="str">
        <f>IF(LEN(data_to_clean[[#This Row],[studio_name]])&lt;=1,"No Data",data_to_clean[[#This Row],[studio_name]])</f>
        <v>Sony Pictures</v>
      </c>
      <c r="L16236" t="s">
        <v>76954</v>
      </c>
      <c r="M16236" s="1">
        <v>41453</v>
      </c>
      <c r="N16236" s="1">
        <v>41583</v>
      </c>
      <c r="O16236">
        <v>137</v>
      </c>
      <c r="P16236">
        <f>IF(ISNUMBER(data_to_clean[[#This Row],[audience_rating]]),data_to_clean[[#This Row],[audience_rating]],"No Data")</f>
        <v>62</v>
      </c>
      <c r="Q16236" t="s">
        <v>239</v>
      </c>
      <c r="R16236" t="s">
        <v>26</v>
      </c>
      <c r="S16236">
        <v>51</v>
      </c>
      <c r="T16236">
        <v>199</v>
      </c>
      <c r="U16236">
        <v>62</v>
      </c>
      <c r="V16236">
        <v>127738</v>
      </c>
      <c r="W16236">
        <f>IF(ISNUMBER(data_to_clean[[#This Row],[audience_count]]),data_to_clean[[#This Row],[audience_count]],"No Data")</f>
        <v>127738</v>
      </c>
    </row>
    <row r="16237" spans="1:23" x14ac:dyDescent="0.25">
      <c r="A16237" t="s">
        <v>76955</v>
      </c>
      <c r="B16237" t="s">
        <v>76956</v>
      </c>
      <c r="C16237" t="s">
        <v>76957</v>
      </c>
      <c r="D16237" t="str">
        <f>IFERROR(LEFT(data_to_clean[[#This Row],[genre]],FIND(",",data_to_clean[[#This Row],[genre]])-1),data_to_clean[[#This Row],[genre]])</f>
        <v>Action &amp; Adventure</v>
      </c>
      <c r="E16237" t="s">
        <v>20</v>
      </c>
      <c r="F16237" s="1">
        <f>IF(ISNUMBER(data_to_clean[[#This Row],[in_theaters_date]]),data_to_clean[[#This Row],[in_theaters_date]],"No Data")</f>
        <v>33130</v>
      </c>
      <c r="G16237" t="s">
        <v>1083</v>
      </c>
      <c r="H16237" t="s">
        <v>4623</v>
      </c>
      <c r="I16237">
        <f>IF(ISNUMBER(data_to_clean[[#This Row],[runtime_in_minutes]]),data_to_clean[[#This Row],[runtime_in_minutes]],"No Data")</f>
        <v>112</v>
      </c>
      <c r="J16237" t="s">
        <v>76958</v>
      </c>
      <c r="K16237" t="str">
        <f>IF(LEN(data_to_clean[[#This Row],[studio_name]])&lt;=1,"No Data",data_to_clean[[#This Row],[studio_name]])</f>
        <v>Warner Bros. Pictures</v>
      </c>
      <c r="L16237" t="s">
        <v>76959</v>
      </c>
      <c r="M16237" s="1">
        <v>33130</v>
      </c>
      <c r="N16237" s="1">
        <v>37866</v>
      </c>
      <c r="O16237">
        <v>112</v>
      </c>
      <c r="P16237">
        <f>IF(ISNUMBER(data_to_clean[[#This Row],[audience_rating]]),data_to_clean[[#This Row],[audience_rating]],"No Data")</f>
        <v>62</v>
      </c>
      <c r="Q16237" t="s">
        <v>70</v>
      </c>
      <c r="R16237" t="s">
        <v>43</v>
      </c>
      <c r="S16237">
        <v>85</v>
      </c>
      <c r="T16237">
        <v>34</v>
      </c>
      <c r="U16237">
        <v>62</v>
      </c>
      <c r="V16237">
        <v>6004</v>
      </c>
      <c r="W16237">
        <f>IF(ISNUMBER(data_to_clean[[#This Row],[audience_count]]),data_to_clean[[#This Row],[audience_count]],"No Data")</f>
        <v>6004</v>
      </c>
    </row>
    <row r="16238" spans="1:23" x14ac:dyDescent="0.25">
      <c r="A16238" t="s">
        <v>76960</v>
      </c>
      <c r="B16238" t="s">
        <v>76961</v>
      </c>
      <c r="C16238" t="s">
        <v>38</v>
      </c>
      <c r="D16238" t="str">
        <f>IFERROR(LEFT(data_to_clean[[#This Row],[genre]],FIND(",",data_to_clean[[#This Row],[genre]])-1),data_to_clean[[#This Row],[genre]])</f>
        <v>Drama</v>
      </c>
      <c r="E16238" t="s">
        <v>30</v>
      </c>
      <c r="F16238" s="1">
        <f>IF(ISNUMBER(data_to_clean[[#This Row],[in_theaters_date]]),data_to_clean[[#This Row],[in_theaters_date]],"No Data")</f>
        <v>40627</v>
      </c>
      <c r="G16238" t="s">
        <v>116</v>
      </c>
      <c r="H16238" t="s">
        <v>33373</v>
      </c>
      <c r="I16238">
        <f>IF(ISNUMBER(data_to_clean[[#This Row],[runtime_in_minutes]]),data_to_clean[[#This Row],[runtime_in_minutes]],"No Data")</f>
        <v>109</v>
      </c>
      <c r="J16238" t="s">
        <v>76962</v>
      </c>
      <c r="K16238" t="str">
        <f>IF(LEN(data_to_clean[[#This Row],[studio_name]])&lt;=1,"No Data",data_to_clean[[#This Row],[studio_name]])</f>
        <v>Screen Media Films</v>
      </c>
      <c r="L16238" t="s">
        <v>76963</v>
      </c>
      <c r="M16238" s="1">
        <v>40627</v>
      </c>
      <c r="N16238" s="1">
        <v>40736</v>
      </c>
      <c r="O16238">
        <v>109</v>
      </c>
      <c r="P16238">
        <f>IF(ISNUMBER(data_to_clean[[#This Row],[audience_rating]]),data_to_clean[[#This Row],[audience_rating]],"No Data")</f>
        <v>71</v>
      </c>
      <c r="Q16238" t="s">
        <v>781</v>
      </c>
      <c r="R16238" t="s">
        <v>26</v>
      </c>
      <c r="S16238">
        <v>45</v>
      </c>
      <c r="T16238">
        <v>33</v>
      </c>
      <c r="U16238">
        <v>71</v>
      </c>
      <c r="V16238">
        <v>2625</v>
      </c>
      <c r="W16238">
        <f>IF(ISNUMBER(data_to_clean[[#This Row],[audience_count]]),data_to_clean[[#This Row],[audience_count]],"No Data")</f>
        <v>2625</v>
      </c>
    </row>
    <row r="16239" spans="1:23" x14ac:dyDescent="0.25">
      <c r="A16239" t="s">
        <v>76964</v>
      </c>
      <c r="B16239" t="s">
        <v>76965</v>
      </c>
      <c r="C16239" t="s">
        <v>38</v>
      </c>
      <c r="D16239" t="str">
        <f>IFERROR(LEFT(data_to_clean[[#This Row],[genre]],FIND(",",data_to_clean[[#This Row],[genre]])-1),data_to_clean[[#This Row],[genre]])</f>
        <v>Documentary</v>
      </c>
      <c r="E16239" t="s">
        <v>47</v>
      </c>
      <c r="F16239" s="1">
        <f>IF(ISNUMBER(data_to_clean[[#This Row],[in_theaters_date]]),data_to_clean[[#This Row],[in_theaters_date]],"No Data")</f>
        <v>39300</v>
      </c>
      <c r="G16239" t="s">
        <v>164</v>
      </c>
      <c r="H16239" t="s">
        <v>47840</v>
      </c>
      <c r="I16239">
        <f>IF(ISNUMBER(data_to_clean[[#This Row],[runtime_in_minutes]]),data_to_clean[[#This Row],[runtime_in_minutes]],"No Data")</f>
        <v>85</v>
      </c>
      <c r="J16239" t="s">
        <v>47840</v>
      </c>
      <c r="K16239" t="str">
        <f>IF(LEN(data_to_clean[[#This Row],[studio_name]])&lt;=1,"No Data",data_to_clean[[#This Row],[studio_name]])</f>
        <v>HBO</v>
      </c>
      <c r="L16239" t="s">
        <v>76966</v>
      </c>
      <c r="M16239" s="1">
        <v>39300</v>
      </c>
      <c r="N16239" s="1">
        <v>39301</v>
      </c>
      <c r="O16239">
        <v>85</v>
      </c>
      <c r="P16239">
        <f>IF(ISNUMBER(data_to_clean[[#This Row],[audience_rating]]),data_to_clean[[#This Row],[audience_rating]],"No Data")</f>
        <v>96</v>
      </c>
      <c r="Q16239" t="s">
        <v>22276</v>
      </c>
      <c r="R16239" t="s">
        <v>43</v>
      </c>
      <c r="S16239">
        <v>100</v>
      </c>
      <c r="T16239">
        <v>6</v>
      </c>
      <c r="U16239">
        <v>96</v>
      </c>
      <c r="V16239">
        <v>929</v>
      </c>
      <c r="W16239">
        <f>IF(ISNUMBER(data_to_clean[[#This Row],[audience_count]]),data_to_clean[[#This Row],[audience_count]],"No Data")</f>
        <v>929</v>
      </c>
    </row>
    <row r="16240" spans="1:23" x14ac:dyDescent="0.25">
      <c r="A16240" t="s">
        <v>76967</v>
      </c>
      <c r="B16240" t="s">
        <v>76968</v>
      </c>
      <c r="C16240" t="s">
        <v>38</v>
      </c>
      <c r="D16240" t="str">
        <f>IFERROR(LEFT(data_to_clean[[#This Row],[genre]],FIND(",",data_to_clean[[#This Row],[genre]])-1),data_to_clean[[#This Row],[genre]])</f>
        <v>Drama</v>
      </c>
      <c r="E16240" t="s">
        <v>47</v>
      </c>
      <c r="F16240" s="1">
        <f>IF(ISNUMBER(data_to_clean[[#This Row],[in_theaters_date]]),data_to_clean[[#This Row],[in_theaters_date]],"No Data")</f>
        <v>39832</v>
      </c>
      <c r="G16240" t="s">
        <v>116</v>
      </c>
      <c r="H16240" t="s">
        <v>76969</v>
      </c>
      <c r="I16240">
        <f>IF(ISNUMBER(data_to_clean[[#This Row],[runtime_in_minutes]]),data_to_clean[[#This Row],[runtime_in_minutes]],"No Data")</f>
        <v>84</v>
      </c>
      <c r="J16240" t="s">
        <v>76970</v>
      </c>
      <c r="K16240" t="str">
        <f>IF(LEN(data_to_clean[[#This Row],[studio_name]])&lt;=1,"No Data",data_to_clean[[#This Row],[studio_name]])</f>
        <v>Salt Company</v>
      </c>
      <c r="L16240" t="s">
        <v>76971</v>
      </c>
      <c r="M16240" s="1">
        <v>39832</v>
      </c>
      <c r="N16240" s="1">
        <v>40722</v>
      </c>
      <c r="O16240">
        <v>84</v>
      </c>
      <c r="P16240">
        <f>IF(ISNUMBER(data_to_clean[[#This Row],[audience_rating]]),data_to_clean[[#This Row],[audience_rating]],"No Data")</f>
        <v>72</v>
      </c>
      <c r="Q16240" t="s">
        <v>76972</v>
      </c>
      <c r="R16240" t="s">
        <v>43</v>
      </c>
      <c r="S16240">
        <v>81</v>
      </c>
      <c r="T16240">
        <v>16</v>
      </c>
      <c r="U16240">
        <v>72</v>
      </c>
      <c r="V16240">
        <v>587</v>
      </c>
      <c r="W16240">
        <f>IF(ISNUMBER(data_to_clean[[#This Row],[audience_count]]),data_to_clean[[#This Row],[audience_count]],"No Data")</f>
        <v>587</v>
      </c>
    </row>
    <row r="16241" spans="1:23" x14ac:dyDescent="0.25">
      <c r="A16241" t="s">
        <v>76973</v>
      </c>
      <c r="B16241" t="s">
        <v>76974</v>
      </c>
      <c r="C16241" t="s">
        <v>38</v>
      </c>
      <c r="D16241" t="str">
        <f>IFERROR(LEFT(data_to_clean[[#This Row],[genre]],FIND(",",data_to_clean[[#This Row],[genre]])-1),data_to_clean[[#This Row],[genre]])</f>
        <v>Action &amp; Adventure</v>
      </c>
      <c r="E16241" t="s">
        <v>20</v>
      </c>
      <c r="F16241" s="1">
        <f>IF(ISNUMBER(data_to_clean[[#This Row],[in_theaters_date]]),data_to_clean[[#This Row],[in_theaters_date]],"No Data")</f>
        <v>26959</v>
      </c>
      <c r="G16241" t="s">
        <v>66</v>
      </c>
      <c r="H16241" t="s">
        <v>40217</v>
      </c>
      <c r="I16241">
        <f>IF(ISNUMBER(data_to_clean[[#This Row],[runtime_in_minutes]]),data_to_clean[[#This Row],[runtime_in_minutes]],"No Data")</f>
        <v>100</v>
      </c>
      <c r="J16241" t="s">
        <v>32626</v>
      </c>
      <c r="K16241" t="str">
        <f>IF(LEN(data_to_clean[[#This Row],[studio_name]])&lt;=1,"No Data",data_to_clean[[#This Row],[studio_name]])</f>
        <v>United Artists</v>
      </c>
      <c r="L16241" t="s">
        <v>76975</v>
      </c>
      <c r="M16241" s="1">
        <v>26959</v>
      </c>
      <c r="N16241" s="1">
        <v>41954</v>
      </c>
      <c r="O16241">
        <v>100</v>
      </c>
      <c r="P16241">
        <f>IF(ISNUMBER(data_to_clean[[#This Row],[audience_rating]]),data_to_clean[[#This Row],[audience_rating]],"No Data")</f>
        <v>62</v>
      </c>
      <c r="Q16241" t="s">
        <v>98</v>
      </c>
      <c r="R16241" t="s">
        <v>43</v>
      </c>
      <c r="S16241">
        <v>83</v>
      </c>
      <c r="T16241">
        <v>6</v>
      </c>
      <c r="U16241">
        <v>62</v>
      </c>
      <c r="V16241">
        <v>1634</v>
      </c>
      <c r="W16241">
        <f>IF(ISNUMBER(data_to_clean[[#This Row],[audience_count]]),data_to_clean[[#This Row],[audience_count]],"No Data")</f>
        <v>1634</v>
      </c>
    </row>
    <row r="16242" spans="1:23" x14ac:dyDescent="0.25">
      <c r="A16242" t="s">
        <v>76976</v>
      </c>
      <c r="B16242" t="s">
        <v>76977</v>
      </c>
      <c r="C16242" t="s">
        <v>76978</v>
      </c>
      <c r="D16242" t="str">
        <f>IFERROR(LEFT(data_to_clean[[#This Row],[genre]],FIND(",",data_to_clean[[#This Row],[genre]])-1),data_to_clean[[#This Row],[genre]])</f>
        <v>Art House &amp; International</v>
      </c>
      <c r="E16242" t="s">
        <v>47</v>
      </c>
      <c r="F16242" s="1">
        <f>IF(ISNUMBER(data_to_clean[[#This Row],[in_theaters_date]]),data_to_clean[[#This Row],[in_theaters_date]],"No Data")</f>
        <v>40501</v>
      </c>
      <c r="G16242" t="s">
        <v>198</v>
      </c>
      <c r="H16242" t="s">
        <v>295</v>
      </c>
      <c r="I16242">
        <f>IF(ISNUMBER(data_to_clean[[#This Row],[runtime_in_minutes]]),data_to_clean[[#This Row],[runtime_in_minutes]],"No Data")</f>
        <v>102</v>
      </c>
      <c r="J16242" t="s">
        <v>76979</v>
      </c>
      <c r="K16242" t="str">
        <f>IF(LEN(data_to_clean[[#This Row],[studio_name]])&lt;=1,"No Data",data_to_clean[[#This Row],[studio_name]])</f>
        <v>IFC Films</v>
      </c>
      <c r="L16242" t="s">
        <v>76980</v>
      </c>
      <c r="M16242" s="1">
        <v>40501</v>
      </c>
      <c r="N16242" s="1">
        <v>40645</v>
      </c>
      <c r="O16242">
        <v>102</v>
      </c>
      <c r="P16242">
        <f>IF(ISNUMBER(data_to_clean[[#This Row],[audience_rating]]),data_to_clean[[#This Row],[audience_rating]],"No Data")</f>
        <v>64</v>
      </c>
      <c r="Q16242" t="s">
        <v>310</v>
      </c>
      <c r="R16242" t="s">
        <v>35</v>
      </c>
      <c r="S16242">
        <v>87</v>
      </c>
      <c r="T16242">
        <v>89</v>
      </c>
      <c r="U16242">
        <v>64</v>
      </c>
      <c r="V16242">
        <v>11164</v>
      </c>
      <c r="W16242">
        <f>IF(ISNUMBER(data_to_clean[[#This Row],[audience_count]]),data_to_clean[[#This Row],[audience_count]],"No Data")</f>
        <v>11164</v>
      </c>
    </row>
    <row r="16243" spans="1:23" x14ac:dyDescent="0.25">
      <c r="A16243" t="s">
        <v>76981</v>
      </c>
      <c r="B16243" t="s">
        <v>76982</v>
      </c>
      <c r="C16243" t="s">
        <v>76983</v>
      </c>
      <c r="D16243" t="str">
        <f>IFERROR(LEFT(data_to_clean[[#This Row],[genre]],FIND(",",data_to_clean[[#This Row],[genre]])-1),data_to_clean[[#This Row],[genre]])</f>
        <v>Comedy</v>
      </c>
      <c r="E16243" t="s">
        <v>30</v>
      </c>
      <c r="F16243" s="1">
        <f>IF(ISNUMBER(data_to_clean[[#This Row],[in_theaters_date]]),data_to_clean[[#This Row],[in_theaters_date]],"No Data")</f>
        <v>33690</v>
      </c>
      <c r="G16243" t="s">
        <v>301</v>
      </c>
      <c r="H16243" t="s">
        <v>1869</v>
      </c>
      <c r="I16243">
        <f>IF(ISNUMBER(data_to_clean[[#This Row],[runtime_in_minutes]]),data_to_clean[[#This Row],[runtime_in_minutes]],"No Data")</f>
        <v>115</v>
      </c>
      <c r="J16243" t="s">
        <v>1869</v>
      </c>
      <c r="K16243" t="str">
        <f>IF(LEN(data_to_clean[[#This Row],[studio_name]])&lt;=1,"No Data",data_to_clean[[#This Row],[studio_name]])</f>
        <v>Twentieth Century Fox Home Entertainment</v>
      </c>
      <c r="L16243" t="s">
        <v>76984</v>
      </c>
      <c r="M16243" s="1">
        <v>33690</v>
      </c>
      <c r="N16243" s="1">
        <v>37117</v>
      </c>
      <c r="O16243">
        <v>115</v>
      </c>
      <c r="P16243">
        <f>IF(ISNUMBER(data_to_clean[[#This Row],[audience_rating]]),data_to_clean[[#This Row],[audience_rating]],"No Data")</f>
        <v>68</v>
      </c>
      <c r="Q16243" t="s">
        <v>1948</v>
      </c>
      <c r="R16243" t="s">
        <v>35</v>
      </c>
      <c r="S16243">
        <v>76</v>
      </c>
      <c r="T16243">
        <v>54</v>
      </c>
      <c r="U16243">
        <v>68</v>
      </c>
      <c r="V16243">
        <v>161733</v>
      </c>
      <c r="W16243">
        <f>IF(ISNUMBER(data_to_clean[[#This Row],[audience_count]]),data_to_clean[[#This Row],[audience_count]],"No Data")</f>
        <v>161733</v>
      </c>
    </row>
    <row r="16244" spans="1:23" x14ac:dyDescent="0.25">
      <c r="A16244" t="s">
        <v>76985</v>
      </c>
      <c r="B16244" t="s">
        <v>76986</v>
      </c>
      <c r="C16244" t="s">
        <v>76987</v>
      </c>
      <c r="D16244" t="str">
        <f>IFERROR(LEFT(data_to_clean[[#This Row],[genre]],FIND(",",data_to_clean[[#This Row],[genre]])-1),data_to_clean[[#This Row],[genre]])</f>
        <v>Drama</v>
      </c>
      <c r="E16244" t="s">
        <v>65</v>
      </c>
      <c r="F16244" s="1">
        <f>IF(ISNUMBER(data_to_clean[[#This Row],[in_theaters_date]]),data_to_clean[[#This Row],[in_theaters_date]],"No Data")</f>
        <v>38359</v>
      </c>
      <c r="G16244" t="s">
        <v>586</v>
      </c>
      <c r="H16244" t="s">
        <v>12634</v>
      </c>
      <c r="I16244">
        <f>IF(ISNUMBER(data_to_clean[[#This Row],[runtime_in_minutes]]),data_to_clean[[#This Row],[runtime_in_minutes]],"No Data")</f>
        <v>98</v>
      </c>
      <c r="J16244" t="s">
        <v>70938</v>
      </c>
      <c r="K16244" t="str">
        <f>IF(LEN(data_to_clean[[#This Row],[studio_name]])&lt;=1,"No Data",data_to_clean[[#This Row],[studio_name]])</f>
        <v>Universal Pictures</v>
      </c>
      <c r="L16244" t="s">
        <v>76988</v>
      </c>
      <c r="M16244" s="1">
        <v>38359</v>
      </c>
      <c r="N16244" s="1">
        <v>38489</v>
      </c>
      <c r="O16244">
        <v>98</v>
      </c>
      <c r="P16244">
        <f>IF(ISNUMBER(data_to_clean[[#This Row],[audience_rating]]),data_to_clean[[#This Row],[audience_rating]],"No Data")</f>
        <v>31</v>
      </c>
      <c r="Q16244" t="s">
        <v>724</v>
      </c>
      <c r="R16244" t="s">
        <v>26</v>
      </c>
      <c r="S16244">
        <v>7</v>
      </c>
      <c r="T16244">
        <v>148</v>
      </c>
      <c r="U16244">
        <v>31</v>
      </c>
      <c r="V16244">
        <v>188262</v>
      </c>
      <c r="W16244">
        <f>IF(ISNUMBER(data_to_clean[[#This Row],[audience_count]]),data_to_clean[[#This Row],[audience_count]],"No Data")</f>
        <v>188262</v>
      </c>
    </row>
    <row r="16245" spans="1:23" x14ac:dyDescent="0.25">
      <c r="A16245" t="s">
        <v>76989</v>
      </c>
      <c r="B16245" t="s">
        <v>76990</v>
      </c>
      <c r="C16245" t="s">
        <v>38</v>
      </c>
      <c r="D16245" t="str">
        <f>IFERROR(LEFT(data_to_clean[[#This Row],[genre]],FIND(",",data_to_clean[[#This Row],[genre]])-1),data_to_clean[[#This Row],[genre]])</f>
        <v>Horror</v>
      </c>
      <c r="E16245" t="s">
        <v>65</v>
      </c>
      <c r="F16245" s="1">
        <f>IF(ISNUMBER(data_to_clean[[#This Row],[in_theaters_date]]),data_to_clean[[#This Row],[in_theaters_date]],"No Data")</f>
        <v>39087</v>
      </c>
      <c r="G16245" t="s">
        <v>263</v>
      </c>
      <c r="H16245" t="s">
        <v>27434</v>
      </c>
      <c r="I16245">
        <f>IF(ISNUMBER(data_to_clean[[#This Row],[runtime_in_minutes]]),data_to_clean[[#This Row],[runtime_in_minutes]],"No Data")</f>
        <v>99</v>
      </c>
      <c r="J16245" t="s">
        <v>11931</v>
      </c>
      <c r="K16245" t="str">
        <f>IF(LEN(data_to_clean[[#This Row],[studio_name]])&lt;=1,"No Data",data_to_clean[[#This Row],[studio_name]])</f>
        <v>Universal Studios</v>
      </c>
      <c r="L16245" t="s">
        <v>76991</v>
      </c>
      <c r="M16245" s="1">
        <v>39087</v>
      </c>
      <c r="N16245" s="1">
        <v>39455</v>
      </c>
      <c r="O16245">
        <v>99</v>
      </c>
      <c r="P16245">
        <f>IF(ISNUMBER(data_to_clean[[#This Row],[audience_rating]]),data_to_clean[[#This Row],[audience_rating]],"No Data")</f>
        <v>43</v>
      </c>
      <c r="Q16245" t="s">
        <v>1087</v>
      </c>
      <c r="R16245" t="s">
        <v>43</v>
      </c>
      <c r="S16245">
        <v>75</v>
      </c>
      <c r="T16245">
        <v>8</v>
      </c>
      <c r="U16245">
        <v>43</v>
      </c>
      <c r="V16245">
        <v>12166</v>
      </c>
      <c r="W16245">
        <f>IF(ISNUMBER(data_to_clean[[#This Row],[audience_count]]),data_to_clean[[#This Row],[audience_count]],"No Data")</f>
        <v>12166</v>
      </c>
    </row>
    <row r="16246" spans="1:23" x14ac:dyDescent="0.25">
      <c r="A16246" t="s">
        <v>76992</v>
      </c>
      <c r="B16246" t="s">
        <v>76993</v>
      </c>
      <c r="C16246" t="s">
        <v>76994</v>
      </c>
      <c r="D16246" t="str">
        <f>IFERROR(LEFT(data_to_clean[[#This Row],[genre]],FIND(",",data_to_clean[[#This Row],[genre]])-1),data_to_clean[[#This Row],[genre]])</f>
        <v>Drama</v>
      </c>
      <c r="E16246" t="s">
        <v>65</v>
      </c>
      <c r="F16246" s="1">
        <f>IF(ISNUMBER(data_to_clean[[#This Row],[in_theaters_date]]),data_to_clean[[#This Row],[in_theaters_date]],"No Data")</f>
        <v>37540</v>
      </c>
      <c r="G16246" t="s">
        <v>116</v>
      </c>
      <c r="H16246" t="s">
        <v>76995</v>
      </c>
      <c r="I16246">
        <f>IF(ISNUMBER(data_to_clean[[#This Row],[runtime_in_minutes]]),data_to_clean[[#This Row],[runtime_in_minutes]],"No Data")</f>
        <v>109</v>
      </c>
      <c r="J16246" t="s">
        <v>4786</v>
      </c>
      <c r="K16246" t="str">
        <f>IF(LEN(data_to_clean[[#This Row],[studio_name]])&lt;=1,"No Data",data_to_clean[[#This Row],[studio_name]])</f>
        <v>Warner Bros. Pictures</v>
      </c>
      <c r="L16246" t="s">
        <v>76996</v>
      </c>
      <c r="M16246" s="1">
        <v>37540</v>
      </c>
      <c r="N16246" s="1">
        <v>37691</v>
      </c>
      <c r="O16246">
        <v>109</v>
      </c>
      <c r="P16246">
        <f>IF(ISNUMBER(data_to_clean[[#This Row],[audience_rating]]),data_to_clean[[#This Row],[audience_rating]],"No Data")</f>
        <v>81</v>
      </c>
      <c r="Q16246" t="s">
        <v>70</v>
      </c>
      <c r="R16246" t="s">
        <v>43</v>
      </c>
      <c r="S16246">
        <v>69</v>
      </c>
      <c r="T16246">
        <v>135</v>
      </c>
      <c r="U16246">
        <v>81</v>
      </c>
      <c r="V16246">
        <v>50766</v>
      </c>
      <c r="W16246">
        <f>IF(ISNUMBER(data_to_clean[[#This Row],[audience_count]]),data_to_clean[[#This Row],[audience_count]],"No Data")</f>
        <v>50766</v>
      </c>
    </row>
    <row r="16247" spans="1:23" x14ac:dyDescent="0.25">
      <c r="A16247" t="s">
        <v>76997</v>
      </c>
      <c r="B16247" t="s">
        <v>76998</v>
      </c>
      <c r="C16247" t="s">
        <v>38</v>
      </c>
      <c r="D16247" t="str">
        <f>IFERROR(LEFT(data_to_clean[[#This Row],[genre]],FIND(",",data_to_clean[[#This Row],[genre]])-1),data_to_clean[[#This Row],[genre]])</f>
        <v>Drama</v>
      </c>
      <c r="E16247" t="s">
        <v>47</v>
      </c>
      <c r="F16247" s="1">
        <f>IF(ISNUMBER(data_to_clean[[#This Row],[in_theaters_date]]),data_to_clean[[#This Row],[in_theaters_date]],"No Data")</f>
        <v>42048</v>
      </c>
      <c r="G16247" t="s">
        <v>108</v>
      </c>
      <c r="H16247" t="s">
        <v>12912</v>
      </c>
      <c r="I16247">
        <f>IF(ISNUMBER(data_to_clean[[#This Row],[runtime_in_minutes]]),data_to_clean[[#This Row],[runtime_in_minutes]],"No Data")</f>
        <v>90</v>
      </c>
      <c r="J16247" t="s">
        <v>76999</v>
      </c>
      <c r="K16247" t="str">
        <f>IF(LEN(data_to_clean[[#This Row],[studio_name]])&lt;=1,"No Data",data_to_clean[[#This Row],[studio_name]])</f>
        <v>Breaking Glass Pictures</v>
      </c>
      <c r="L16247" t="s">
        <v>77000</v>
      </c>
      <c r="M16247" s="1">
        <v>42048</v>
      </c>
      <c r="N16247" s="1">
        <v>42135</v>
      </c>
      <c r="O16247">
        <v>90</v>
      </c>
      <c r="P16247">
        <f>IF(ISNUMBER(data_to_clean[[#This Row],[audience_rating]]),data_to_clean[[#This Row],[audience_rating]],"No Data")</f>
        <v>60</v>
      </c>
      <c r="Q16247" t="s">
        <v>9710</v>
      </c>
      <c r="R16247" t="s">
        <v>26</v>
      </c>
      <c r="S16247">
        <v>21</v>
      </c>
      <c r="T16247">
        <v>14</v>
      </c>
      <c r="U16247">
        <v>60</v>
      </c>
      <c r="V16247">
        <v>298</v>
      </c>
      <c r="W16247">
        <f>IF(ISNUMBER(data_to_clean[[#This Row],[audience_count]]),data_to_clean[[#This Row],[audience_count]],"No Data")</f>
        <v>298</v>
      </c>
    </row>
    <row r="16248" spans="1:23" x14ac:dyDescent="0.25">
      <c r="A16248" t="s">
        <v>76997</v>
      </c>
      <c r="B16248" t="s">
        <v>77001</v>
      </c>
      <c r="C16248" t="s">
        <v>38</v>
      </c>
      <c r="D16248" t="str">
        <f>IFERROR(LEFT(data_to_clean[[#This Row],[genre]],FIND(",",data_to_clean[[#This Row],[genre]])-1),data_to_clean[[#This Row],[genre]])</f>
        <v>Comedy</v>
      </c>
      <c r="E16248" t="s">
        <v>47</v>
      </c>
      <c r="F16248" s="1">
        <f>IF(ISNUMBER(data_to_clean[[#This Row],[in_theaters_date]]),data_to_clean[[#This Row],[in_theaters_date]],"No Data")</f>
        <v>43364</v>
      </c>
      <c r="G16248" t="s">
        <v>301</v>
      </c>
      <c r="H16248" t="s">
        <v>19638</v>
      </c>
      <c r="I16248">
        <f>IF(ISNUMBER(data_to_clean[[#This Row],[runtime_in_minutes]]),data_to_clean[[#This Row],[runtime_in_minutes]],"No Data")</f>
        <v>71</v>
      </c>
      <c r="J16248" t="s">
        <v>77002</v>
      </c>
      <c r="K16248" t="str">
        <f>IF(LEN(data_to_clean[[#This Row],[studio_name]])&lt;=1,"No Data",data_to_clean[[#This Row],[studio_name]])</f>
        <v>Gravitas Ventures</v>
      </c>
      <c r="L16248" t="s">
        <v>77003</v>
      </c>
      <c r="M16248" s="1">
        <v>43364</v>
      </c>
      <c r="N16248" s="1">
        <v>43364</v>
      </c>
      <c r="O16248">
        <v>71</v>
      </c>
      <c r="P16248">
        <f>IF(ISNUMBER(data_to_clean[[#This Row],[audience_rating]]),data_to_clean[[#This Row],[audience_rating]],"No Data")</f>
        <v>70</v>
      </c>
      <c r="Q16248" t="s">
        <v>7874</v>
      </c>
      <c r="R16248" t="s">
        <v>43</v>
      </c>
      <c r="S16248">
        <v>88</v>
      </c>
      <c r="T16248">
        <v>8</v>
      </c>
      <c r="U16248">
        <v>70</v>
      </c>
      <c r="V16248">
        <v>60</v>
      </c>
      <c r="W16248">
        <f>IF(ISNUMBER(data_to_clean[[#This Row],[audience_count]]),data_to_clean[[#This Row],[audience_count]],"No Data")</f>
        <v>60</v>
      </c>
    </row>
    <row r="16249" spans="1:23" x14ac:dyDescent="0.25">
      <c r="A16249" t="s">
        <v>77004</v>
      </c>
      <c r="B16249" t="s">
        <v>77005</v>
      </c>
      <c r="C16249" t="s">
        <v>77006</v>
      </c>
      <c r="D16249" t="str">
        <f>IFERROR(LEFT(data_to_clean[[#This Row],[genre]],FIND(",",data_to_clean[[#This Row],[genre]])-1),data_to_clean[[#This Row],[genre]])</f>
        <v>Art House &amp; International</v>
      </c>
      <c r="E16249" t="s">
        <v>30</v>
      </c>
      <c r="F16249" s="1">
        <f>IF(ISNUMBER(data_to_clean[[#This Row],[in_theaters_date]]),data_to_clean[[#This Row],[in_theaters_date]],"No Data")</f>
        <v>40177</v>
      </c>
      <c r="G16249" t="s">
        <v>198</v>
      </c>
      <c r="H16249" t="s">
        <v>6282</v>
      </c>
      <c r="I16249">
        <f>IF(ISNUMBER(data_to_clean[[#This Row],[runtime_in_minutes]]),data_to_clean[[#This Row],[runtime_in_minutes]],"No Data")</f>
        <v>144</v>
      </c>
      <c r="J16249" t="s">
        <v>6282</v>
      </c>
      <c r="K16249" t="str">
        <f>IF(LEN(data_to_clean[[#This Row],[studio_name]])&lt;=1,"No Data",data_to_clean[[#This Row],[studio_name]])</f>
        <v>Sony Pictures Classics</v>
      </c>
      <c r="L16249" t="s">
        <v>77007</v>
      </c>
      <c r="M16249" s="1">
        <v>40177</v>
      </c>
      <c r="N16249" s="1">
        <v>40358</v>
      </c>
      <c r="O16249">
        <v>144</v>
      </c>
      <c r="P16249">
        <f>IF(ISNUMBER(data_to_clean[[#This Row],[audience_rating]]),data_to_clean[[#This Row],[audience_rating]],"No Data")</f>
        <v>79</v>
      </c>
      <c r="Q16249" t="s">
        <v>34</v>
      </c>
      <c r="R16249" t="s">
        <v>35</v>
      </c>
      <c r="S16249">
        <v>86</v>
      </c>
      <c r="T16249">
        <v>146</v>
      </c>
      <c r="U16249">
        <v>79</v>
      </c>
      <c r="V16249">
        <v>89989</v>
      </c>
      <c r="W16249">
        <f>IF(ISNUMBER(data_to_clean[[#This Row],[audience_count]]),data_to_clean[[#This Row],[audience_count]],"No Data")</f>
        <v>89989</v>
      </c>
    </row>
    <row r="16250" spans="1:23" x14ac:dyDescent="0.25">
      <c r="A16250" t="s">
        <v>77008</v>
      </c>
      <c r="B16250" t="s">
        <v>77009</v>
      </c>
      <c r="C16250" t="s">
        <v>38</v>
      </c>
      <c r="D16250" t="str">
        <f>IFERROR(LEFT(data_to_clean[[#This Row],[genre]],FIND(",",data_to_clean[[#This Row],[genre]])-1),data_to_clean[[#This Row],[genre]])</f>
        <v>Action &amp; Adventure</v>
      </c>
      <c r="E16250" t="s">
        <v>30</v>
      </c>
      <c r="F16250" s="1">
        <f>IF(ISNUMBER(data_to_clean[[#This Row],[in_theaters_date]]),data_to_clean[[#This Row],[in_theaters_date]],"No Data")</f>
        <v>33718</v>
      </c>
      <c r="G16250" t="s">
        <v>223</v>
      </c>
      <c r="H16250" t="s">
        <v>2001</v>
      </c>
      <c r="I16250">
        <f>IF(ISNUMBER(data_to_clean[[#This Row],[runtime_in_minutes]]),data_to_clean[[#This Row],[runtime_in_minutes]],"No Data")</f>
        <v>105</v>
      </c>
      <c r="J16250" t="s">
        <v>52824</v>
      </c>
      <c r="K16250" t="str">
        <f>IF(LEN(data_to_clean[[#This Row],[studio_name]])&lt;=1,"No Data",data_to_clean[[#This Row],[studio_name]])</f>
        <v>Warner Home Video</v>
      </c>
      <c r="L16250" t="s">
        <v>77010</v>
      </c>
      <c r="M16250" s="1">
        <v>33718</v>
      </c>
      <c r="N16250" s="1">
        <v>37075</v>
      </c>
      <c r="O16250">
        <v>105</v>
      </c>
      <c r="P16250">
        <f>IF(ISNUMBER(data_to_clean[[#This Row],[audience_rating]]),data_to_clean[[#This Row],[audience_rating]],"No Data")</f>
        <v>42</v>
      </c>
      <c r="Q16250" t="s">
        <v>126</v>
      </c>
      <c r="R16250" t="s">
        <v>26</v>
      </c>
      <c r="S16250">
        <v>44</v>
      </c>
      <c r="T16250">
        <v>16</v>
      </c>
      <c r="U16250">
        <v>42</v>
      </c>
      <c r="V16250">
        <v>3616</v>
      </c>
      <c r="W16250">
        <f>IF(ISNUMBER(data_to_clean[[#This Row],[audience_count]]),data_to_clean[[#This Row],[audience_count]],"No Data")</f>
        <v>3616</v>
      </c>
    </row>
    <row r="16251" spans="1:23" x14ac:dyDescent="0.25">
      <c r="A16251" t="s">
        <v>77011</v>
      </c>
      <c r="B16251" t="s">
        <v>77012</v>
      </c>
      <c r="C16251" t="s">
        <v>77013</v>
      </c>
      <c r="D16251" t="str">
        <f>IFERROR(LEFT(data_to_clean[[#This Row],[genre]],FIND(",",data_to_clean[[#This Row],[genre]])-1),data_to_clean[[#This Row],[genre]])</f>
        <v>Action &amp; Adventure</v>
      </c>
      <c r="E16251" t="s">
        <v>65</v>
      </c>
      <c r="F16251" s="1">
        <f>IF(ISNUMBER(data_to_clean[[#This Row],[in_theaters_date]]),data_to_clean[[#This Row],[in_theaters_date]],"No Data")</f>
        <v>35097</v>
      </c>
      <c r="G16251" t="s">
        <v>1083</v>
      </c>
      <c r="H16251" t="s">
        <v>975</v>
      </c>
      <c r="I16251">
        <f>IF(ISNUMBER(data_to_clean[[#This Row],[runtime_in_minutes]]),data_to_clean[[#This Row],[runtime_in_minutes]],"No Data")</f>
        <v>127</v>
      </c>
      <c r="J16251" t="s">
        <v>44705</v>
      </c>
      <c r="K16251" t="str">
        <f>IF(LEN(data_to_clean[[#This Row],[studio_name]])&lt;=1,"No Data",data_to_clean[[#This Row],[studio_name]])</f>
        <v>Hollywood Pictures</v>
      </c>
      <c r="L16251" t="s">
        <v>77014</v>
      </c>
      <c r="M16251" s="1">
        <v>35097</v>
      </c>
      <c r="N16251" s="1">
        <v>36333</v>
      </c>
      <c r="O16251">
        <v>127</v>
      </c>
      <c r="P16251">
        <f>IF(ISNUMBER(data_to_clean[[#This Row],[audience_rating]]),data_to_clean[[#This Row],[audience_rating]],"No Data")</f>
        <v>65</v>
      </c>
      <c r="Q16251" t="s">
        <v>4862</v>
      </c>
      <c r="R16251" t="s">
        <v>43</v>
      </c>
      <c r="S16251">
        <v>60</v>
      </c>
      <c r="T16251">
        <v>35</v>
      </c>
      <c r="U16251">
        <v>65</v>
      </c>
      <c r="V16251">
        <v>18554</v>
      </c>
      <c r="W16251">
        <f>IF(ISNUMBER(data_to_clean[[#This Row],[audience_count]]),data_to_clean[[#This Row],[audience_count]],"No Data")</f>
        <v>18554</v>
      </c>
    </row>
    <row r="16252" spans="1:23" x14ac:dyDescent="0.25">
      <c r="A16252" t="s">
        <v>77015</v>
      </c>
      <c r="B16252" t="s">
        <v>77016</v>
      </c>
      <c r="C16252" t="s">
        <v>38</v>
      </c>
      <c r="D16252" t="str">
        <f>IFERROR(LEFT(data_to_clean[[#This Row],[genre]],FIND(",",data_to_clean[[#This Row],[genre]])-1),data_to_clean[[#This Row],[genre]])</f>
        <v>Documentary</v>
      </c>
      <c r="E16252" t="s">
        <v>47</v>
      </c>
      <c r="F16252" s="1">
        <f>IF(ISNUMBER(data_to_clean[[#This Row],[in_theaters_date]]),data_to_clean[[#This Row],[in_theaters_date]],"No Data")</f>
        <v>40248</v>
      </c>
      <c r="G16252" t="s">
        <v>734</v>
      </c>
      <c r="H16252" t="s">
        <v>77017</v>
      </c>
      <c r="I16252">
        <f>IF(ISNUMBER(data_to_clean[[#This Row],[runtime_in_minutes]]),data_to_clean[[#This Row],[runtime_in_minutes]],"No Data")</f>
        <v>93</v>
      </c>
      <c r="J16252" t="s">
        <v>77017</v>
      </c>
      <c r="K16252" t="str">
        <f>IF(LEN(data_to_clean[[#This Row],[studio_name]])&lt;=1,"No Data",data_to_clean[[#This Row],[studio_name]])</f>
        <v>Third Man Films</v>
      </c>
      <c r="L16252" t="s">
        <v>77018</v>
      </c>
      <c r="M16252" s="1">
        <v>40248</v>
      </c>
      <c r="N16252" s="1">
        <v>40253</v>
      </c>
      <c r="O16252">
        <v>93</v>
      </c>
      <c r="P16252">
        <f>IF(ISNUMBER(data_to_clean[[#This Row],[audience_rating]]),data_to_clean[[#This Row],[audience_rating]],"No Data")</f>
        <v>90</v>
      </c>
      <c r="Q16252" t="s">
        <v>77019</v>
      </c>
      <c r="R16252" t="s">
        <v>43</v>
      </c>
      <c r="S16252">
        <v>91</v>
      </c>
      <c r="T16252">
        <v>11</v>
      </c>
      <c r="U16252">
        <v>90</v>
      </c>
      <c r="V16252">
        <v>895</v>
      </c>
      <c r="W16252">
        <f>IF(ISNUMBER(data_to_clean[[#This Row],[audience_count]]),data_to_clean[[#This Row],[audience_count]],"No Data")</f>
        <v>895</v>
      </c>
    </row>
    <row r="16253" spans="1:23" x14ac:dyDescent="0.25">
      <c r="A16253" t="s">
        <v>77020</v>
      </c>
      <c r="B16253" t="s">
        <v>77021</v>
      </c>
      <c r="C16253" t="s">
        <v>38</v>
      </c>
      <c r="D16253" t="str">
        <f>IFERROR(LEFT(data_to_clean[[#This Row],[genre]],FIND(",",data_to_clean[[#This Row],[genre]])-1),data_to_clean[[#This Row],[genre]])</f>
        <v>Action &amp; Adventure</v>
      </c>
      <c r="E16253" t="s">
        <v>20</v>
      </c>
      <c r="F16253" s="1">
        <f>IF(ISNUMBER(data_to_clean[[#This Row],[in_theaters_date]]),data_to_clean[[#This Row],[in_theaters_date]],"No Data")</f>
        <v>31778</v>
      </c>
      <c r="G16253" t="s">
        <v>1083</v>
      </c>
      <c r="H16253" t="s">
        <v>77022</v>
      </c>
      <c r="I16253">
        <f>IF(ISNUMBER(data_to_clean[[#This Row],[runtime_in_minutes]]),data_to_clean[[#This Row],[runtime_in_minutes]],"No Data")</f>
        <v>90</v>
      </c>
      <c r="J16253" t="s">
        <v>77023</v>
      </c>
      <c r="K16253" t="str">
        <f>IF(LEN(data_to_clean[[#This Row],[studio_name]])&lt;=1,"No Data",data_to_clean[[#This Row],[studio_name]])</f>
        <v>Sony Pictures Home Entertainment</v>
      </c>
      <c r="L16253" t="s">
        <v>77024</v>
      </c>
      <c r="M16253" s="1">
        <v>31778</v>
      </c>
      <c r="N16253" s="1">
        <v>37229</v>
      </c>
      <c r="O16253">
        <v>90</v>
      </c>
      <c r="P16253">
        <f>IF(ISNUMBER(data_to_clean[[#This Row],[audience_rating]]),data_to_clean[[#This Row],[audience_rating]],"No Data")</f>
        <v>54</v>
      </c>
      <c r="Q16253" t="s">
        <v>434</v>
      </c>
      <c r="R16253" t="s">
        <v>26</v>
      </c>
      <c r="S16253">
        <v>29</v>
      </c>
      <c r="T16253">
        <v>7</v>
      </c>
      <c r="U16253">
        <v>54</v>
      </c>
      <c r="V16253">
        <v>6945</v>
      </c>
      <c r="W16253">
        <f>IF(ISNUMBER(data_to_clean[[#This Row],[audience_count]]),data_to_clean[[#This Row],[audience_count]],"No Data")</f>
        <v>6945</v>
      </c>
    </row>
    <row r="16254" spans="1:23" x14ac:dyDescent="0.25">
      <c r="A16254" t="s">
        <v>77025</v>
      </c>
      <c r="B16254" t="s">
        <v>77026</v>
      </c>
      <c r="C16254" t="s">
        <v>38</v>
      </c>
      <c r="D16254" t="str">
        <f>IFERROR(LEFT(data_to_clean[[#This Row],[genre]],FIND(",",data_to_clean[[#This Row],[genre]])-1),data_to_clean[[#This Row],[genre]])</f>
        <v>Classics</v>
      </c>
      <c r="E16254" t="s">
        <v>56</v>
      </c>
      <c r="F16254" s="1">
        <f>IF(ISNUMBER(data_to_clean[[#This Row],[in_theaters_date]]),data_to_clean[[#This Row],[in_theaters_date]],"No Data")</f>
        <v>11905</v>
      </c>
      <c r="G16254" t="s">
        <v>1965</v>
      </c>
      <c r="H16254" t="s">
        <v>77027</v>
      </c>
      <c r="I16254">
        <f>IF(ISNUMBER(data_to_clean[[#This Row],[runtime_in_minutes]]),data_to_clean[[#This Row],[runtime_in_minutes]],"No Data")</f>
        <v>73</v>
      </c>
      <c r="J16254" t="s">
        <v>77028</v>
      </c>
      <c r="K16254" t="str">
        <f>IF(LEN(data_to_clean[[#This Row],[studio_name]])&lt;=1,"No Data",data_to_clean[[#This Row],[studio_name]])</f>
        <v>United Artists</v>
      </c>
      <c r="L16254" t="s">
        <v>77029</v>
      </c>
      <c r="M16254" s="1">
        <v>11905</v>
      </c>
      <c r="N16254" s="1">
        <v>36340</v>
      </c>
      <c r="O16254">
        <v>73</v>
      </c>
      <c r="P16254">
        <f>IF(ISNUMBER(data_to_clean[[#This Row],[audience_rating]]),data_to_clean[[#This Row],[audience_rating]],"No Data")</f>
        <v>58</v>
      </c>
      <c r="Q16254" t="s">
        <v>98</v>
      </c>
      <c r="R16254" t="s">
        <v>43</v>
      </c>
      <c r="S16254">
        <v>90</v>
      </c>
      <c r="T16254">
        <v>20</v>
      </c>
      <c r="U16254">
        <v>58</v>
      </c>
      <c r="V16254">
        <v>6820</v>
      </c>
      <c r="W16254">
        <f>IF(ISNUMBER(data_to_clean[[#This Row],[audience_count]]),data_to_clean[[#This Row],[audience_count]],"No Data")</f>
        <v>6820</v>
      </c>
    </row>
    <row r="16255" spans="1:23" x14ac:dyDescent="0.25">
      <c r="A16255" t="s">
        <v>77030</v>
      </c>
      <c r="B16255" t="s">
        <v>77031</v>
      </c>
      <c r="C16255" t="s">
        <v>38</v>
      </c>
      <c r="D16255" t="str">
        <f>IFERROR(LEFT(data_to_clean[[#This Row],[genre]],FIND(",",data_to_clean[[#This Row],[genre]])-1),data_to_clean[[#This Row],[genre]])</f>
        <v>Comedy</v>
      </c>
      <c r="E16255" t="s">
        <v>30</v>
      </c>
      <c r="F16255" s="1">
        <f>IF(ISNUMBER(data_to_clean[[#This Row],[in_theaters_date]]),data_to_clean[[#This Row],[in_theaters_date]],"No Data")</f>
        <v>36413</v>
      </c>
      <c r="G16255" t="s">
        <v>301</v>
      </c>
      <c r="H16255" t="s">
        <v>768</v>
      </c>
      <c r="I16255">
        <f>IF(ISNUMBER(data_to_clean[[#This Row],[runtime_in_minutes]]),data_to_clean[[#This Row],[runtime_in_minutes]],"No Data")</f>
        <v>92</v>
      </c>
      <c r="J16255" t="s">
        <v>77032</v>
      </c>
      <c r="K16255" t="str">
        <f>IF(LEN(data_to_clean[[#This Row],[studio_name]])&lt;=1,"No Data",data_to_clean[[#This Row],[studio_name]])</f>
        <v>Fox</v>
      </c>
      <c r="L16255" t="s">
        <v>77033</v>
      </c>
      <c r="M16255" s="1">
        <v>36413</v>
      </c>
      <c r="N16255" s="1">
        <v>38363</v>
      </c>
      <c r="O16255">
        <v>92</v>
      </c>
      <c r="P16255">
        <f>IF(ISNUMBER(data_to_clean[[#This Row],[audience_rating]]),data_to_clean[[#This Row],[audience_rating]],"No Data")</f>
        <v>45</v>
      </c>
      <c r="Q16255" t="s">
        <v>273</v>
      </c>
      <c r="R16255" t="s">
        <v>26</v>
      </c>
      <c r="S16255">
        <v>13</v>
      </c>
      <c r="T16255">
        <v>16</v>
      </c>
      <c r="U16255">
        <v>45</v>
      </c>
      <c r="V16255">
        <v>198</v>
      </c>
      <c r="W16255">
        <f>IF(ISNUMBER(data_to_clean[[#This Row],[audience_count]]),data_to_clean[[#This Row],[audience_count]],"No Data")</f>
        <v>198</v>
      </c>
    </row>
    <row r="16256" spans="1:23" x14ac:dyDescent="0.25">
      <c r="A16256" t="s">
        <v>77034</v>
      </c>
      <c r="B16256" t="s">
        <v>77035</v>
      </c>
      <c r="C16256" t="s">
        <v>38</v>
      </c>
      <c r="D16256" t="str">
        <f>IFERROR(LEFT(data_to_clean[[#This Row],[genre]],FIND(",",data_to_clean[[#This Row],[genre]])-1),data_to_clean[[#This Row],[genre]])</f>
        <v>Drama</v>
      </c>
      <c r="E16256" t="s">
        <v>47</v>
      </c>
      <c r="F16256" s="1">
        <f>IF(ISNUMBER(data_to_clean[[#This Row],[in_theaters_date]]),data_to_clean[[#This Row],[in_theaters_date]],"No Data")</f>
        <v>41761</v>
      </c>
      <c r="G16256" t="s">
        <v>116</v>
      </c>
      <c r="H16256" t="s">
        <v>77036</v>
      </c>
      <c r="I16256">
        <f>IF(ISNUMBER(data_to_clean[[#This Row],[runtime_in_minutes]]),data_to_clean[[#This Row],[runtime_in_minutes]],"No Data")</f>
        <v>91</v>
      </c>
      <c r="J16256" t="s">
        <v>77037</v>
      </c>
      <c r="K16256" t="str">
        <f>IF(LEN(data_to_clean[[#This Row],[studio_name]])&lt;=1,"No Data",data_to_clean[[#This Row],[studio_name]])</f>
        <v>Oscilloscope Pictures</v>
      </c>
      <c r="L16256" t="s">
        <v>77038</v>
      </c>
      <c r="M16256" s="1">
        <v>41761</v>
      </c>
      <c r="N16256" s="1">
        <v>41884</v>
      </c>
      <c r="O16256">
        <v>91</v>
      </c>
      <c r="P16256">
        <f>IF(ISNUMBER(data_to_clean[[#This Row],[audience_rating]]),data_to_clean[[#This Row],[audience_rating]],"No Data")</f>
        <v>35</v>
      </c>
      <c r="Q16256" t="s">
        <v>1286</v>
      </c>
      <c r="R16256" t="s">
        <v>43</v>
      </c>
      <c r="S16256">
        <v>83</v>
      </c>
      <c r="T16256">
        <v>24</v>
      </c>
      <c r="U16256">
        <v>35</v>
      </c>
      <c r="V16256">
        <v>321</v>
      </c>
      <c r="W16256">
        <f>IF(ISNUMBER(data_to_clean[[#This Row],[audience_count]]),data_to_clean[[#This Row],[audience_count]],"No Data")</f>
        <v>321</v>
      </c>
    </row>
    <row r="16257" spans="1:23" x14ac:dyDescent="0.25">
      <c r="A16257" t="s">
        <v>77039</v>
      </c>
      <c r="B16257" t="s">
        <v>77040</v>
      </c>
      <c r="C16257" t="s">
        <v>77041</v>
      </c>
      <c r="D16257" t="str">
        <f>IFERROR(LEFT(data_to_clean[[#This Row],[genre]],FIND(",",data_to_clean[[#This Row],[genre]])-1),data_to_clean[[#This Row],[genre]])</f>
        <v>Documentary</v>
      </c>
      <c r="E16257" t="s">
        <v>30</v>
      </c>
      <c r="F16257" s="1">
        <f>IF(ISNUMBER(data_to_clean[[#This Row],[in_theaters_date]]),data_to_clean[[#This Row],[in_theaters_date]],"No Data")</f>
        <v>41817</v>
      </c>
      <c r="G16257" t="s">
        <v>164</v>
      </c>
      <c r="H16257" t="s">
        <v>1443</v>
      </c>
      <c r="I16257">
        <f>IF(ISNUMBER(data_to_clean[[#This Row],[runtime_in_minutes]]),data_to_clean[[#This Row],[runtime_in_minutes]],"No Data")</f>
        <v>107</v>
      </c>
      <c r="J16257" t="s">
        <v>38</v>
      </c>
      <c r="K16257" t="str">
        <f>IF(LEN(data_to_clean[[#This Row],[studio_name]])&lt;=1,"No Data",data_to_clean[[#This Row],[studio_name]])</f>
        <v>Magnolia Pictures</v>
      </c>
      <c r="L16257" t="s">
        <v>77042</v>
      </c>
      <c r="M16257" s="1">
        <v>41817</v>
      </c>
      <c r="N16257" s="1">
        <v>41925</v>
      </c>
      <c r="O16257">
        <v>107</v>
      </c>
      <c r="P16257">
        <f>IF(ISNUMBER(data_to_clean[[#This Row],[audience_rating]]),data_to_clean[[#This Row],[audience_rating]],"No Data")</f>
        <v>70</v>
      </c>
      <c r="Q16257" t="s">
        <v>120</v>
      </c>
      <c r="R16257" t="s">
        <v>35</v>
      </c>
      <c r="S16257">
        <v>80</v>
      </c>
      <c r="T16257">
        <v>50</v>
      </c>
      <c r="U16257">
        <v>70</v>
      </c>
      <c r="V16257">
        <v>961</v>
      </c>
      <c r="W16257">
        <f>IF(ISNUMBER(data_to_clean[[#This Row],[audience_count]]),data_to_clean[[#This Row],[audience_count]],"No Data")</f>
        <v>961</v>
      </c>
    </row>
    <row r="16258" spans="1:23" x14ac:dyDescent="0.25">
      <c r="A16258" t="s">
        <v>77043</v>
      </c>
      <c r="B16258" t="s">
        <v>77044</v>
      </c>
      <c r="C16258" t="s">
        <v>77045</v>
      </c>
      <c r="D16258" t="str">
        <f>IFERROR(LEFT(data_to_clean[[#This Row],[genre]],FIND(",",data_to_clean[[#This Row],[genre]])-1),data_to_clean[[#This Row],[genre]])</f>
        <v>Documentary</v>
      </c>
      <c r="E16258" t="s">
        <v>30</v>
      </c>
      <c r="F16258" s="1">
        <f>IF(ISNUMBER(data_to_clean[[#This Row],[in_theaters_date]]),data_to_clean[[#This Row],[in_theaters_date]],"No Data")</f>
        <v>43287</v>
      </c>
      <c r="G16258" t="s">
        <v>499</v>
      </c>
      <c r="H16258" t="s">
        <v>8568</v>
      </c>
      <c r="I16258">
        <f>IF(ISNUMBER(data_to_clean[[#This Row],[runtime_in_minutes]]),data_to_clean[[#This Row],[runtime_in_minutes]],"No Data")</f>
        <v>120</v>
      </c>
      <c r="J16258" t="s">
        <v>38</v>
      </c>
      <c r="K16258" t="str">
        <f>IF(LEN(data_to_clean[[#This Row],[studio_name]])&lt;=1,"No Data",data_to_clean[[#This Row],[studio_name]])</f>
        <v>Miramax and Roadside Attractions</v>
      </c>
      <c r="L16258" t="s">
        <v>77046</v>
      </c>
      <c r="M16258" s="1">
        <v>43287</v>
      </c>
      <c r="N16258" s="1">
        <v>43389</v>
      </c>
      <c r="O16258">
        <v>120</v>
      </c>
      <c r="P16258">
        <f>IF(ISNUMBER(data_to_clean[[#This Row],[audience_rating]]),data_to_clean[[#This Row],[audience_rating]],"No Data")</f>
        <v>74</v>
      </c>
      <c r="Q16258" t="s">
        <v>61725</v>
      </c>
      <c r="R16258" t="s">
        <v>35</v>
      </c>
      <c r="S16258">
        <v>89</v>
      </c>
      <c r="T16258">
        <v>152</v>
      </c>
      <c r="U16258">
        <v>74</v>
      </c>
      <c r="V16258">
        <v>780</v>
      </c>
      <c r="W16258">
        <f>IF(ISNUMBER(data_to_clean[[#This Row],[audience_count]]),data_to_clean[[#This Row],[audience_count]],"No Data")</f>
        <v>780</v>
      </c>
    </row>
    <row r="16259" spans="1:23" x14ac:dyDescent="0.25">
      <c r="A16259" t="s">
        <v>77047</v>
      </c>
      <c r="B16259" t="s">
        <v>77048</v>
      </c>
      <c r="C16259" t="s">
        <v>77049</v>
      </c>
      <c r="D16259" t="str">
        <f>IFERROR(LEFT(data_to_clean[[#This Row],[genre]],FIND(",",data_to_clean[[#This Row],[genre]])-1),data_to_clean[[#This Row],[genre]])</f>
        <v>Documentary</v>
      </c>
      <c r="E16259" t="s">
        <v>47</v>
      </c>
      <c r="F16259" s="1">
        <f>IF(ISNUMBER(data_to_clean[[#This Row],[in_theaters_date]]),data_to_clean[[#This Row],[in_theaters_date]],"No Data")</f>
        <v>40389</v>
      </c>
      <c r="G16259" t="s">
        <v>164</v>
      </c>
      <c r="H16259" t="s">
        <v>77050</v>
      </c>
      <c r="I16259">
        <f>IF(ISNUMBER(data_to_clean[[#This Row],[runtime_in_minutes]]),data_to_clean[[#This Row],[runtime_in_minutes]],"No Data")</f>
        <v>100</v>
      </c>
      <c r="J16259" t="s">
        <v>77050</v>
      </c>
      <c r="K16259" t="str">
        <f>IF(LEN(data_to_clean[[#This Row],[studio_name]])&lt;=1,"No Data",data_to_clean[[#This Row],[studio_name]])</f>
        <v>Moviehouse Entertainment</v>
      </c>
      <c r="L16259" t="s">
        <v>77051</v>
      </c>
      <c r="M16259" s="1">
        <v>40389</v>
      </c>
      <c r="N16259" s="1">
        <v>40414</v>
      </c>
      <c r="O16259">
        <v>100</v>
      </c>
      <c r="P16259">
        <f>IF(ISNUMBER(data_to_clean[[#This Row],[audience_rating]]),data_to_clean[[#This Row],[audience_rating]],"No Data")</f>
        <v>38</v>
      </c>
      <c r="Q16259" t="s">
        <v>30263</v>
      </c>
      <c r="R16259" t="s">
        <v>26</v>
      </c>
      <c r="S16259">
        <v>30</v>
      </c>
      <c r="T16259">
        <v>20</v>
      </c>
      <c r="U16259">
        <v>38</v>
      </c>
      <c r="V16259">
        <v>203</v>
      </c>
      <c r="W16259">
        <f>IF(ISNUMBER(data_to_clean[[#This Row],[audience_count]]),data_to_clean[[#This Row],[audience_count]],"No Data")</f>
        <v>203</v>
      </c>
    </row>
    <row r="16260" spans="1:23" x14ac:dyDescent="0.25">
      <c r="A16260" t="s">
        <v>77052</v>
      </c>
      <c r="B16260" t="s">
        <v>77053</v>
      </c>
      <c r="C16260" t="s">
        <v>38</v>
      </c>
      <c r="D16260" t="str">
        <f>IFERROR(LEFT(data_to_clean[[#This Row],[genre]],FIND(",",data_to_clean[[#This Row],[genre]])-1),data_to_clean[[#This Row],[genre]])</f>
        <v>Action &amp; Adventure</v>
      </c>
      <c r="E16260" t="s">
        <v>65</v>
      </c>
      <c r="F16260" s="1">
        <f>IF(ISNUMBER(data_to_clean[[#This Row],[in_theaters_date]]),data_to_clean[[#This Row],[in_theaters_date]],"No Data")</f>
        <v>35812</v>
      </c>
      <c r="G16260" t="s">
        <v>6172</v>
      </c>
      <c r="H16260" t="s">
        <v>77054</v>
      </c>
      <c r="I16260">
        <f>IF(ISNUMBER(data_to_clean[[#This Row],[runtime_in_minutes]]),data_to_clean[[#This Row],[runtime_in_minutes]],"No Data")</f>
        <v>120</v>
      </c>
      <c r="J16260" t="s">
        <v>77055</v>
      </c>
      <c r="K16260" t="str">
        <f>IF(LEN(data_to_clean[[#This Row],[studio_name]])&lt;=1,"No Data",data_to_clean[[#This Row],[studio_name]])</f>
        <v>Panasia Films Production</v>
      </c>
      <c r="L16260" t="s">
        <v>77056</v>
      </c>
      <c r="M16260" s="1">
        <v>35812</v>
      </c>
      <c r="N16260" s="1">
        <v>36193</v>
      </c>
      <c r="O16260">
        <v>120</v>
      </c>
      <c r="P16260">
        <f>IF(ISNUMBER(data_to_clean[[#This Row],[audience_rating]]),data_to_clean[[#This Row],[audience_rating]],"No Data")</f>
        <v>68</v>
      </c>
      <c r="Q16260" t="s">
        <v>77057</v>
      </c>
      <c r="R16260" t="s">
        <v>43</v>
      </c>
      <c r="S16260">
        <v>63</v>
      </c>
      <c r="T16260">
        <v>8</v>
      </c>
      <c r="U16260">
        <v>68</v>
      </c>
      <c r="V16260">
        <v>39706</v>
      </c>
      <c r="W16260">
        <f>IF(ISNUMBER(data_to_clean[[#This Row],[audience_count]]),data_to_clean[[#This Row],[audience_count]],"No Data")</f>
        <v>39706</v>
      </c>
    </row>
    <row r="16261" spans="1:23" x14ac:dyDescent="0.25">
      <c r="A16261" t="s">
        <v>77058</v>
      </c>
      <c r="B16261" t="s">
        <v>77059</v>
      </c>
      <c r="C16261" t="s">
        <v>77060</v>
      </c>
      <c r="D16261" t="str">
        <f>IFERROR(LEFT(data_to_clean[[#This Row],[genre]],FIND(",",data_to_clean[[#This Row],[genre]])-1),data_to_clean[[#This Row],[genre]])</f>
        <v>Action &amp; Adventure</v>
      </c>
      <c r="E16261" t="s">
        <v>20</v>
      </c>
      <c r="F16261" s="1">
        <f>IF(ISNUMBER(data_to_clean[[#This Row],[in_theaters_date]]),data_to_clean[[#This Row],[in_theaters_date]],"No Data")</f>
        <v>32316</v>
      </c>
      <c r="G16261" t="s">
        <v>77061</v>
      </c>
      <c r="H16261" t="s">
        <v>624</v>
      </c>
      <c r="I16261">
        <f>IF(ISNUMBER(data_to_clean[[#This Row],[runtime_in_minutes]]),data_to_clean[[#This Row],[runtime_in_minutes]],"No Data")</f>
        <v>104</v>
      </c>
      <c r="J16261" t="s">
        <v>42932</v>
      </c>
      <c r="K16261" t="str">
        <f>IF(LEN(data_to_clean[[#This Row],[studio_name]])&lt;=1,"No Data",data_to_clean[[#This Row],[studio_name]])</f>
        <v>Buena Vista Distribution Compa</v>
      </c>
      <c r="L16261" t="s">
        <v>77062</v>
      </c>
      <c r="M16261" s="1">
        <v>32316</v>
      </c>
      <c r="N16261" s="1">
        <v>36431</v>
      </c>
      <c r="O16261">
        <v>104</v>
      </c>
      <c r="P16261">
        <f>IF(ISNUMBER(data_to_clean[[#This Row],[audience_rating]]),data_to_clean[[#This Row],[audience_rating]],"No Data")</f>
        <v>84</v>
      </c>
      <c r="Q16261" t="s">
        <v>5525</v>
      </c>
      <c r="R16261" t="s">
        <v>35</v>
      </c>
      <c r="S16261">
        <v>97</v>
      </c>
      <c r="T16261">
        <v>64</v>
      </c>
      <c r="U16261">
        <v>84</v>
      </c>
      <c r="V16261">
        <v>442549</v>
      </c>
      <c r="W16261">
        <f>IF(ISNUMBER(data_to_clean[[#This Row],[audience_count]]),data_to_clean[[#This Row],[audience_count]],"No Data")</f>
        <v>442549</v>
      </c>
    </row>
    <row r="16262" spans="1:23" x14ac:dyDescent="0.25">
      <c r="A16262" t="s">
        <v>77063</v>
      </c>
      <c r="B16262" t="s">
        <v>77064</v>
      </c>
      <c r="C16262" t="s">
        <v>38</v>
      </c>
      <c r="D16262" t="str">
        <f>IFERROR(LEFT(data_to_clean[[#This Row],[genre]],FIND(",",data_to_clean[[#This Row],[genre]])-1),data_to_clean[[#This Row],[genre]])</f>
        <v>Documentary</v>
      </c>
      <c r="E16262" t="s">
        <v>47</v>
      </c>
      <c r="F16262" s="1">
        <f>IF(ISNUMBER(data_to_clean[[#This Row],[in_theaters_date]]),data_to_clean[[#This Row],[in_theaters_date]],"No Data")</f>
        <v>41754</v>
      </c>
      <c r="G16262" t="s">
        <v>164</v>
      </c>
      <c r="H16262" t="s">
        <v>77065</v>
      </c>
      <c r="I16262">
        <f>IF(ISNUMBER(data_to_clean[[#This Row],[runtime_in_minutes]]),data_to_clean[[#This Row],[runtime_in_minutes]],"No Data")</f>
        <v>85</v>
      </c>
      <c r="J16262" t="s">
        <v>9169</v>
      </c>
      <c r="K16262" t="str">
        <f>IF(LEN(data_to_clean[[#This Row],[studio_name]])&lt;=1,"No Data",data_to_clean[[#This Row],[studio_name]])</f>
        <v>Kino Lorber Films</v>
      </c>
      <c r="L16262" t="s">
        <v>77066</v>
      </c>
      <c r="M16262" s="1">
        <v>41754</v>
      </c>
      <c r="N16262" s="1">
        <v>41891</v>
      </c>
      <c r="O16262">
        <v>85</v>
      </c>
      <c r="P16262">
        <f>IF(ISNUMBER(data_to_clean[[#This Row],[audience_rating]]),data_to_clean[[#This Row],[audience_rating]],"No Data")</f>
        <v>79</v>
      </c>
      <c r="Q16262" t="s">
        <v>10452</v>
      </c>
      <c r="R16262" t="s">
        <v>43</v>
      </c>
      <c r="S16262">
        <v>80</v>
      </c>
      <c r="T16262">
        <v>25</v>
      </c>
      <c r="U16262">
        <v>79</v>
      </c>
      <c r="V16262">
        <v>324</v>
      </c>
      <c r="W16262">
        <f>IF(ISNUMBER(data_to_clean[[#This Row],[audience_count]]),data_to_clean[[#This Row],[audience_count]],"No Data")</f>
        <v>324</v>
      </c>
    </row>
    <row r="16263" spans="1:23" x14ac:dyDescent="0.25">
      <c r="A16263" t="s">
        <v>77067</v>
      </c>
      <c r="B16263" t="s">
        <v>77068</v>
      </c>
      <c r="C16263" t="s">
        <v>38</v>
      </c>
      <c r="D16263" t="str">
        <f>IFERROR(LEFT(data_to_clean[[#This Row],[genre]],FIND(",",data_to_clean[[#This Row],[genre]])-1),data_to_clean[[#This Row],[genre]])</f>
        <v>Documentary</v>
      </c>
      <c r="E16263" t="s">
        <v>47</v>
      </c>
      <c r="F16263" s="1">
        <f>IF(ISNUMBER(data_to_clean[[#This Row],[in_theaters_date]]),data_to_clean[[#This Row],[in_theaters_date]],"No Data")</f>
        <v>40431</v>
      </c>
      <c r="G16263" t="s">
        <v>610</v>
      </c>
      <c r="H16263" t="s">
        <v>21844</v>
      </c>
      <c r="I16263">
        <f>IF(ISNUMBER(data_to_clean[[#This Row],[runtime_in_minutes]]),data_to_clean[[#This Row],[runtime_in_minutes]],"No Data")</f>
        <v>117</v>
      </c>
      <c r="J16263" t="s">
        <v>21844</v>
      </c>
      <c r="K16263" t="str">
        <f>IF(LEN(data_to_clean[[#This Row],[studio_name]])&lt;=1,"No Data",data_to_clean[[#This Row],[studio_name]])</f>
        <v>Lorber Films</v>
      </c>
      <c r="L16263" t="s">
        <v>77069</v>
      </c>
      <c r="M16263" s="1">
        <v>40431</v>
      </c>
      <c r="N16263" s="1">
        <v>40477</v>
      </c>
      <c r="O16263">
        <v>117</v>
      </c>
      <c r="P16263">
        <f>IF(ISNUMBER(data_to_clean[[#This Row],[audience_rating]]),data_to_clean[[#This Row],[audience_rating]],"No Data")</f>
        <v>87</v>
      </c>
      <c r="Q16263" t="s">
        <v>1617</v>
      </c>
      <c r="R16263" t="s">
        <v>43</v>
      </c>
      <c r="S16263">
        <v>86</v>
      </c>
      <c r="T16263">
        <v>14</v>
      </c>
      <c r="U16263">
        <v>87</v>
      </c>
      <c r="V16263">
        <v>870</v>
      </c>
      <c r="W16263">
        <f>IF(ISNUMBER(data_to_clean[[#This Row],[audience_count]]),data_to_clean[[#This Row],[audience_count]],"No Data")</f>
        <v>870</v>
      </c>
    </row>
    <row r="16264" spans="1:23" x14ac:dyDescent="0.25">
      <c r="A16264" t="s">
        <v>77070</v>
      </c>
      <c r="B16264" t="s">
        <v>77071</v>
      </c>
      <c r="C16264" t="s">
        <v>38</v>
      </c>
      <c r="D16264" t="str">
        <f>IFERROR(LEFT(data_to_clean[[#This Row],[genre]],FIND(",",data_to_clean[[#This Row],[genre]])-1),data_to_clean[[#This Row],[genre]])</f>
        <v>Comedy</v>
      </c>
      <c r="E16264" t="s">
        <v>20</v>
      </c>
      <c r="F16264" s="1">
        <f>IF(ISNUMBER(data_to_clean[[#This Row],[in_theaters_date]]),data_to_clean[[#This Row],[in_theaters_date]],"No Data")</f>
        <v>39668</v>
      </c>
      <c r="G16264" t="s">
        <v>301</v>
      </c>
      <c r="H16264" t="s">
        <v>77072</v>
      </c>
      <c r="I16264">
        <f>IF(ISNUMBER(data_to_clean[[#This Row],[runtime_in_minutes]]),data_to_clean[[#This Row],[runtime_in_minutes]],"No Data")</f>
        <v>90</v>
      </c>
      <c r="J16264" t="s">
        <v>38</v>
      </c>
      <c r="K16264" t="str">
        <f>IF(LEN(data_to_clean[[#This Row],[studio_name]])&lt;=1,"No Data",data_to_clean[[#This Row],[studio_name]])</f>
        <v>Indiepix</v>
      </c>
      <c r="L16264" t="s">
        <v>77073</v>
      </c>
      <c r="M16264" s="1">
        <v>39668</v>
      </c>
      <c r="N16264" s="1">
        <v>40120</v>
      </c>
      <c r="O16264">
        <v>90</v>
      </c>
      <c r="P16264">
        <f>IF(ISNUMBER(data_to_clean[[#This Row],[audience_rating]]),data_to_clean[[#This Row],[audience_rating]],"No Data")</f>
        <v>56</v>
      </c>
      <c r="Q16264" t="s">
        <v>26964</v>
      </c>
      <c r="R16264" t="s">
        <v>43</v>
      </c>
      <c r="S16264">
        <v>100</v>
      </c>
      <c r="T16264">
        <v>5</v>
      </c>
      <c r="U16264">
        <v>56</v>
      </c>
      <c r="V16264">
        <v>108</v>
      </c>
      <c r="W16264">
        <f>IF(ISNUMBER(data_to_clean[[#This Row],[audience_count]]),data_to_clean[[#This Row],[audience_count]],"No Data")</f>
        <v>108</v>
      </c>
    </row>
    <row r="16265" spans="1:23" x14ac:dyDescent="0.25">
      <c r="A16265" t="s">
        <v>77074</v>
      </c>
      <c r="B16265" t="s">
        <v>77075</v>
      </c>
      <c r="C16265" t="s">
        <v>38</v>
      </c>
      <c r="D16265" t="str">
        <f>IFERROR(LEFT(data_to_clean[[#This Row],[genre]],FIND(",",data_to_clean[[#This Row],[genre]])-1),data_to_clean[[#This Row],[genre]])</f>
        <v>Mystery &amp; Suspense</v>
      </c>
      <c r="E16265" t="s">
        <v>47</v>
      </c>
      <c r="F16265" s="1" t="str">
        <f>IF(ISNUMBER(data_to_clean[[#This Row],[in_theaters_date]]),data_to_clean[[#This Row],[in_theaters_date]],"No Data")</f>
        <v>No Data</v>
      </c>
      <c r="G16265" t="s">
        <v>1105</v>
      </c>
      <c r="H16265" t="s">
        <v>77076</v>
      </c>
      <c r="I16265">
        <f>IF(ISNUMBER(data_to_clean[[#This Row],[runtime_in_minutes]]),data_to_clean[[#This Row],[runtime_in_minutes]],"No Data")</f>
        <v>118</v>
      </c>
      <c r="J16265" t="s">
        <v>77076</v>
      </c>
      <c r="K16265" t="str">
        <f>IF(LEN(data_to_clean[[#This Row],[studio_name]])&lt;=1,"No Data",data_to_clean[[#This Row],[studio_name]])</f>
        <v>Cheng Cheng Films</v>
      </c>
      <c r="L16265" t="s">
        <v>77077</v>
      </c>
      <c r="M16265" s="1"/>
      <c r="N16265" s="1">
        <v>43753</v>
      </c>
      <c r="O16265">
        <v>118</v>
      </c>
      <c r="P16265">
        <f>IF(ISNUMBER(data_to_clean[[#This Row],[audience_rating]]),data_to_clean[[#This Row],[audience_rating]],"No Data")</f>
        <v>70</v>
      </c>
      <c r="Q16265" t="s">
        <v>61617</v>
      </c>
      <c r="R16265" t="s">
        <v>26</v>
      </c>
      <c r="S16265">
        <v>40</v>
      </c>
      <c r="T16265">
        <v>5</v>
      </c>
      <c r="U16265">
        <v>70</v>
      </c>
      <c r="V16265">
        <v>30</v>
      </c>
      <c r="W16265">
        <f>IF(ISNUMBER(data_to_clean[[#This Row],[audience_count]]),data_to_clean[[#This Row],[audience_count]],"No Data")</f>
        <v>30</v>
      </c>
    </row>
    <row r="16266" spans="1:23" x14ac:dyDescent="0.25">
      <c r="A16266" t="s">
        <v>77078</v>
      </c>
      <c r="B16266" t="s">
        <v>77079</v>
      </c>
      <c r="C16266" t="s">
        <v>77080</v>
      </c>
      <c r="D16266" t="str">
        <f>IFERROR(LEFT(data_to_clean[[#This Row],[genre]],FIND(",",data_to_clean[[#This Row],[genre]])-1),data_to_clean[[#This Row],[genre]])</f>
        <v>Documentary</v>
      </c>
      <c r="E16266" t="s">
        <v>20</v>
      </c>
      <c r="F16266" s="1">
        <f>IF(ISNUMBER(data_to_clean[[#This Row],[in_theaters_date]]),data_to_clean[[#This Row],[in_theaters_date]],"No Data")</f>
        <v>38896</v>
      </c>
      <c r="G16266" t="s">
        <v>610</v>
      </c>
      <c r="H16266" t="s">
        <v>26816</v>
      </c>
      <c r="I16266">
        <f>IF(ISNUMBER(data_to_clean[[#This Row],[runtime_in_minutes]]),data_to_clean[[#This Row],[runtime_in_minutes]],"No Data")</f>
        <v>90</v>
      </c>
      <c r="J16266" t="s">
        <v>26816</v>
      </c>
      <c r="K16266" t="str">
        <f>IF(LEN(data_to_clean[[#This Row],[studio_name]])&lt;=1,"No Data",data_to_clean[[#This Row],[studio_name]])</f>
        <v>Sony Pictures Classics</v>
      </c>
      <c r="L16266" t="s">
        <v>77081</v>
      </c>
      <c r="M16266" s="1">
        <v>38896</v>
      </c>
      <c r="N16266" s="1">
        <v>39035</v>
      </c>
      <c r="O16266">
        <v>90</v>
      </c>
      <c r="P16266">
        <f>IF(ISNUMBER(data_to_clean[[#This Row],[audience_rating]]),data_to_clean[[#This Row],[audience_rating]],"No Data")</f>
        <v>84</v>
      </c>
      <c r="Q16266" t="s">
        <v>34</v>
      </c>
      <c r="R16266" t="s">
        <v>35</v>
      </c>
      <c r="S16266">
        <v>89</v>
      </c>
      <c r="T16266">
        <v>105</v>
      </c>
      <c r="U16266">
        <v>84</v>
      </c>
      <c r="V16266">
        <v>43176</v>
      </c>
      <c r="W16266">
        <f>IF(ISNUMBER(data_to_clean[[#This Row],[audience_count]]),data_to_clean[[#This Row],[audience_count]],"No Data")</f>
        <v>43176</v>
      </c>
    </row>
    <row r="16267" spans="1:23" x14ac:dyDescent="0.25">
      <c r="A16267" t="s">
        <v>77082</v>
      </c>
      <c r="B16267" t="s">
        <v>77083</v>
      </c>
      <c r="C16267" t="s">
        <v>38</v>
      </c>
      <c r="D16267" t="str">
        <f>IFERROR(LEFT(data_to_clean[[#This Row],[genre]],FIND(",",data_to_clean[[#This Row],[genre]])-1),data_to_clean[[#This Row],[genre]])</f>
        <v>Drama</v>
      </c>
      <c r="E16267" t="s">
        <v>47</v>
      </c>
      <c r="F16267" s="1" t="str">
        <f>IF(ISNUMBER(data_to_clean[[#This Row],[in_theaters_date]]),data_to_clean[[#This Row],[in_theaters_date]],"No Data")</f>
        <v>No Data</v>
      </c>
      <c r="G16267" t="s">
        <v>108</v>
      </c>
      <c r="H16267" t="s">
        <v>77084</v>
      </c>
      <c r="I16267">
        <f>IF(ISNUMBER(data_to_clean[[#This Row],[runtime_in_minutes]]),data_to_clean[[#This Row],[runtime_in_minutes]],"No Data")</f>
        <v>90</v>
      </c>
      <c r="J16267" t="s">
        <v>77085</v>
      </c>
      <c r="K16267" t="str">
        <f>IF(LEN(data_to_clean[[#This Row],[studio_name]])&lt;=1,"No Data",data_to_clean[[#This Row],[studio_name]])</f>
        <v>FilmWorks Entertainment</v>
      </c>
      <c r="L16267" t="s">
        <v>77086</v>
      </c>
      <c r="M16267" s="1"/>
      <c r="N16267" s="1">
        <v>41568</v>
      </c>
      <c r="O16267">
        <v>90</v>
      </c>
      <c r="P16267">
        <f>IF(ISNUMBER(data_to_clean[[#This Row],[audience_rating]]),data_to_clean[[#This Row],[audience_rating]],"No Data")</f>
        <v>58</v>
      </c>
      <c r="Q16267" t="s">
        <v>77087</v>
      </c>
      <c r="R16267" t="s">
        <v>26</v>
      </c>
      <c r="S16267">
        <v>20</v>
      </c>
      <c r="T16267">
        <v>5</v>
      </c>
      <c r="U16267">
        <v>58</v>
      </c>
      <c r="V16267">
        <v>35</v>
      </c>
      <c r="W16267">
        <f>IF(ISNUMBER(data_to_clean[[#This Row],[audience_count]]),data_to_clean[[#This Row],[audience_count]],"No Data")</f>
        <v>35</v>
      </c>
    </row>
    <row r="16268" spans="1:23" x14ac:dyDescent="0.25">
      <c r="A16268" t="s">
        <v>77088</v>
      </c>
      <c r="B16268" t="s">
        <v>77089</v>
      </c>
      <c r="C16268" t="s">
        <v>38</v>
      </c>
      <c r="D16268" t="str">
        <f>IFERROR(LEFT(data_to_clean[[#This Row],[genre]],FIND(",",data_to_clean[[#This Row],[genre]])-1),data_to_clean[[#This Row],[genre]])</f>
        <v>Documentary</v>
      </c>
      <c r="E16268" t="s">
        <v>65</v>
      </c>
      <c r="F16268" s="1">
        <f>IF(ISNUMBER(data_to_clean[[#This Row],[in_theaters_date]]),data_to_clean[[#This Row],[in_theaters_date]],"No Data")</f>
        <v>39036</v>
      </c>
      <c r="G16268" t="s">
        <v>734</v>
      </c>
      <c r="H16268" t="s">
        <v>77090</v>
      </c>
      <c r="I16268">
        <f>IF(ISNUMBER(data_to_clean[[#This Row],[runtime_in_minutes]]),data_to_clean[[#This Row],[runtime_in_minutes]],"No Data")</f>
        <v>74</v>
      </c>
      <c r="J16268" t="s">
        <v>77090</v>
      </c>
      <c r="K16268" t="str">
        <f>IF(LEN(data_to_clean[[#This Row],[studio_name]])&lt;=1,"No Data",data_to_clean[[#This Row],[studio_name]])</f>
        <v>Picturehouse</v>
      </c>
      <c r="L16268" t="s">
        <v>77091</v>
      </c>
      <c r="M16268" s="1">
        <v>39036</v>
      </c>
      <c r="N16268" s="1">
        <v>39203</v>
      </c>
      <c r="O16268">
        <v>74</v>
      </c>
      <c r="P16268">
        <f>IF(ISNUMBER(data_to_clean[[#This Row],[audience_rating]]),data_to_clean[[#This Row],[audience_rating]],"No Data")</f>
        <v>72</v>
      </c>
      <c r="Q16268" t="s">
        <v>695</v>
      </c>
      <c r="R16268" t="s">
        <v>43</v>
      </c>
      <c r="S16268">
        <v>100</v>
      </c>
      <c r="T16268">
        <v>15</v>
      </c>
      <c r="U16268">
        <v>72</v>
      </c>
      <c r="V16268">
        <v>3244</v>
      </c>
      <c r="W16268">
        <f>IF(ISNUMBER(data_to_clean[[#This Row],[audience_count]]),data_to_clean[[#This Row],[audience_count]],"No Data")</f>
        <v>3244</v>
      </c>
    </row>
    <row r="16269" spans="1:23" x14ac:dyDescent="0.25">
      <c r="A16269" t="s">
        <v>77092</v>
      </c>
      <c r="B16269" t="s">
        <v>77093</v>
      </c>
      <c r="C16269" t="s">
        <v>38</v>
      </c>
      <c r="D16269" t="str">
        <f>IFERROR(LEFT(data_to_clean[[#This Row],[genre]],FIND(",",data_to_clean[[#This Row],[genre]])-1),data_to_clean[[#This Row],[genre]])</f>
        <v>Drama</v>
      </c>
      <c r="E16269" t="s">
        <v>47</v>
      </c>
      <c r="F16269" s="1" t="str">
        <f>IF(ISNUMBER(data_to_clean[[#This Row],[in_theaters_date]]),data_to_clean[[#This Row],[in_theaters_date]],"No Data")</f>
        <v>No Data</v>
      </c>
      <c r="G16269" t="s">
        <v>116</v>
      </c>
      <c r="H16269" t="s">
        <v>77094</v>
      </c>
      <c r="I16269">
        <f>IF(ISNUMBER(data_to_clean[[#This Row],[runtime_in_minutes]]),data_to_clean[[#This Row],[runtime_in_minutes]],"No Data")</f>
        <v>90</v>
      </c>
      <c r="J16269" t="s">
        <v>77095</v>
      </c>
      <c r="K16269" t="str">
        <f>IF(LEN(data_to_clean[[#This Row],[studio_name]])&lt;=1,"No Data",data_to_clean[[#This Row],[studio_name]])</f>
        <v>No Data</v>
      </c>
      <c r="L16269" t="s">
        <v>77096</v>
      </c>
      <c r="M16269" s="1"/>
      <c r="N16269" s="1">
        <v>43567</v>
      </c>
      <c r="O16269">
        <v>90</v>
      </c>
      <c r="P16269" t="str">
        <f>IF(ISNUMBER(data_to_clean[[#This Row],[audience_rating]]),data_to_clean[[#This Row],[audience_rating]],"No Data")</f>
        <v>No Data</v>
      </c>
      <c r="Q16269" t="s">
        <v>38</v>
      </c>
      <c r="R16269" t="s">
        <v>43</v>
      </c>
      <c r="S16269">
        <v>83</v>
      </c>
      <c r="T16269">
        <v>6</v>
      </c>
      <c r="W16269" t="str">
        <f>IF(ISNUMBER(data_to_clean[[#This Row],[audience_count]]),data_to_clean[[#This Row],[audience_count]],"No Data")</f>
        <v>No Data</v>
      </c>
    </row>
    <row r="16270" spans="1:23" x14ac:dyDescent="0.25">
      <c r="A16270" t="s">
        <v>77097</v>
      </c>
      <c r="B16270" t="s">
        <v>77098</v>
      </c>
      <c r="C16270" t="s">
        <v>77099</v>
      </c>
      <c r="D16270" t="str">
        <f>IFERROR(LEFT(data_to_clean[[#This Row],[genre]],FIND(",",data_to_clean[[#This Row],[genre]])-1),data_to_clean[[#This Row],[genre]])</f>
        <v>Comedy</v>
      </c>
      <c r="E16270" t="s">
        <v>30</v>
      </c>
      <c r="F16270" s="1">
        <f>IF(ISNUMBER(data_to_clean[[#This Row],[in_theaters_date]]),data_to_clean[[#This Row],[in_theaters_date]],"No Data")</f>
        <v>36574</v>
      </c>
      <c r="G16270" t="s">
        <v>31</v>
      </c>
      <c r="H16270" t="s">
        <v>22962</v>
      </c>
      <c r="I16270">
        <f>IF(ISNUMBER(data_to_clean[[#This Row],[runtime_in_minutes]]),data_to_clean[[#This Row],[runtime_in_minutes]],"No Data")</f>
        <v>98</v>
      </c>
      <c r="J16270" t="s">
        <v>39369</v>
      </c>
      <c r="K16270" t="str">
        <f>IF(LEN(data_to_clean[[#This Row],[studio_name]])&lt;=1,"No Data",data_to_clean[[#This Row],[studio_name]])</f>
        <v>Warner Home Video</v>
      </c>
      <c r="L16270" t="s">
        <v>77100</v>
      </c>
      <c r="M16270" s="1">
        <v>36574</v>
      </c>
      <c r="N16270" s="1">
        <v>36725</v>
      </c>
      <c r="O16270">
        <v>98</v>
      </c>
      <c r="P16270">
        <f>IF(ISNUMBER(data_to_clean[[#This Row],[audience_rating]]),data_to_clean[[#This Row],[audience_rating]],"No Data")</f>
        <v>64</v>
      </c>
      <c r="Q16270" t="s">
        <v>126</v>
      </c>
      <c r="R16270" t="s">
        <v>26</v>
      </c>
      <c r="S16270">
        <v>45</v>
      </c>
      <c r="T16270">
        <v>100</v>
      </c>
      <c r="U16270">
        <v>64</v>
      </c>
      <c r="V16270">
        <v>211615</v>
      </c>
      <c r="W16270">
        <f>IF(ISNUMBER(data_to_clean[[#This Row],[audience_count]]),data_to_clean[[#This Row],[audience_count]],"No Data")</f>
        <v>211615</v>
      </c>
    </row>
    <row r="16271" spans="1:23" x14ac:dyDescent="0.25">
      <c r="A16271" t="s">
        <v>77101</v>
      </c>
      <c r="B16271" t="s">
        <v>77102</v>
      </c>
      <c r="C16271" t="s">
        <v>77103</v>
      </c>
      <c r="D16271" t="str">
        <f>IFERROR(LEFT(data_to_clean[[#This Row],[genre]],FIND(",",data_to_clean[[#This Row],[genre]])-1),data_to_clean[[#This Row],[genre]])</f>
        <v>Action &amp; Adventure</v>
      </c>
      <c r="E16271" t="s">
        <v>65</v>
      </c>
      <c r="F16271" s="1">
        <f>IF(ISNUMBER(data_to_clean[[#This Row],[in_theaters_date]]),data_to_clean[[#This Row],[in_theaters_date]],"No Data")</f>
        <v>37712</v>
      </c>
      <c r="G16271" t="s">
        <v>281</v>
      </c>
      <c r="H16271" t="s">
        <v>667</v>
      </c>
      <c r="I16271">
        <f>IF(ISNUMBER(data_to_clean[[#This Row],[runtime_in_minutes]]),data_to_clean[[#This Row],[runtime_in_minutes]],"No Data")</f>
        <v>99</v>
      </c>
      <c r="J16271" t="s">
        <v>77104</v>
      </c>
      <c r="K16271" t="str">
        <f>IF(LEN(data_to_clean[[#This Row],[studio_name]])&lt;=1,"No Data",data_to_clean[[#This Row],[studio_name]])</f>
        <v>Warner Bros.</v>
      </c>
      <c r="L16271" t="s">
        <v>77105</v>
      </c>
      <c r="M16271" s="1">
        <v>37712</v>
      </c>
      <c r="N16271" s="1">
        <v>38195</v>
      </c>
      <c r="O16271">
        <v>99</v>
      </c>
      <c r="P16271">
        <f>IF(ISNUMBER(data_to_clean[[#This Row],[audience_rating]]),data_to_clean[[#This Row],[audience_rating]],"No Data")</f>
        <v>40</v>
      </c>
      <c r="Q16271" t="s">
        <v>176</v>
      </c>
      <c r="R16271" t="s">
        <v>26</v>
      </c>
      <c r="S16271">
        <v>4</v>
      </c>
      <c r="T16271">
        <v>119</v>
      </c>
      <c r="U16271">
        <v>40</v>
      </c>
      <c r="V16271">
        <v>76520</v>
      </c>
      <c r="W16271">
        <f>IF(ISNUMBER(data_to_clean[[#This Row],[audience_count]]),data_to_clean[[#This Row],[audience_count]],"No Data")</f>
        <v>76520</v>
      </c>
    </row>
    <row r="16272" spans="1:23" x14ac:dyDescent="0.25">
      <c r="A16272" t="s">
        <v>77106</v>
      </c>
      <c r="B16272" t="s">
        <v>77107</v>
      </c>
      <c r="C16272" t="s">
        <v>38</v>
      </c>
      <c r="D16272" t="str">
        <f>IFERROR(LEFT(data_to_clean[[#This Row],[genre]],FIND(",",data_to_clean[[#This Row],[genre]])-1),data_to_clean[[#This Row],[genre]])</f>
        <v>Drama</v>
      </c>
      <c r="E16272" t="s">
        <v>20</v>
      </c>
      <c r="F16272" s="1">
        <f>IF(ISNUMBER(data_to_clean[[#This Row],[in_theaters_date]]),data_to_clean[[#This Row],[in_theaters_date]],"No Data")</f>
        <v>35400</v>
      </c>
      <c r="G16272" t="s">
        <v>58142</v>
      </c>
      <c r="H16272" t="s">
        <v>40749</v>
      </c>
      <c r="I16272">
        <f>IF(ISNUMBER(data_to_clean[[#This Row],[runtime_in_minutes]]),data_to_clean[[#This Row],[runtime_in_minutes]],"No Data")</f>
        <v>106</v>
      </c>
      <c r="J16272" t="s">
        <v>77108</v>
      </c>
      <c r="K16272" t="str">
        <f>IF(LEN(data_to_clean[[#This Row],[studio_name]])&lt;=1,"No Data",data_to_clean[[#This Row],[studio_name]])</f>
        <v>Sony Entertainment</v>
      </c>
      <c r="L16272" t="s">
        <v>77109</v>
      </c>
      <c r="M16272" s="1">
        <v>35400</v>
      </c>
      <c r="N16272" s="1">
        <v>37831</v>
      </c>
      <c r="O16272">
        <v>106</v>
      </c>
      <c r="P16272">
        <f>IF(ISNUMBER(data_to_clean[[#This Row],[audience_rating]]),data_to_clean[[#This Row],[audience_rating]],"No Data")</f>
        <v>72</v>
      </c>
      <c r="Q16272" t="s">
        <v>43217</v>
      </c>
      <c r="R16272" t="s">
        <v>43</v>
      </c>
      <c r="S16272">
        <v>76</v>
      </c>
      <c r="T16272">
        <v>17</v>
      </c>
      <c r="U16272">
        <v>72</v>
      </c>
      <c r="V16272">
        <v>2885</v>
      </c>
      <c r="W16272">
        <f>IF(ISNUMBER(data_to_clean[[#This Row],[audience_count]]),data_to_clean[[#This Row],[audience_count]],"No Data")</f>
        <v>2885</v>
      </c>
    </row>
    <row r="16273" spans="1:23" x14ac:dyDescent="0.25">
      <c r="A16273" t="s">
        <v>77110</v>
      </c>
      <c r="B16273" t="s">
        <v>77111</v>
      </c>
      <c r="C16273" t="s">
        <v>38</v>
      </c>
      <c r="D16273" t="str">
        <f>IFERROR(LEFT(data_to_clean[[#This Row],[genre]],FIND(",",data_to_clean[[#This Row],[genre]])-1),data_to_clean[[#This Row],[genre]])</f>
        <v>Action &amp; Adventure</v>
      </c>
      <c r="E16273" t="s">
        <v>30</v>
      </c>
      <c r="F16273" s="1">
        <f>IF(ISNUMBER(data_to_clean[[#This Row],[in_theaters_date]]),data_to_clean[[#This Row],[in_theaters_date]],"No Data")</f>
        <v>28491</v>
      </c>
      <c r="G16273" t="s">
        <v>223</v>
      </c>
      <c r="H16273" t="s">
        <v>2686</v>
      </c>
      <c r="I16273">
        <f>IF(ISNUMBER(data_to_clean[[#This Row],[runtime_in_minutes]]),data_to_clean[[#This Row],[runtime_in_minutes]],"No Data")</f>
        <v>126</v>
      </c>
      <c r="J16273" t="s">
        <v>77112</v>
      </c>
      <c r="K16273" t="str">
        <f>IF(LEN(data_to_clean[[#This Row],[studio_name]])&lt;=1,"No Data",data_to_clean[[#This Row],[studio_name]])</f>
        <v>MGM Home Entertainment</v>
      </c>
      <c r="L16273" t="s">
        <v>77113</v>
      </c>
      <c r="M16273" s="1">
        <v>28491</v>
      </c>
      <c r="N16273" s="1">
        <v>37082</v>
      </c>
      <c r="O16273">
        <v>126</v>
      </c>
      <c r="P16273">
        <f>IF(ISNUMBER(data_to_clean[[#This Row],[audience_rating]]),data_to_clean[[#This Row],[audience_rating]],"No Data")</f>
        <v>63</v>
      </c>
      <c r="Q16273" t="s">
        <v>134</v>
      </c>
      <c r="R16273" t="s">
        <v>43</v>
      </c>
      <c r="S16273">
        <v>73</v>
      </c>
      <c r="T16273">
        <v>11</v>
      </c>
      <c r="U16273">
        <v>63</v>
      </c>
      <c r="V16273">
        <v>1041</v>
      </c>
      <c r="W16273">
        <f>IF(ISNUMBER(data_to_clean[[#This Row],[audience_count]]),data_to_clean[[#This Row],[audience_count]],"No Data")</f>
        <v>1041</v>
      </c>
    </row>
    <row r="16274" spans="1:23" x14ac:dyDescent="0.25">
      <c r="A16274" t="s">
        <v>77114</v>
      </c>
      <c r="B16274" t="s">
        <v>77115</v>
      </c>
      <c r="C16274" t="s">
        <v>38</v>
      </c>
      <c r="D16274" t="str">
        <f>IFERROR(LEFT(data_to_clean[[#This Row],[genre]],FIND(",",data_to_clean[[#This Row],[genre]])-1),data_to_clean[[#This Row],[genre]])</f>
        <v>Comedy</v>
      </c>
      <c r="E16274" t="s">
        <v>20</v>
      </c>
      <c r="F16274" s="1">
        <f>IF(ISNUMBER(data_to_clean[[#This Row],[in_theaters_date]]),data_to_clean[[#This Row],[in_theaters_date]],"No Data")</f>
        <v>29385</v>
      </c>
      <c r="G16274" t="s">
        <v>31</v>
      </c>
      <c r="H16274" t="s">
        <v>77116</v>
      </c>
      <c r="I16274">
        <f>IF(ISNUMBER(data_to_clean[[#This Row],[runtime_in_minutes]]),data_to_clean[[#This Row],[runtime_in_minutes]],"No Data")</f>
        <v>104</v>
      </c>
      <c r="J16274" t="s">
        <v>69232</v>
      </c>
      <c r="K16274" t="str">
        <f>IF(LEN(data_to_clean[[#This Row],[studio_name]])&lt;=1,"No Data",data_to_clean[[#This Row],[studio_name]])</f>
        <v>Sony Pictures Entertainment</v>
      </c>
      <c r="L16274" t="s">
        <v>77117</v>
      </c>
      <c r="M16274" s="1">
        <v>29385</v>
      </c>
      <c r="N16274" s="1">
        <v>38174</v>
      </c>
      <c r="O16274">
        <v>104</v>
      </c>
      <c r="P16274">
        <f>IF(ISNUMBER(data_to_clean[[#This Row],[audience_rating]]),data_to_clean[[#This Row],[audience_rating]],"No Data")</f>
        <v>40</v>
      </c>
      <c r="Q16274" t="s">
        <v>583</v>
      </c>
      <c r="R16274" t="s">
        <v>26</v>
      </c>
      <c r="S16274">
        <v>14</v>
      </c>
      <c r="T16274">
        <v>7</v>
      </c>
      <c r="U16274">
        <v>40</v>
      </c>
      <c r="V16274">
        <v>370</v>
      </c>
      <c r="W16274">
        <f>IF(ISNUMBER(data_to_clean[[#This Row],[audience_count]]),data_to_clean[[#This Row],[audience_count]],"No Data")</f>
        <v>370</v>
      </c>
    </row>
    <row r="16275" spans="1:23" x14ac:dyDescent="0.25">
      <c r="A16275" t="s">
        <v>77118</v>
      </c>
      <c r="B16275" t="s">
        <v>77119</v>
      </c>
      <c r="C16275" t="s">
        <v>38</v>
      </c>
      <c r="D16275" t="str">
        <f>IFERROR(LEFT(data_to_clean[[#This Row],[genre]],FIND(",",data_to_clean[[#This Row],[genre]])-1),data_to_clean[[#This Row],[genre]])</f>
        <v>Documentary</v>
      </c>
      <c r="E16275" t="s">
        <v>47</v>
      </c>
      <c r="F16275" s="1">
        <f>IF(ISNUMBER(data_to_clean[[#This Row],[in_theaters_date]]),data_to_clean[[#This Row],[in_theaters_date]],"No Data")</f>
        <v>41026</v>
      </c>
      <c r="G16275" t="s">
        <v>164</v>
      </c>
      <c r="H16275" t="s">
        <v>77120</v>
      </c>
      <c r="I16275">
        <f>IF(ISNUMBER(data_to_clean[[#This Row],[runtime_in_minutes]]),data_to_clean[[#This Row],[runtime_in_minutes]],"No Data")</f>
        <v>119</v>
      </c>
      <c r="J16275" t="s">
        <v>77120</v>
      </c>
      <c r="K16275" t="str">
        <f>IF(LEN(data_to_clean[[#This Row],[studio_name]])&lt;=1,"No Data",data_to_clean[[#This Row],[studio_name]])</f>
        <v>Kino Lorber</v>
      </c>
      <c r="L16275" t="s">
        <v>38</v>
      </c>
      <c r="M16275" s="1">
        <v>41026</v>
      </c>
      <c r="N16275" s="1">
        <v>41282</v>
      </c>
      <c r="O16275">
        <v>119</v>
      </c>
      <c r="P16275">
        <f>IF(ISNUMBER(data_to_clean[[#This Row],[audience_rating]]),data_to_clean[[#This Row],[audience_rating]],"No Data")</f>
        <v>74</v>
      </c>
      <c r="Q16275" t="s">
        <v>1865</v>
      </c>
      <c r="R16275" t="s">
        <v>43</v>
      </c>
      <c r="S16275">
        <v>87</v>
      </c>
      <c r="T16275">
        <v>23</v>
      </c>
      <c r="U16275">
        <v>74</v>
      </c>
      <c r="V16275">
        <v>726</v>
      </c>
      <c r="W16275">
        <f>IF(ISNUMBER(data_to_clean[[#This Row],[audience_count]]),data_to_clean[[#This Row],[audience_count]],"No Data")</f>
        <v>726</v>
      </c>
    </row>
    <row r="16276" spans="1:23" x14ac:dyDescent="0.25">
      <c r="A16276" t="s">
        <v>77121</v>
      </c>
      <c r="B16276" t="s">
        <v>77122</v>
      </c>
      <c r="C16276" t="s">
        <v>77123</v>
      </c>
      <c r="D16276" t="str">
        <f>IFERROR(LEFT(data_to_clean[[#This Row],[genre]],FIND(",",data_to_clean[[#This Row],[genre]])-1),data_to_clean[[#This Row],[genre]])</f>
        <v>Classics</v>
      </c>
      <c r="E16276" t="s">
        <v>30</v>
      </c>
      <c r="F16276" s="1">
        <f>IF(ISNUMBER(data_to_clean[[#This Row],[in_theaters_date]]),data_to_clean[[#This Row],[in_theaters_date]],"No Data")</f>
        <v>24280</v>
      </c>
      <c r="G16276" t="s">
        <v>48</v>
      </c>
      <c r="H16276" t="s">
        <v>17838</v>
      </c>
      <c r="I16276">
        <f>IF(ISNUMBER(data_to_clean[[#This Row],[runtime_in_minutes]]),data_to_clean[[#This Row],[runtime_in_minutes]],"No Data")</f>
        <v>127</v>
      </c>
      <c r="J16276" t="s">
        <v>3146</v>
      </c>
      <c r="K16276" t="str">
        <f>IF(LEN(data_to_clean[[#This Row],[studio_name]])&lt;=1,"No Data",data_to_clean[[#This Row],[studio_name]])</f>
        <v>Warner Home Video</v>
      </c>
      <c r="L16276" t="s">
        <v>77124</v>
      </c>
      <c r="M16276" s="1">
        <v>24280</v>
      </c>
      <c r="N16276" s="1">
        <v>36298</v>
      </c>
      <c r="O16276">
        <v>127</v>
      </c>
      <c r="P16276">
        <f>IF(ISNUMBER(data_to_clean[[#This Row],[audience_rating]]),data_to_clean[[#This Row],[audience_rating]],"No Data")</f>
        <v>91</v>
      </c>
      <c r="Q16276" t="s">
        <v>126</v>
      </c>
      <c r="R16276" t="s">
        <v>35</v>
      </c>
      <c r="S16276">
        <v>95</v>
      </c>
      <c r="T16276">
        <v>42</v>
      </c>
      <c r="U16276">
        <v>91</v>
      </c>
      <c r="V16276">
        <v>21620</v>
      </c>
      <c r="W16276">
        <f>IF(ISNUMBER(data_to_clean[[#This Row],[audience_count]]),data_to_clean[[#This Row],[audience_count]],"No Data")</f>
        <v>21620</v>
      </c>
    </row>
    <row r="16277" spans="1:23" x14ac:dyDescent="0.25">
      <c r="A16277" t="s">
        <v>77125</v>
      </c>
      <c r="B16277" t="s">
        <v>77126</v>
      </c>
      <c r="C16277" t="s">
        <v>38</v>
      </c>
      <c r="D16277" t="str">
        <f>IFERROR(LEFT(data_to_clean[[#This Row],[genre]],FIND(",",data_to_clean[[#This Row],[genre]])-1),data_to_clean[[#This Row],[genre]])</f>
        <v>Art House &amp; International</v>
      </c>
      <c r="E16277" t="s">
        <v>47</v>
      </c>
      <c r="F16277" s="1" t="str">
        <f>IF(ISNUMBER(data_to_clean[[#This Row],[in_theaters_date]]),data_to_clean[[#This Row],[in_theaters_date]],"No Data")</f>
        <v>No Data</v>
      </c>
      <c r="G16277" t="s">
        <v>77127</v>
      </c>
      <c r="H16277" t="s">
        <v>77128</v>
      </c>
      <c r="I16277">
        <f>IF(ISNUMBER(data_to_clean[[#This Row],[runtime_in_minutes]]),data_to_clean[[#This Row],[runtime_in_minutes]],"No Data")</f>
        <v>114</v>
      </c>
      <c r="J16277" t="s">
        <v>77128</v>
      </c>
      <c r="K16277" t="str">
        <f>IF(LEN(data_to_clean[[#This Row],[studio_name]])&lt;=1,"No Data",data_to_clean[[#This Row],[studio_name]])</f>
        <v>Film Movement</v>
      </c>
      <c r="L16277" t="s">
        <v>77129</v>
      </c>
      <c r="M16277" s="1"/>
      <c r="N16277" s="1">
        <v>39077</v>
      </c>
      <c r="O16277">
        <v>114</v>
      </c>
      <c r="P16277">
        <f>IF(ISNUMBER(data_to_clean[[#This Row],[audience_rating]]),data_to_clean[[#This Row],[audience_rating]],"No Data")</f>
        <v>75</v>
      </c>
      <c r="Q16277" t="s">
        <v>971</v>
      </c>
      <c r="R16277" t="s">
        <v>43</v>
      </c>
      <c r="S16277">
        <v>86</v>
      </c>
      <c r="T16277">
        <v>7</v>
      </c>
      <c r="U16277">
        <v>75</v>
      </c>
      <c r="V16277">
        <v>558</v>
      </c>
      <c r="W16277">
        <f>IF(ISNUMBER(data_to_clean[[#This Row],[audience_count]]),data_to_clean[[#This Row],[audience_count]],"No Data")</f>
        <v>558</v>
      </c>
    </row>
    <row r="16278" spans="1:23" x14ac:dyDescent="0.25">
      <c r="A16278" t="s">
        <v>77130</v>
      </c>
      <c r="B16278" t="s">
        <v>77131</v>
      </c>
      <c r="C16278" t="s">
        <v>38</v>
      </c>
      <c r="D16278" t="str">
        <f>IFERROR(LEFT(data_to_clean[[#This Row],[genre]],FIND(",",data_to_clean[[#This Row],[genre]])-1),data_to_clean[[#This Row],[genre]])</f>
        <v>Drama</v>
      </c>
      <c r="E16278" t="s">
        <v>47</v>
      </c>
      <c r="F16278" s="1" t="str">
        <f>IF(ISNUMBER(data_to_clean[[#This Row],[in_theaters_date]]),data_to_clean[[#This Row],[in_theaters_date]],"No Data")</f>
        <v>No Data</v>
      </c>
      <c r="G16278" t="s">
        <v>116</v>
      </c>
      <c r="H16278" t="s">
        <v>77132</v>
      </c>
      <c r="I16278">
        <f>IF(ISNUMBER(data_to_clean[[#This Row],[runtime_in_minutes]]),data_to_clean[[#This Row],[runtime_in_minutes]],"No Data")</f>
        <v>99</v>
      </c>
      <c r="J16278" t="s">
        <v>77133</v>
      </c>
      <c r="K16278" t="str">
        <f>IF(LEN(data_to_clean[[#This Row],[studio_name]])&lt;=1,"No Data",data_to_clean[[#This Row],[studio_name]])</f>
        <v>Katz Agency</v>
      </c>
      <c r="L16278" t="s">
        <v>77134</v>
      </c>
      <c r="M16278" s="1"/>
      <c r="N16278" s="1">
        <v>42668</v>
      </c>
      <c r="O16278">
        <v>99</v>
      </c>
      <c r="P16278">
        <f>IF(ISNUMBER(data_to_clean[[#This Row],[audience_rating]]),data_to_clean[[#This Row],[audience_rating]],"No Data")</f>
        <v>46</v>
      </c>
      <c r="Q16278" t="s">
        <v>77135</v>
      </c>
      <c r="R16278" t="s">
        <v>26</v>
      </c>
      <c r="S16278">
        <v>20</v>
      </c>
      <c r="T16278">
        <v>5</v>
      </c>
      <c r="U16278">
        <v>46</v>
      </c>
      <c r="V16278">
        <v>87</v>
      </c>
      <c r="W16278">
        <f>IF(ISNUMBER(data_to_clean[[#This Row],[audience_count]]),data_to_clean[[#This Row],[audience_count]],"No Data")</f>
        <v>87</v>
      </c>
    </row>
    <row r="16279" spans="1:23" x14ac:dyDescent="0.25">
      <c r="A16279" t="s">
        <v>77136</v>
      </c>
      <c r="B16279" t="s">
        <v>77137</v>
      </c>
      <c r="C16279" t="s">
        <v>38</v>
      </c>
      <c r="D16279" t="str">
        <f>IFERROR(LEFT(data_to_clean[[#This Row],[genre]],FIND(",",data_to_clean[[#This Row],[genre]])-1),data_to_clean[[#This Row],[genre]])</f>
        <v>Comedy</v>
      </c>
      <c r="E16279" t="s">
        <v>65</v>
      </c>
      <c r="F16279" s="1">
        <f>IF(ISNUMBER(data_to_clean[[#This Row],[in_theaters_date]]),data_to_clean[[#This Row],[in_theaters_date]],"No Data")</f>
        <v>32542</v>
      </c>
      <c r="G16279" t="s">
        <v>4130</v>
      </c>
      <c r="H16279" t="s">
        <v>9889</v>
      </c>
      <c r="I16279">
        <f>IF(ISNUMBER(data_to_clean[[#This Row],[runtime_in_minutes]]),data_to_clean[[#This Row],[runtime_in_minutes]],"No Data")</f>
        <v>90</v>
      </c>
      <c r="J16279" t="s">
        <v>77138</v>
      </c>
      <c r="K16279" t="str">
        <f>IF(LEN(data_to_clean[[#This Row],[studio_name]])&lt;=1,"No Data",data_to_clean[[#This Row],[studio_name]])</f>
        <v>Sony Pictures Home Entertainment</v>
      </c>
      <c r="L16279" t="s">
        <v>77139</v>
      </c>
      <c r="M16279" s="1">
        <v>32542</v>
      </c>
      <c r="N16279" s="1">
        <v>36592</v>
      </c>
      <c r="O16279">
        <v>90</v>
      </c>
      <c r="P16279">
        <f>IF(ISNUMBER(data_to_clean[[#This Row],[audience_rating]]),data_to_clean[[#This Row],[audience_rating]],"No Data")</f>
        <v>46</v>
      </c>
      <c r="Q16279" t="s">
        <v>434</v>
      </c>
      <c r="R16279" t="s">
        <v>26</v>
      </c>
      <c r="S16279">
        <v>27</v>
      </c>
      <c r="T16279">
        <v>11</v>
      </c>
      <c r="U16279">
        <v>46</v>
      </c>
      <c r="V16279">
        <v>18615</v>
      </c>
      <c r="W16279">
        <f>IF(ISNUMBER(data_to_clean[[#This Row],[audience_count]]),data_to_clean[[#This Row],[audience_count]],"No Data")</f>
        <v>18615</v>
      </c>
    </row>
    <row r="16280" spans="1:23" x14ac:dyDescent="0.25">
      <c r="A16280" t="s">
        <v>77140</v>
      </c>
      <c r="B16280" t="s">
        <v>77141</v>
      </c>
      <c r="C16280" t="s">
        <v>38</v>
      </c>
      <c r="D16280" t="str">
        <f>IFERROR(LEFT(data_to_clean[[#This Row],[genre]],FIND(",",data_to_clean[[#This Row],[genre]])-1),data_to_clean[[#This Row],[genre]])</f>
        <v>Comedy</v>
      </c>
      <c r="E16280" t="s">
        <v>20</v>
      </c>
      <c r="F16280" s="1">
        <f>IF(ISNUMBER(data_to_clean[[#This Row],[in_theaters_date]]),data_to_clean[[#This Row],[in_theaters_date]],"No Data")</f>
        <v>31996</v>
      </c>
      <c r="G16280" t="s">
        <v>4130</v>
      </c>
      <c r="H16280" t="s">
        <v>5746</v>
      </c>
      <c r="I16280">
        <f>IF(ISNUMBER(data_to_clean[[#This Row],[runtime_in_minutes]]),data_to_clean[[#This Row],[runtime_in_minutes]],"No Data")</f>
        <v>92</v>
      </c>
      <c r="J16280" t="s">
        <v>77142</v>
      </c>
      <c r="K16280" t="str">
        <f>IF(LEN(data_to_clean[[#This Row],[studio_name]])&lt;=1,"No Data",data_to_clean[[#This Row],[studio_name]])</f>
        <v>Warner Bros. Pictures</v>
      </c>
      <c r="L16280" t="s">
        <v>77143</v>
      </c>
      <c r="M16280" s="1">
        <v>31996</v>
      </c>
      <c r="N16280" s="1">
        <v>38762</v>
      </c>
      <c r="O16280">
        <v>92</v>
      </c>
      <c r="P16280">
        <f>IF(ISNUMBER(data_to_clean[[#This Row],[audience_rating]]),data_to_clean[[#This Row],[audience_rating]],"No Data")</f>
        <v>47</v>
      </c>
      <c r="Q16280" t="s">
        <v>70</v>
      </c>
      <c r="R16280" t="s">
        <v>26</v>
      </c>
      <c r="S16280">
        <v>38</v>
      </c>
      <c r="T16280">
        <v>16</v>
      </c>
      <c r="U16280">
        <v>47</v>
      </c>
      <c r="V16280">
        <v>8503</v>
      </c>
      <c r="W16280">
        <f>IF(ISNUMBER(data_to_clean[[#This Row],[audience_count]]),data_to_clean[[#This Row],[audience_count]],"No Data")</f>
        <v>8503</v>
      </c>
    </row>
    <row r="16281" spans="1:23" x14ac:dyDescent="0.25">
      <c r="A16281" t="s">
        <v>77144</v>
      </c>
      <c r="B16281" t="s">
        <v>77145</v>
      </c>
      <c r="C16281" t="s">
        <v>38</v>
      </c>
      <c r="D16281" t="str">
        <f>IFERROR(LEFT(data_to_clean[[#This Row],[genre]],FIND(",",data_to_clean[[#This Row],[genre]])-1),data_to_clean[[#This Row],[genre]])</f>
        <v>Action &amp; Adventure</v>
      </c>
      <c r="E16281" t="s">
        <v>30</v>
      </c>
      <c r="F16281" s="1">
        <f>IF(ISNUMBER(data_to_clean[[#This Row],[in_theaters_date]]),data_to_clean[[#This Row],[in_theaters_date]],"No Data")</f>
        <v>24791</v>
      </c>
      <c r="G16281" t="s">
        <v>66</v>
      </c>
      <c r="H16281" t="s">
        <v>3163</v>
      </c>
      <c r="I16281">
        <f>IF(ISNUMBER(data_to_clean[[#This Row],[runtime_in_minutes]]),data_to_clean[[#This Row],[runtime_in_minutes]],"No Data")</f>
        <v>90</v>
      </c>
      <c r="J16281" t="s">
        <v>3163</v>
      </c>
      <c r="K16281" t="str">
        <f>IF(LEN(data_to_clean[[#This Row],[studio_name]])&lt;=1,"No Data",data_to_clean[[#This Row],[studio_name]])</f>
        <v>WARNER BROTHERS PICTURES</v>
      </c>
      <c r="L16281" t="s">
        <v>77146</v>
      </c>
      <c r="M16281" s="1">
        <v>24791</v>
      </c>
      <c r="N16281" s="1">
        <v>38216</v>
      </c>
      <c r="O16281">
        <v>90</v>
      </c>
      <c r="P16281">
        <f>IF(ISNUMBER(data_to_clean[[#This Row],[audience_rating]]),data_to_clean[[#This Row],[audience_rating]],"No Data")</f>
        <v>61</v>
      </c>
      <c r="Q16281" t="s">
        <v>1333</v>
      </c>
      <c r="R16281" t="s">
        <v>43</v>
      </c>
      <c r="S16281">
        <v>68</v>
      </c>
      <c r="T16281">
        <v>19</v>
      </c>
      <c r="U16281">
        <v>61</v>
      </c>
      <c r="V16281">
        <v>5148</v>
      </c>
      <c r="W16281">
        <f>IF(ISNUMBER(data_to_clean[[#This Row],[audience_count]]),data_to_clean[[#This Row],[audience_count]],"No Data")</f>
        <v>5148</v>
      </c>
    </row>
    <row r="16282" spans="1:23" x14ac:dyDescent="0.25">
      <c r="A16282" t="s">
        <v>77147</v>
      </c>
      <c r="B16282" t="s">
        <v>77148</v>
      </c>
      <c r="C16282" t="s">
        <v>38</v>
      </c>
      <c r="D16282" t="str">
        <f>IFERROR(LEFT(data_to_clean[[#This Row],[genre]],FIND(",",data_to_clean[[#This Row],[genre]])-1),data_to_clean[[#This Row],[genre]])</f>
        <v>Horror</v>
      </c>
      <c r="E16282" t="s">
        <v>47</v>
      </c>
      <c r="F16282" s="1" t="str">
        <f>IF(ISNUMBER(data_to_clean[[#This Row],[in_theaters_date]]),data_to_clean[[#This Row],[in_theaters_date]],"No Data")</f>
        <v>No Data</v>
      </c>
      <c r="G16282" t="s">
        <v>256</v>
      </c>
      <c r="H16282" t="s">
        <v>77149</v>
      </c>
      <c r="I16282">
        <f>IF(ISNUMBER(data_to_clean[[#This Row],[runtime_in_minutes]]),data_to_clean[[#This Row],[runtime_in_minutes]],"No Data")</f>
        <v>87</v>
      </c>
      <c r="J16282" t="s">
        <v>77150</v>
      </c>
      <c r="K16282" t="str">
        <f>IF(LEN(data_to_clean[[#This Row],[studio_name]])&lt;=1,"No Data",data_to_clean[[#This Row],[studio_name]])</f>
        <v>No Data</v>
      </c>
      <c r="L16282" t="s">
        <v>77151</v>
      </c>
      <c r="M16282" s="1"/>
      <c r="N16282" s="1">
        <v>43291</v>
      </c>
      <c r="O16282">
        <v>87</v>
      </c>
      <c r="P16282">
        <f>IF(ISNUMBER(data_to_clean[[#This Row],[audience_rating]]),data_to_clean[[#This Row],[audience_rating]],"No Data")</f>
        <v>62</v>
      </c>
      <c r="Q16282" t="s">
        <v>38</v>
      </c>
      <c r="R16282" t="s">
        <v>43</v>
      </c>
      <c r="S16282">
        <v>86</v>
      </c>
      <c r="T16282">
        <v>7</v>
      </c>
      <c r="U16282">
        <v>62</v>
      </c>
      <c r="V16282">
        <v>81</v>
      </c>
      <c r="W16282">
        <f>IF(ISNUMBER(data_to_clean[[#This Row],[audience_count]]),data_to_clean[[#This Row],[audience_count]],"No Data")</f>
        <v>81</v>
      </c>
    </row>
    <row r="16283" spans="1:23" x14ac:dyDescent="0.25">
      <c r="A16283" t="s">
        <v>77152</v>
      </c>
      <c r="B16283" t="s">
        <v>77153</v>
      </c>
      <c r="C16283" t="s">
        <v>77154</v>
      </c>
      <c r="D16283" t="str">
        <f>IFERROR(LEFT(data_to_clean[[#This Row],[genre]],FIND(",",data_to_clean[[#This Row],[genre]])-1),data_to_clean[[#This Row],[genre]])</f>
        <v>Comedy</v>
      </c>
      <c r="E16283" t="s">
        <v>65</v>
      </c>
      <c r="F16283" s="1">
        <f>IF(ISNUMBER(data_to_clean[[#This Row],[in_theaters_date]]),data_to_clean[[#This Row],[in_theaters_date]],"No Data")</f>
        <v>39290</v>
      </c>
      <c r="G16283" t="s">
        <v>31</v>
      </c>
      <c r="H16283" t="s">
        <v>34916</v>
      </c>
      <c r="I16283">
        <f>IF(ISNUMBER(data_to_clean[[#This Row],[runtime_in_minutes]]),data_to_clean[[#This Row],[runtime_in_minutes]],"No Data")</f>
        <v>92</v>
      </c>
      <c r="J16283" t="s">
        <v>77155</v>
      </c>
      <c r="K16283" t="str">
        <f>IF(LEN(data_to_clean[[#This Row],[studio_name]])&lt;=1,"No Data",data_to_clean[[#This Row],[studio_name]])</f>
        <v>Dimension Films</v>
      </c>
      <c r="L16283" t="s">
        <v>77156</v>
      </c>
      <c r="M16283" s="1">
        <v>39290</v>
      </c>
      <c r="N16283" s="1">
        <v>39413</v>
      </c>
      <c r="O16283">
        <v>92</v>
      </c>
      <c r="P16283">
        <f>IF(ISNUMBER(data_to_clean[[#This Row],[audience_rating]]),data_to_clean[[#This Row],[audience_rating]],"No Data")</f>
        <v>59</v>
      </c>
      <c r="Q16283" t="s">
        <v>5546</v>
      </c>
      <c r="R16283" t="s">
        <v>26</v>
      </c>
      <c r="S16283">
        <v>6</v>
      </c>
      <c r="T16283">
        <v>34</v>
      </c>
      <c r="U16283">
        <v>59</v>
      </c>
      <c r="V16283">
        <v>40969</v>
      </c>
      <c r="W16283">
        <f>IF(ISNUMBER(data_to_clean[[#This Row],[audience_count]]),data_to_clean[[#This Row],[audience_count]],"No Data")</f>
        <v>40969</v>
      </c>
    </row>
    <row r="16284" spans="1:23" x14ac:dyDescent="0.25">
      <c r="A16284" t="s">
        <v>77157</v>
      </c>
      <c r="B16284" t="s">
        <v>77158</v>
      </c>
      <c r="C16284" t="s">
        <v>38</v>
      </c>
      <c r="D16284" t="str">
        <f>IFERROR(LEFT(data_to_clean[[#This Row],[genre]],FIND(",",data_to_clean[[#This Row],[genre]])-1),data_to_clean[[#This Row],[genre]])</f>
        <v>Drama</v>
      </c>
      <c r="E16284" t="s">
        <v>30</v>
      </c>
      <c r="F16284" s="1">
        <f>IF(ISNUMBER(data_to_clean[[#This Row],[in_theaters_date]]),data_to_clean[[#This Row],[in_theaters_date]],"No Data")</f>
        <v>29922</v>
      </c>
      <c r="G16284" t="s">
        <v>116</v>
      </c>
      <c r="H16284" t="s">
        <v>2445</v>
      </c>
      <c r="I16284">
        <f>IF(ISNUMBER(data_to_clean[[#This Row],[runtime_in_minutes]]),data_to_clean[[#This Row],[runtime_in_minutes]],"No Data")</f>
        <v>118</v>
      </c>
      <c r="J16284" t="s">
        <v>77159</v>
      </c>
      <c r="K16284" t="str">
        <f>IF(LEN(data_to_clean[[#This Row],[studio_name]])&lt;=1,"No Data",data_to_clean[[#This Row],[studio_name]])</f>
        <v>Warner Home Video</v>
      </c>
      <c r="L16284" t="s">
        <v>77160</v>
      </c>
      <c r="M16284" s="1">
        <v>29922</v>
      </c>
      <c r="N16284" s="1">
        <v>39224</v>
      </c>
      <c r="O16284">
        <v>118</v>
      </c>
      <c r="P16284">
        <f>IF(ISNUMBER(data_to_clean[[#This Row],[audience_rating]]),data_to_clean[[#This Row],[audience_rating]],"No Data")</f>
        <v>78</v>
      </c>
      <c r="Q16284" t="s">
        <v>126</v>
      </c>
      <c r="R16284" t="s">
        <v>43</v>
      </c>
      <c r="S16284">
        <v>75</v>
      </c>
      <c r="T16284">
        <v>8</v>
      </c>
      <c r="U16284">
        <v>78</v>
      </c>
      <c r="V16284">
        <v>1274</v>
      </c>
      <c r="W16284">
        <f>IF(ISNUMBER(data_to_clean[[#This Row],[audience_count]]),data_to_clean[[#This Row],[audience_count]],"No Data")</f>
        <v>1274</v>
      </c>
    </row>
    <row r="16285" spans="1:23" x14ac:dyDescent="0.25">
      <c r="A16285" t="s">
        <v>77161</v>
      </c>
      <c r="B16285" t="s">
        <v>77162</v>
      </c>
      <c r="C16285" t="s">
        <v>77163</v>
      </c>
      <c r="D16285" t="str">
        <f>IFERROR(LEFT(data_to_clean[[#This Row],[genre]],FIND(",",data_to_clean[[#This Row],[genre]])-1),data_to_clean[[#This Row],[genre]])</f>
        <v>Comedy</v>
      </c>
      <c r="E16285" t="s">
        <v>65</v>
      </c>
      <c r="F16285" s="1">
        <f>IF(ISNUMBER(data_to_clean[[#This Row],[in_theaters_date]]),data_to_clean[[#This Row],[in_theaters_date]],"No Data")</f>
        <v>39367</v>
      </c>
      <c r="G16285" t="s">
        <v>2788</v>
      </c>
      <c r="H16285" t="s">
        <v>24635</v>
      </c>
      <c r="I16285">
        <f>IF(ISNUMBER(data_to_clean[[#This Row],[runtime_in_minutes]]),data_to_clean[[#This Row],[runtime_in_minutes]],"No Data")</f>
        <v>118</v>
      </c>
      <c r="J16285" t="s">
        <v>24635</v>
      </c>
      <c r="K16285" t="str">
        <f>IF(LEN(data_to_clean[[#This Row],[studio_name]])&lt;=1,"No Data",data_to_clean[[#This Row],[studio_name]])</f>
        <v>Lionsgate Films</v>
      </c>
      <c r="L16285" t="s">
        <v>77164</v>
      </c>
      <c r="M16285" s="1">
        <v>39367</v>
      </c>
      <c r="N16285" s="1">
        <v>38895</v>
      </c>
      <c r="O16285">
        <v>118</v>
      </c>
      <c r="P16285">
        <f>IF(ISNUMBER(data_to_clean[[#This Row],[audience_rating]]),data_to_clean[[#This Row],[audience_rating]],"No Data")</f>
        <v>78</v>
      </c>
      <c r="Q16285" t="s">
        <v>657</v>
      </c>
      <c r="R16285" t="s">
        <v>26</v>
      </c>
      <c r="S16285">
        <v>46</v>
      </c>
      <c r="T16285">
        <v>41</v>
      </c>
      <c r="U16285">
        <v>78</v>
      </c>
      <c r="V16285">
        <v>18211</v>
      </c>
      <c r="W16285">
        <f>IF(ISNUMBER(data_to_clean[[#This Row],[audience_count]]),data_to_clean[[#This Row],[audience_count]],"No Data")</f>
        <v>18211</v>
      </c>
    </row>
    <row r="16286" spans="1:23" x14ac:dyDescent="0.25">
      <c r="A16286" t="s">
        <v>77165</v>
      </c>
      <c r="B16286" t="s">
        <v>77166</v>
      </c>
      <c r="C16286" t="s">
        <v>77167</v>
      </c>
      <c r="D16286" t="str">
        <f>IFERROR(LEFT(data_to_clean[[#This Row],[genre]],FIND(",",data_to_clean[[#This Row],[genre]])-1),data_to_clean[[#This Row],[genre]])</f>
        <v>Comedy</v>
      </c>
      <c r="E16286" t="s">
        <v>65</v>
      </c>
      <c r="F16286" s="1">
        <f>IF(ISNUMBER(data_to_clean[[#This Row],[in_theaters_date]]),data_to_clean[[#This Row],[in_theaters_date]],"No Data")</f>
        <v>40270</v>
      </c>
      <c r="G16286" t="s">
        <v>301</v>
      </c>
      <c r="H16286" t="s">
        <v>77168</v>
      </c>
      <c r="I16286">
        <f>IF(ISNUMBER(data_to_clean[[#This Row],[runtime_in_minutes]]),data_to_clean[[#This Row],[runtime_in_minutes]],"No Data")</f>
        <v>120</v>
      </c>
      <c r="J16286" t="s">
        <v>24635</v>
      </c>
      <c r="K16286" t="str">
        <f>IF(LEN(data_to_clean[[#This Row],[studio_name]])&lt;=1,"No Data",data_to_clean[[#This Row],[studio_name]])</f>
        <v>Lionsgate</v>
      </c>
      <c r="L16286" t="s">
        <v>77169</v>
      </c>
      <c r="M16286" s="1">
        <v>40270</v>
      </c>
      <c r="N16286" s="1">
        <v>40421</v>
      </c>
      <c r="O16286">
        <v>120</v>
      </c>
      <c r="P16286">
        <f>IF(ISNUMBER(data_to_clean[[#This Row],[audience_rating]]),data_to_clean[[#This Row],[audience_rating]],"No Data")</f>
        <v>68</v>
      </c>
      <c r="Q16286" t="s">
        <v>670</v>
      </c>
      <c r="R16286" t="s">
        <v>26</v>
      </c>
      <c r="S16286">
        <v>27</v>
      </c>
      <c r="T16286">
        <v>48</v>
      </c>
      <c r="U16286">
        <v>68</v>
      </c>
      <c r="V16286">
        <v>119385</v>
      </c>
      <c r="W16286">
        <f>IF(ISNUMBER(data_to_clean[[#This Row],[audience_count]]),data_to_clean[[#This Row],[audience_count]],"No Data")</f>
        <v>119385</v>
      </c>
    </row>
    <row r="16287" spans="1:23" x14ac:dyDescent="0.25">
      <c r="A16287" t="s">
        <v>77170</v>
      </c>
      <c r="B16287" t="s">
        <v>77171</v>
      </c>
      <c r="C16287" t="s">
        <v>77172</v>
      </c>
      <c r="D16287" t="str">
        <f>IFERROR(LEFT(data_to_clean[[#This Row],[genre]],FIND(",",data_to_clean[[#This Row],[genre]])-1),data_to_clean[[#This Row],[genre]])</f>
        <v>Comedy</v>
      </c>
      <c r="E16287" t="s">
        <v>30</v>
      </c>
      <c r="F16287" s="1">
        <f>IF(ISNUMBER(data_to_clean[[#This Row],[in_theaters_date]]),data_to_clean[[#This Row],[in_theaters_date]],"No Data")</f>
        <v>36035</v>
      </c>
      <c r="G16287" t="s">
        <v>16081</v>
      </c>
      <c r="H16287" t="s">
        <v>5905</v>
      </c>
      <c r="I16287">
        <f>IF(ISNUMBER(data_to_clean[[#This Row],[runtime_in_minutes]]),data_to_clean[[#This Row],[runtime_in_minutes]],"No Data")</f>
        <v>116</v>
      </c>
      <c r="J16287" t="s">
        <v>77173</v>
      </c>
      <c r="K16287" t="str">
        <f>IF(LEN(data_to_clean[[#This Row],[studio_name]])&lt;=1,"No Data",data_to_clean[[#This Row],[studio_name]])</f>
        <v>Warner Bros. Pictures</v>
      </c>
      <c r="L16287" t="s">
        <v>77174</v>
      </c>
      <c r="M16287" s="1">
        <v>36035</v>
      </c>
      <c r="N16287" s="1">
        <v>37012</v>
      </c>
      <c r="O16287">
        <v>116</v>
      </c>
      <c r="P16287">
        <f>IF(ISNUMBER(data_to_clean[[#This Row],[audience_rating]]),data_to_clean[[#This Row],[audience_rating]],"No Data")</f>
        <v>76</v>
      </c>
      <c r="Q16287" t="s">
        <v>70</v>
      </c>
      <c r="R16287" t="s">
        <v>26</v>
      </c>
      <c r="S16287">
        <v>52</v>
      </c>
      <c r="T16287">
        <v>58</v>
      </c>
      <c r="U16287">
        <v>76</v>
      </c>
      <c r="V16287">
        <v>8811</v>
      </c>
      <c r="W16287">
        <f>IF(ISNUMBER(data_to_clean[[#This Row],[audience_count]]),data_to_clean[[#This Row],[audience_count]],"No Data")</f>
        <v>8811</v>
      </c>
    </row>
    <row r="16288" spans="1:23" x14ac:dyDescent="0.25">
      <c r="A16288" t="s">
        <v>77175</v>
      </c>
      <c r="B16288" t="s">
        <v>77176</v>
      </c>
      <c r="C16288" t="s">
        <v>77177</v>
      </c>
      <c r="D16288" t="str">
        <f>IFERROR(LEFT(data_to_clean[[#This Row],[genre]],FIND(",",data_to_clean[[#This Row],[genre]])-1),data_to_clean[[#This Row],[genre]])</f>
        <v>Action &amp; Adventure</v>
      </c>
      <c r="E16288" t="s">
        <v>47</v>
      </c>
      <c r="F16288" s="1">
        <f>IF(ISNUMBER(data_to_clean[[#This Row],[in_theaters_date]]),data_to_clean[[#This Row],[in_theaters_date]],"No Data")</f>
        <v>41950</v>
      </c>
      <c r="G16288" t="s">
        <v>1266</v>
      </c>
      <c r="H16288" t="s">
        <v>23105</v>
      </c>
      <c r="I16288">
        <f>IF(ISNUMBER(data_to_clean[[#This Row],[runtime_in_minutes]]),data_to_clean[[#This Row],[runtime_in_minutes]],"No Data")</f>
        <v>126</v>
      </c>
      <c r="J16288" t="s">
        <v>23105</v>
      </c>
      <c r="K16288" t="str">
        <f>IF(LEN(data_to_clean[[#This Row],[studio_name]])&lt;=1,"No Data",data_to_clean[[#This Row],[studio_name]])</f>
        <v>Drafthouse Films</v>
      </c>
      <c r="L16288" t="s">
        <v>77178</v>
      </c>
      <c r="M16288" s="1">
        <v>41950</v>
      </c>
      <c r="N16288" s="1">
        <v>42031</v>
      </c>
      <c r="O16288">
        <v>126</v>
      </c>
      <c r="P16288">
        <f>IF(ISNUMBER(data_to_clean[[#This Row],[audience_rating]]),data_to_clean[[#This Row],[audience_rating]],"No Data")</f>
        <v>80</v>
      </c>
      <c r="Q16288" t="s">
        <v>9945</v>
      </c>
      <c r="R16288" t="s">
        <v>35</v>
      </c>
      <c r="S16288">
        <v>80</v>
      </c>
      <c r="T16288">
        <v>41</v>
      </c>
      <c r="U16288">
        <v>80</v>
      </c>
      <c r="V16288">
        <v>2749</v>
      </c>
      <c r="W16288">
        <f>IF(ISNUMBER(data_to_clean[[#This Row],[audience_count]]),data_to_clean[[#This Row],[audience_count]],"No Data")</f>
        <v>2749</v>
      </c>
    </row>
    <row r="16289" spans="1:23" x14ac:dyDescent="0.25">
      <c r="A16289" t="s">
        <v>77179</v>
      </c>
      <c r="B16289" t="s">
        <v>77180</v>
      </c>
      <c r="C16289" t="s">
        <v>77181</v>
      </c>
      <c r="D16289" t="str">
        <f>IFERROR(LEFT(data_to_clean[[#This Row],[genre]],FIND(",",data_to_clean[[#This Row],[genre]])-1),data_to_clean[[#This Row],[genre]])</f>
        <v>Comedy</v>
      </c>
      <c r="E16289" t="s">
        <v>30</v>
      </c>
      <c r="F16289" s="1">
        <f>IF(ISNUMBER(data_to_clean[[#This Row],[in_theaters_date]]),data_to_clean[[#This Row],[in_theaters_date]],"No Data")</f>
        <v>42727</v>
      </c>
      <c r="G16289" t="s">
        <v>31</v>
      </c>
      <c r="H16289" t="s">
        <v>13130</v>
      </c>
      <c r="I16289">
        <f>IF(ISNUMBER(data_to_clean[[#This Row],[runtime_in_minutes]]),data_to_clean[[#This Row],[runtime_in_minutes]],"No Data")</f>
        <v>111</v>
      </c>
      <c r="J16289" t="s">
        <v>77182</v>
      </c>
      <c r="K16289" t="str">
        <f>IF(LEN(data_to_clean[[#This Row],[studio_name]])&lt;=1,"No Data",data_to_clean[[#This Row],[studio_name]])</f>
        <v>20th Century Fox</v>
      </c>
      <c r="L16289" t="s">
        <v>77183</v>
      </c>
      <c r="M16289" s="1">
        <v>42727</v>
      </c>
      <c r="N16289" s="1">
        <v>42822</v>
      </c>
      <c r="O16289">
        <v>111</v>
      </c>
      <c r="P16289">
        <f>IF(ISNUMBER(data_to_clean[[#This Row],[audience_rating]]),data_to_clean[[#This Row],[audience_rating]],"No Data")</f>
        <v>51</v>
      </c>
      <c r="Q16289" t="s">
        <v>25</v>
      </c>
      <c r="R16289" t="s">
        <v>26</v>
      </c>
      <c r="S16289">
        <v>39</v>
      </c>
      <c r="T16289">
        <v>153</v>
      </c>
      <c r="U16289">
        <v>51</v>
      </c>
      <c r="V16289">
        <v>22235</v>
      </c>
      <c r="W16289">
        <f>IF(ISNUMBER(data_to_clean[[#This Row],[audience_count]]),data_to_clean[[#This Row],[audience_count]],"No Data")</f>
        <v>22235</v>
      </c>
    </row>
    <row r="16290" spans="1:23" x14ac:dyDescent="0.25">
      <c r="A16290" t="s">
        <v>77184</v>
      </c>
      <c r="B16290" t="s">
        <v>77185</v>
      </c>
      <c r="C16290" t="s">
        <v>38</v>
      </c>
      <c r="D16290" t="str">
        <f>IFERROR(LEFT(data_to_clean[[#This Row],[genre]],FIND(",",data_to_clean[[#This Row],[genre]])-1),data_to_clean[[#This Row],[genre]])</f>
        <v>Comedy</v>
      </c>
      <c r="E16290" t="s">
        <v>30</v>
      </c>
      <c r="F16290" s="1">
        <f>IF(ISNUMBER(data_to_clean[[#This Row],[in_theaters_date]]),data_to_clean[[#This Row],[in_theaters_date]],"No Data")</f>
        <v>41138</v>
      </c>
      <c r="G16290" t="s">
        <v>301</v>
      </c>
      <c r="H16290" t="s">
        <v>77186</v>
      </c>
      <c r="I16290">
        <f>IF(ISNUMBER(data_to_clean[[#This Row],[runtime_in_minutes]]),data_to_clean[[#This Row],[runtime_in_minutes]],"No Data")</f>
        <v>85</v>
      </c>
      <c r="J16290" t="s">
        <v>77187</v>
      </c>
      <c r="K16290" t="str">
        <f>IF(LEN(data_to_clean[[#This Row],[studio_name]])&lt;=1,"No Data",data_to_clean[[#This Row],[studio_name]])</f>
        <v>IFC Films</v>
      </c>
      <c r="L16290" t="s">
        <v>77188</v>
      </c>
      <c r="M16290" s="1">
        <v>41138</v>
      </c>
      <c r="N16290" s="1">
        <v>41253</v>
      </c>
      <c r="O16290">
        <v>85</v>
      </c>
      <c r="P16290">
        <f>IF(ISNUMBER(data_to_clean[[#This Row],[audience_rating]]),data_to_clean[[#This Row],[audience_rating]],"No Data")</f>
        <v>28</v>
      </c>
      <c r="Q16290" t="s">
        <v>310</v>
      </c>
      <c r="R16290" t="s">
        <v>26</v>
      </c>
      <c r="S16290">
        <v>25</v>
      </c>
      <c r="T16290">
        <v>20</v>
      </c>
      <c r="U16290">
        <v>28</v>
      </c>
      <c r="V16290">
        <v>2648</v>
      </c>
      <c r="W16290">
        <f>IF(ISNUMBER(data_to_clean[[#This Row],[audience_count]]),data_to_clean[[#This Row],[audience_count]],"No Data")</f>
        <v>2648</v>
      </c>
    </row>
    <row r="16291" spans="1:23" x14ac:dyDescent="0.25">
      <c r="A16291" t="s">
        <v>77189</v>
      </c>
      <c r="B16291" t="s">
        <v>77190</v>
      </c>
      <c r="C16291" t="s">
        <v>38</v>
      </c>
      <c r="D16291" t="str">
        <f>IFERROR(LEFT(data_to_clean[[#This Row],[genre]],FIND(",",data_to_clean[[#This Row],[genre]])-1),data_to_clean[[#This Row],[genre]])</f>
        <v>Action &amp; Adventure</v>
      </c>
      <c r="E16291" t="s">
        <v>47</v>
      </c>
      <c r="F16291" s="1">
        <f>IF(ISNUMBER(data_to_clean[[#This Row],[in_theaters_date]]),data_to_clean[[#This Row],[in_theaters_date]],"No Data")</f>
        <v>20273</v>
      </c>
      <c r="G16291" t="s">
        <v>2074</v>
      </c>
      <c r="H16291" t="s">
        <v>2157</v>
      </c>
      <c r="I16291">
        <f>IF(ISNUMBER(data_to_clean[[#This Row],[runtime_in_minutes]]),data_to_clean[[#This Row],[runtime_in_minutes]],"No Data")</f>
        <v>81</v>
      </c>
      <c r="J16291" t="s">
        <v>77191</v>
      </c>
      <c r="K16291" t="str">
        <f>IF(LEN(data_to_clean[[#This Row],[studio_name]])&lt;=1,"No Data",data_to_clean[[#This Row],[studio_name]])</f>
        <v>Allied Artists Pictures Co.</v>
      </c>
      <c r="L16291" t="s">
        <v>77192</v>
      </c>
      <c r="M16291" s="1">
        <v>20273</v>
      </c>
      <c r="N16291" s="1">
        <v>39895</v>
      </c>
      <c r="O16291">
        <v>81</v>
      </c>
      <c r="P16291">
        <f>IF(ISNUMBER(data_to_clean[[#This Row],[audience_rating]]),data_to_clean[[#This Row],[audience_rating]],"No Data")</f>
        <v>67</v>
      </c>
      <c r="Q16291" t="s">
        <v>77193</v>
      </c>
      <c r="R16291" t="s">
        <v>43</v>
      </c>
      <c r="S16291">
        <v>100</v>
      </c>
      <c r="T16291">
        <v>7</v>
      </c>
      <c r="U16291">
        <v>67</v>
      </c>
      <c r="V16291">
        <v>359</v>
      </c>
      <c r="W16291">
        <f>IF(ISNUMBER(data_to_clean[[#This Row],[audience_count]]),data_to_clean[[#This Row],[audience_count]],"No Data")</f>
        <v>359</v>
      </c>
    </row>
    <row r="16292" spans="1:23" x14ac:dyDescent="0.25">
      <c r="A16292" t="s">
        <v>77194</v>
      </c>
      <c r="B16292" t="s">
        <v>77195</v>
      </c>
      <c r="C16292" t="s">
        <v>38</v>
      </c>
      <c r="D16292" t="str">
        <f>IFERROR(LEFT(data_to_clean[[#This Row],[genre]],FIND(",",data_to_clean[[#This Row],[genre]])-1),data_to_clean[[#This Row],[genre]])</f>
        <v>Horror</v>
      </c>
      <c r="E16292" t="s">
        <v>30</v>
      </c>
      <c r="F16292" s="1">
        <f>IF(ISNUMBER(data_to_clean[[#This Row],[in_theaters_date]]),data_to_clean[[#This Row],[in_theaters_date]],"No Data")</f>
        <v>39040</v>
      </c>
      <c r="G16292" t="s">
        <v>256</v>
      </c>
      <c r="H16292" t="s">
        <v>23882</v>
      </c>
      <c r="I16292">
        <f>IF(ISNUMBER(data_to_clean[[#This Row],[runtime_in_minutes]]),data_to_clean[[#This Row],[runtime_in_minutes]],"No Data")</f>
        <v>94</v>
      </c>
      <c r="J16292" t="s">
        <v>77196</v>
      </c>
      <c r="K16292" t="str">
        <f>IF(LEN(data_to_clean[[#This Row],[studio_name]])&lt;=1,"No Data",data_to_clean[[#This Row],[studio_name]])</f>
        <v>Millennium Films</v>
      </c>
      <c r="L16292" t="s">
        <v>77197</v>
      </c>
      <c r="M16292" s="1">
        <v>39040</v>
      </c>
      <c r="N16292" s="1">
        <v>39168</v>
      </c>
      <c r="O16292">
        <v>94</v>
      </c>
      <c r="P16292">
        <f>IF(ISNUMBER(data_to_clean[[#This Row],[audience_rating]]),data_to_clean[[#This Row],[audience_rating]],"No Data")</f>
        <v>34</v>
      </c>
      <c r="Q16292" t="s">
        <v>28807</v>
      </c>
      <c r="R16292" t="s">
        <v>26</v>
      </c>
      <c r="S16292">
        <v>40</v>
      </c>
      <c r="T16292">
        <v>5</v>
      </c>
      <c r="U16292">
        <v>34</v>
      </c>
      <c r="V16292">
        <v>7198</v>
      </c>
      <c r="W16292">
        <f>IF(ISNUMBER(data_to_clean[[#This Row],[audience_count]]),data_to_clean[[#This Row],[audience_count]],"No Data")</f>
        <v>7198</v>
      </c>
    </row>
    <row r="16293" spans="1:23" x14ac:dyDescent="0.25">
      <c r="A16293" t="s">
        <v>77198</v>
      </c>
      <c r="B16293" t="s">
        <v>77199</v>
      </c>
      <c r="C16293" t="s">
        <v>77200</v>
      </c>
      <c r="D16293" t="str">
        <f>IFERROR(LEFT(data_to_clean[[#This Row],[genre]],FIND(",",data_to_clean[[#This Row],[genre]])-1),data_to_clean[[#This Row],[genre]])</f>
        <v>Drama</v>
      </c>
      <c r="E16293" t="s">
        <v>65</v>
      </c>
      <c r="F16293" s="1">
        <f>IF(ISNUMBER(data_to_clean[[#This Row],[in_theaters_date]]),data_to_clean[[#This Row],[in_theaters_date]],"No Data")</f>
        <v>38233</v>
      </c>
      <c r="G16293" t="s">
        <v>4454</v>
      </c>
      <c r="H16293" t="s">
        <v>1229</v>
      </c>
      <c r="I16293">
        <f>IF(ISNUMBER(data_to_clean[[#This Row],[runtime_in_minutes]]),data_to_clean[[#This Row],[runtime_in_minutes]],"No Data")</f>
        <v>114</v>
      </c>
      <c r="J16293" t="s">
        <v>14488</v>
      </c>
      <c r="K16293" t="str">
        <f>IF(LEN(data_to_clean[[#This Row],[studio_name]])&lt;=1,"No Data",data_to_clean[[#This Row],[studio_name]])</f>
        <v>Metro-Goldwyn-Mayer</v>
      </c>
      <c r="L16293" t="s">
        <v>77201</v>
      </c>
      <c r="M16293" s="1">
        <v>38233</v>
      </c>
      <c r="N16293" s="1">
        <v>38349</v>
      </c>
      <c r="O16293">
        <v>114</v>
      </c>
      <c r="P16293">
        <f>IF(ISNUMBER(data_to_clean[[#This Row],[audience_rating]]),data_to_clean[[#This Row],[audience_rating]],"No Data")</f>
        <v>79</v>
      </c>
      <c r="Q16293" t="s">
        <v>57511</v>
      </c>
      <c r="R16293" t="s">
        <v>26</v>
      </c>
      <c r="S16293">
        <v>27</v>
      </c>
      <c r="T16293">
        <v>135</v>
      </c>
      <c r="U16293">
        <v>79</v>
      </c>
      <c r="V16293">
        <v>55430</v>
      </c>
      <c r="W16293">
        <f>IF(ISNUMBER(data_to_clean[[#This Row],[audience_count]]),data_to_clean[[#This Row],[audience_count]],"No Data")</f>
        <v>55430</v>
      </c>
    </row>
    <row r="16294" spans="1:23" x14ac:dyDescent="0.25">
      <c r="A16294" t="s">
        <v>6182</v>
      </c>
      <c r="B16294" t="s">
        <v>77202</v>
      </c>
      <c r="C16294" t="s">
        <v>38</v>
      </c>
      <c r="D16294" t="str">
        <f>IFERROR(LEFT(data_to_clean[[#This Row],[genre]],FIND(",",data_to_clean[[#This Row],[genre]])-1),data_to_clean[[#This Row],[genre]])</f>
        <v>Documentary</v>
      </c>
      <c r="E16294" t="s">
        <v>47</v>
      </c>
      <c r="F16294" s="1">
        <f>IF(ISNUMBER(data_to_clean[[#This Row],[in_theaters_date]]),data_to_clean[[#This Row],[in_theaters_date]],"No Data")</f>
        <v>38737</v>
      </c>
      <c r="G16294" t="s">
        <v>77203</v>
      </c>
      <c r="H16294" t="s">
        <v>77204</v>
      </c>
      <c r="I16294">
        <f>IF(ISNUMBER(data_to_clean[[#This Row],[runtime_in_minutes]]),data_to_clean[[#This Row],[runtime_in_minutes]],"No Data")</f>
        <v>90</v>
      </c>
      <c r="J16294" t="s">
        <v>77204</v>
      </c>
      <c r="K16294" t="str">
        <f>IF(LEN(data_to_clean[[#This Row],[studio_name]])&lt;=1,"No Data",data_to_clean[[#This Row],[studio_name]])</f>
        <v>HBO Documentary Films</v>
      </c>
      <c r="L16294" t="s">
        <v>77204</v>
      </c>
      <c r="M16294" s="1">
        <v>38737</v>
      </c>
      <c r="N16294" s="1">
        <v>39231</v>
      </c>
      <c r="O16294">
        <v>90</v>
      </c>
      <c r="P16294">
        <f>IF(ISNUMBER(data_to_clean[[#This Row],[audience_rating]]),data_to_clean[[#This Row],[audience_rating]],"No Data")</f>
        <v>52</v>
      </c>
      <c r="Q16294" t="s">
        <v>1739</v>
      </c>
      <c r="R16294" t="s">
        <v>43</v>
      </c>
      <c r="S16294">
        <v>80</v>
      </c>
      <c r="T16294">
        <v>5</v>
      </c>
      <c r="U16294">
        <v>52</v>
      </c>
      <c r="V16294">
        <v>194</v>
      </c>
      <c r="W16294">
        <f>IF(ISNUMBER(data_to_clean[[#This Row],[audience_count]]),data_to_clean[[#This Row],[audience_count]],"No Data")</f>
        <v>194</v>
      </c>
    </row>
    <row r="16295" spans="1:23" x14ac:dyDescent="0.25">
      <c r="A16295" t="s">
        <v>77205</v>
      </c>
      <c r="B16295" t="s">
        <v>77206</v>
      </c>
      <c r="C16295" t="s">
        <v>77207</v>
      </c>
      <c r="D16295" t="str">
        <f>IFERROR(LEFT(data_to_clean[[#This Row],[genre]],FIND(",",data_to_clean[[#This Row],[genre]])-1),data_to_clean[[#This Row],[genre]])</f>
        <v>Art House &amp; International</v>
      </c>
      <c r="E16295" t="s">
        <v>30</v>
      </c>
      <c r="F16295" s="1">
        <f>IF(ISNUMBER(data_to_clean[[#This Row],[in_theaters_date]]),data_to_clean[[#This Row],[in_theaters_date]],"No Data")</f>
        <v>36820</v>
      </c>
      <c r="G16295" t="s">
        <v>198</v>
      </c>
      <c r="H16295" t="s">
        <v>11311</v>
      </c>
      <c r="I16295">
        <f>IF(ISNUMBER(data_to_clean[[#This Row],[runtime_in_minutes]]),data_to_clean[[#This Row],[runtime_in_minutes]],"No Data")</f>
        <v>112</v>
      </c>
      <c r="J16295" t="s">
        <v>77208</v>
      </c>
      <c r="K16295" t="str">
        <f>IF(LEN(data_to_clean[[#This Row],[studio_name]])&lt;=1,"No Data",data_to_clean[[#This Row],[studio_name]])</f>
        <v>Lions Gate Releasing</v>
      </c>
      <c r="L16295" t="s">
        <v>77209</v>
      </c>
      <c r="M16295" s="1">
        <v>36820</v>
      </c>
      <c r="N16295" s="1">
        <v>37152</v>
      </c>
      <c r="O16295">
        <v>112</v>
      </c>
      <c r="P16295">
        <f>IF(ISNUMBER(data_to_clean[[#This Row],[audience_rating]]),data_to_clean[[#This Row],[audience_rating]],"No Data")</f>
        <v>77</v>
      </c>
      <c r="Q16295" t="s">
        <v>23519</v>
      </c>
      <c r="R16295" t="s">
        <v>35</v>
      </c>
      <c r="S16295">
        <v>90</v>
      </c>
      <c r="T16295">
        <v>77</v>
      </c>
      <c r="U16295">
        <v>77</v>
      </c>
      <c r="V16295">
        <v>3326</v>
      </c>
      <c r="W16295">
        <f>IF(ISNUMBER(data_to_clean[[#This Row],[audience_count]]),data_to_clean[[#This Row],[audience_count]],"No Data")</f>
        <v>3326</v>
      </c>
    </row>
    <row r="16296" spans="1:23" x14ac:dyDescent="0.25">
      <c r="A16296" t="s">
        <v>77210</v>
      </c>
      <c r="B16296" t="s">
        <v>77211</v>
      </c>
      <c r="C16296" t="s">
        <v>77212</v>
      </c>
      <c r="D16296" t="str">
        <f>IFERROR(LEFT(data_to_clean[[#This Row],[genre]],FIND(",",data_to_clean[[#This Row],[genre]])-1),data_to_clean[[#This Row],[genre]])</f>
        <v>Drama</v>
      </c>
      <c r="E16296" t="s">
        <v>30</v>
      </c>
      <c r="F16296" s="1">
        <f>IF(ISNUMBER(data_to_clean[[#This Row],[in_theaters_date]]),data_to_clean[[#This Row],[in_theaters_date]],"No Data")</f>
        <v>43420</v>
      </c>
      <c r="G16296" t="s">
        <v>116</v>
      </c>
      <c r="H16296" t="s">
        <v>9770</v>
      </c>
      <c r="I16296">
        <f>IF(ISNUMBER(data_to_clean[[#This Row],[runtime_in_minutes]]),data_to_clean[[#This Row],[runtime_in_minutes]],"No Data")</f>
        <v>128</v>
      </c>
      <c r="J16296" t="s">
        <v>77213</v>
      </c>
      <c r="K16296" t="str">
        <f>IF(LEN(data_to_clean[[#This Row],[studio_name]])&lt;=1,"No Data",data_to_clean[[#This Row],[studio_name]])</f>
        <v>20th Century Fox</v>
      </c>
      <c r="L16296" t="s">
        <v>77214</v>
      </c>
      <c r="M16296" s="1">
        <v>43420</v>
      </c>
      <c r="N16296" s="1">
        <v>43501</v>
      </c>
      <c r="O16296">
        <v>128</v>
      </c>
      <c r="P16296">
        <f>IF(ISNUMBER(data_to_clean[[#This Row],[audience_rating]]),data_to_clean[[#This Row],[audience_rating]],"No Data")</f>
        <v>61</v>
      </c>
      <c r="Q16296" t="s">
        <v>25</v>
      </c>
      <c r="R16296" t="s">
        <v>35</v>
      </c>
      <c r="S16296">
        <v>91</v>
      </c>
      <c r="T16296">
        <v>391</v>
      </c>
      <c r="U16296">
        <v>61</v>
      </c>
      <c r="V16296">
        <v>4973</v>
      </c>
      <c r="W16296">
        <f>IF(ISNUMBER(data_to_clean[[#This Row],[audience_count]]),data_to_clean[[#This Row],[audience_count]],"No Data")</f>
        <v>4973</v>
      </c>
    </row>
    <row r="16297" spans="1:23" x14ac:dyDescent="0.25">
      <c r="A16297" t="s">
        <v>77215</v>
      </c>
      <c r="B16297" t="s">
        <v>77216</v>
      </c>
      <c r="C16297" t="s">
        <v>38</v>
      </c>
      <c r="D16297" t="str">
        <f>IFERROR(LEFT(data_to_clean[[#This Row],[genre]],FIND(",",data_to_clean[[#This Row],[genre]])-1),data_to_clean[[#This Row],[genre]])</f>
        <v>Art House &amp; International</v>
      </c>
      <c r="E16297" t="s">
        <v>20</v>
      </c>
      <c r="F16297" s="1">
        <f>IF(ISNUMBER(data_to_clean[[#This Row],[in_theaters_date]]),data_to_clean[[#This Row],[in_theaters_date]],"No Data")</f>
        <v>34467</v>
      </c>
      <c r="G16297" t="s">
        <v>8078</v>
      </c>
      <c r="H16297" t="s">
        <v>3541</v>
      </c>
      <c r="I16297">
        <f>IF(ISNUMBER(data_to_clean[[#This Row],[runtime_in_minutes]]),data_to_clean[[#This Row],[runtime_in_minutes]],"No Data")</f>
        <v>102</v>
      </c>
      <c r="J16297" t="s">
        <v>77217</v>
      </c>
      <c r="K16297" t="str">
        <f>IF(LEN(data_to_clean[[#This Row],[studio_name]])&lt;=1,"No Data",data_to_clean[[#This Row],[studio_name]])</f>
        <v>Sony Pictures Home Entertainment</v>
      </c>
      <c r="L16297" t="s">
        <v>77218</v>
      </c>
      <c r="M16297" s="1">
        <v>34467</v>
      </c>
      <c r="N16297" s="1">
        <v>38461</v>
      </c>
      <c r="O16297">
        <v>102</v>
      </c>
      <c r="P16297">
        <f>IF(ISNUMBER(data_to_clean[[#This Row],[audience_rating]]),data_to_clean[[#This Row],[audience_rating]],"No Data")</f>
        <v>51</v>
      </c>
      <c r="Q16297" t="s">
        <v>434</v>
      </c>
      <c r="R16297" t="s">
        <v>43</v>
      </c>
      <c r="S16297">
        <v>94</v>
      </c>
      <c r="T16297">
        <v>16</v>
      </c>
      <c r="U16297">
        <v>51</v>
      </c>
      <c r="V16297">
        <v>1365</v>
      </c>
      <c r="W16297">
        <f>IF(ISNUMBER(data_to_clean[[#This Row],[audience_count]]),data_to_clean[[#This Row],[audience_count]],"No Data")</f>
        <v>1365</v>
      </c>
    </row>
    <row r="16298" spans="1:23" x14ac:dyDescent="0.25">
      <c r="A16298" t="s">
        <v>77219</v>
      </c>
      <c r="B16298" t="s">
        <v>77220</v>
      </c>
      <c r="C16298" t="s">
        <v>77221</v>
      </c>
      <c r="D16298" t="str">
        <f>IFERROR(LEFT(data_to_clean[[#This Row],[genre]],FIND(",",data_to_clean[[#This Row],[genre]])-1),data_to_clean[[#This Row],[genre]])</f>
        <v>Comedy</v>
      </c>
      <c r="E16298" t="s">
        <v>30</v>
      </c>
      <c r="F16298" s="1">
        <f>IF(ISNUMBER(data_to_clean[[#This Row],[in_theaters_date]]),data_to_clean[[#This Row],[in_theaters_date]],"No Data")</f>
        <v>42545</v>
      </c>
      <c r="G16298" t="s">
        <v>31</v>
      </c>
      <c r="H16298" t="s">
        <v>6316</v>
      </c>
      <c r="I16298">
        <f>IF(ISNUMBER(data_to_clean[[#This Row],[runtime_in_minutes]]),data_to_clean[[#This Row],[runtime_in_minutes]],"No Data")</f>
        <v>90</v>
      </c>
      <c r="J16298" t="s">
        <v>6316</v>
      </c>
      <c r="K16298" t="str">
        <f>IF(LEN(data_to_clean[[#This Row],[studio_name]])&lt;=1,"No Data",data_to_clean[[#This Row],[studio_name]])</f>
        <v>Annapurna Pictures</v>
      </c>
      <c r="L16298" t="s">
        <v>77222</v>
      </c>
      <c r="M16298" s="1">
        <v>42545</v>
      </c>
      <c r="N16298" s="1">
        <v>42605</v>
      </c>
      <c r="O16298">
        <v>90</v>
      </c>
      <c r="P16298">
        <f>IF(ISNUMBER(data_to_clean[[#This Row],[audience_rating]]),data_to_clean[[#This Row],[audience_rating]],"No Data")</f>
        <v>41</v>
      </c>
      <c r="Q16298" t="s">
        <v>26118</v>
      </c>
      <c r="R16298" t="s">
        <v>35</v>
      </c>
      <c r="S16298">
        <v>74</v>
      </c>
      <c r="T16298">
        <v>112</v>
      </c>
      <c r="U16298">
        <v>41</v>
      </c>
      <c r="V16298">
        <v>3426</v>
      </c>
      <c r="W16298">
        <f>IF(ISNUMBER(data_to_clean[[#This Row],[audience_count]]),data_to_clean[[#This Row],[audience_count]],"No Data")</f>
        <v>3426</v>
      </c>
    </row>
    <row r="16299" spans="1:23" x14ac:dyDescent="0.25">
      <c r="A16299" t="s">
        <v>77223</v>
      </c>
      <c r="B16299" t="s">
        <v>77224</v>
      </c>
      <c r="C16299" t="s">
        <v>38</v>
      </c>
      <c r="D16299" t="str">
        <f>IFERROR(LEFT(data_to_clean[[#This Row],[genre]],FIND(",",data_to_clean[[#This Row],[genre]])-1),data_to_clean[[#This Row],[genre]])</f>
        <v>Art House &amp; International</v>
      </c>
      <c r="E16299" t="s">
        <v>47</v>
      </c>
      <c r="F16299" s="1">
        <f>IF(ISNUMBER(data_to_clean[[#This Row],[in_theaters_date]]),data_to_clean[[#This Row],[in_theaters_date]],"No Data")</f>
        <v>38422</v>
      </c>
      <c r="G16299" t="s">
        <v>288</v>
      </c>
      <c r="H16299" t="s">
        <v>46661</v>
      </c>
      <c r="I16299">
        <f>IF(ISNUMBER(data_to_clean[[#This Row],[runtime_in_minutes]]),data_to_clean[[#This Row],[runtime_in_minutes]],"No Data")</f>
        <v>91</v>
      </c>
      <c r="J16299" t="s">
        <v>38</v>
      </c>
      <c r="K16299" t="str">
        <f>IF(LEN(data_to_clean[[#This Row],[studio_name]])&lt;=1,"No Data",data_to_clean[[#This Row],[studio_name]])</f>
        <v>No Data</v>
      </c>
      <c r="L16299" t="s">
        <v>77225</v>
      </c>
      <c r="M16299" s="1">
        <v>38422</v>
      </c>
      <c r="N16299" s="1">
        <v>38804</v>
      </c>
      <c r="O16299">
        <v>91</v>
      </c>
      <c r="P16299">
        <f>IF(ISNUMBER(data_to_clean[[#This Row],[audience_rating]]),data_to_clean[[#This Row],[audience_rating]],"No Data")</f>
        <v>66</v>
      </c>
      <c r="Q16299" t="s">
        <v>38</v>
      </c>
      <c r="R16299" t="s">
        <v>43</v>
      </c>
      <c r="S16299">
        <v>71</v>
      </c>
      <c r="T16299">
        <v>7</v>
      </c>
      <c r="U16299">
        <v>66</v>
      </c>
      <c r="V16299">
        <v>1901</v>
      </c>
      <c r="W16299">
        <f>IF(ISNUMBER(data_to_clean[[#This Row],[audience_count]]),data_to_clean[[#This Row],[audience_count]],"No Data")</f>
        <v>1901</v>
      </c>
    </row>
    <row r="16300" spans="1:23" x14ac:dyDescent="0.25">
      <c r="A16300" t="s">
        <v>77226</v>
      </c>
      <c r="B16300" t="s">
        <v>77227</v>
      </c>
      <c r="C16300" t="s">
        <v>77228</v>
      </c>
      <c r="D16300" t="str">
        <f>IFERROR(LEFT(data_to_clean[[#This Row],[genre]],FIND(",",data_to_clean[[#This Row],[genre]])-1),data_to_clean[[#This Row],[genre]])</f>
        <v>Drama</v>
      </c>
      <c r="E16300" t="s">
        <v>30</v>
      </c>
      <c r="F16300" s="1">
        <f>IF(ISNUMBER(data_to_clean[[#This Row],[in_theaters_date]]),data_to_clean[[#This Row],[in_theaters_date]],"No Data")</f>
        <v>41976</v>
      </c>
      <c r="G16300" t="s">
        <v>116</v>
      </c>
      <c r="H16300" t="s">
        <v>20671</v>
      </c>
      <c r="I16300">
        <f>IF(ISNUMBER(data_to_clean[[#This Row],[runtime_in_minutes]]),data_to_clean[[#This Row],[runtime_in_minutes]],"No Data")</f>
        <v>115</v>
      </c>
      <c r="J16300" t="s">
        <v>13784</v>
      </c>
      <c r="K16300" t="str">
        <f>IF(LEN(data_to_clean[[#This Row],[studio_name]])&lt;=1,"No Data",data_to_clean[[#This Row],[studio_name]])</f>
        <v>20th Century Fox</v>
      </c>
      <c r="L16300" t="s">
        <v>77229</v>
      </c>
      <c r="M16300" s="1">
        <v>41976</v>
      </c>
      <c r="N16300" s="1">
        <v>42094</v>
      </c>
      <c r="O16300">
        <v>115</v>
      </c>
      <c r="P16300">
        <f>IF(ISNUMBER(data_to_clean[[#This Row],[audience_rating]]),data_to_clean[[#This Row],[audience_rating]],"No Data")</f>
        <v>75</v>
      </c>
      <c r="Q16300" t="s">
        <v>25</v>
      </c>
      <c r="R16300" t="s">
        <v>35</v>
      </c>
      <c r="S16300">
        <v>89</v>
      </c>
      <c r="T16300">
        <v>267</v>
      </c>
      <c r="U16300">
        <v>75</v>
      </c>
      <c r="V16300">
        <v>53987</v>
      </c>
      <c r="W16300">
        <f>IF(ISNUMBER(data_to_clean[[#This Row],[audience_count]]),data_to_clean[[#This Row],[audience_count]],"No Data")</f>
        <v>53987</v>
      </c>
    </row>
    <row r="16301" spans="1:23" x14ac:dyDescent="0.25">
      <c r="A16301" t="s">
        <v>77230</v>
      </c>
      <c r="B16301" t="s">
        <v>77231</v>
      </c>
      <c r="C16301" t="s">
        <v>77232</v>
      </c>
      <c r="D16301" t="str">
        <f>IFERROR(LEFT(data_to_clean[[#This Row],[genre]],FIND(",",data_to_clean[[#This Row],[genre]])-1),data_to_clean[[#This Row],[genre]])</f>
        <v>Action &amp; Adventure</v>
      </c>
      <c r="E16301" t="s">
        <v>20</v>
      </c>
      <c r="F16301" s="1">
        <f>IF(ISNUMBER(data_to_clean[[#This Row],[in_theaters_date]]),data_to_clean[[#This Row],[in_theaters_date]],"No Data")</f>
        <v>35613</v>
      </c>
      <c r="G16301" t="s">
        <v>4218</v>
      </c>
      <c r="H16301" t="s">
        <v>8844</v>
      </c>
      <c r="I16301">
        <f>IF(ISNUMBER(data_to_clean[[#This Row],[runtime_in_minutes]]),data_to_clean[[#This Row],[runtime_in_minutes]],"No Data")</f>
        <v>110</v>
      </c>
      <c r="J16301" t="s">
        <v>77233</v>
      </c>
      <c r="K16301" t="str">
        <f>IF(LEN(data_to_clean[[#This Row],[studio_name]])&lt;=1,"No Data",data_to_clean[[#This Row],[studio_name]])</f>
        <v>Warner Bros. Pictures</v>
      </c>
      <c r="L16301" t="s">
        <v>77234</v>
      </c>
      <c r="M16301" s="1">
        <v>35613</v>
      </c>
      <c r="N16301" s="1">
        <v>35724</v>
      </c>
      <c r="O16301">
        <v>110</v>
      </c>
      <c r="P16301">
        <f>IF(ISNUMBER(data_to_clean[[#This Row],[audience_rating]]),data_to_clean[[#This Row],[audience_rating]],"No Data")</f>
        <v>59</v>
      </c>
      <c r="Q16301" t="s">
        <v>70</v>
      </c>
      <c r="R16301" t="s">
        <v>26</v>
      </c>
      <c r="S16301">
        <v>27</v>
      </c>
      <c r="T16301">
        <v>22</v>
      </c>
      <c r="U16301">
        <v>59</v>
      </c>
      <c r="V16301">
        <v>43835</v>
      </c>
      <c r="W16301">
        <f>IF(ISNUMBER(data_to_clean[[#This Row],[audience_count]]),data_to_clean[[#This Row],[audience_count]],"No Data")</f>
        <v>43835</v>
      </c>
    </row>
    <row r="16302" spans="1:23" x14ac:dyDescent="0.25">
      <c r="A16302" t="s">
        <v>77235</v>
      </c>
      <c r="B16302" t="s">
        <v>77236</v>
      </c>
      <c r="C16302" t="s">
        <v>38</v>
      </c>
      <c r="D16302" t="str">
        <f>IFERROR(LEFT(data_to_clean[[#This Row],[genre]],FIND(",",data_to_clean[[#This Row],[genre]])-1),data_to_clean[[#This Row],[genre]])</f>
        <v>Action &amp; Adventure</v>
      </c>
      <c r="E16302" t="s">
        <v>30</v>
      </c>
      <c r="F16302" s="1">
        <f>IF(ISNUMBER(data_to_clean[[#This Row],[in_theaters_date]]),data_to_clean[[#This Row],[in_theaters_date]],"No Data")</f>
        <v>24308</v>
      </c>
      <c r="G16302" t="s">
        <v>77237</v>
      </c>
      <c r="H16302" t="s">
        <v>3248</v>
      </c>
      <c r="I16302">
        <f>IF(ISNUMBER(data_to_clean[[#This Row],[runtime_in_minutes]]),data_to_clean[[#This Row],[runtime_in_minutes]],"No Data")</f>
        <v>124</v>
      </c>
      <c r="J16302" t="s">
        <v>3249</v>
      </c>
      <c r="K16302" t="str">
        <f>IF(LEN(data_to_clean[[#This Row],[studio_name]])&lt;=1,"No Data",data_to_clean[[#This Row],[studio_name]])</f>
        <v>Sultan Entertainment</v>
      </c>
      <c r="L16302" t="s">
        <v>77238</v>
      </c>
      <c r="M16302" s="1">
        <v>24308</v>
      </c>
      <c r="N16302" s="1">
        <v>36942</v>
      </c>
      <c r="O16302">
        <v>124</v>
      </c>
      <c r="P16302">
        <f>IF(ISNUMBER(data_to_clean[[#This Row],[audience_rating]]),data_to_clean[[#This Row],[audience_rating]],"No Data")</f>
        <v>46</v>
      </c>
      <c r="Q16302" t="s">
        <v>1871</v>
      </c>
      <c r="R16302" t="s">
        <v>43</v>
      </c>
      <c r="S16302">
        <v>63</v>
      </c>
      <c r="T16302">
        <v>19</v>
      </c>
      <c r="U16302">
        <v>46</v>
      </c>
      <c r="V16302">
        <v>1838</v>
      </c>
      <c r="W16302">
        <f>IF(ISNUMBER(data_to_clean[[#This Row],[audience_count]]),data_to_clean[[#This Row],[audience_count]],"No Data")</f>
        <v>1838</v>
      </c>
    </row>
    <row r="16303" spans="1:23" x14ac:dyDescent="0.25">
      <c r="A16303" t="s">
        <v>77239</v>
      </c>
      <c r="B16303" t="s">
        <v>77240</v>
      </c>
      <c r="C16303" t="s">
        <v>77241</v>
      </c>
      <c r="D16303" t="str">
        <f>IFERROR(LEFT(data_to_clean[[#This Row],[genre]],FIND(",",data_to_clean[[#This Row],[genre]])-1),data_to_clean[[#This Row],[genre]])</f>
        <v>Action &amp; Adventure</v>
      </c>
      <c r="E16303" t="s">
        <v>30</v>
      </c>
      <c r="F16303" s="1">
        <f>IF(ISNUMBER(data_to_clean[[#This Row],[in_theaters_date]]),data_to_clean[[#This Row],[in_theaters_date]],"No Data")</f>
        <v>35034</v>
      </c>
      <c r="G16303" t="s">
        <v>1826</v>
      </c>
      <c r="H16303" t="s">
        <v>2023</v>
      </c>
      <c r="I16303">
        <f>IF(ISNUMBER(data_to_clean[[#This Row],[runtime_in_minutes]]),data_to_clean[[#This Row],[runtime_in_minutes]],"No Data")</f>
        <v>97</v>
      </c>
      <c r="J16303" t="s">
        <v>2023</v>
      </c>
      <c r="K16303" t="str">
        <f>IF(LEN(data_to_clean[[#This Row],[studio_name]])&lt;=1,"No Data",data_to_clean[[#This Row],[studio_name]])</f>
        <v>MGM Home Entertainment</v>
      </c>
      <c r="L16303" t="s">
        <v>77242</v>
      </c>
      <c r="M16303" s="1">
        <v>35034</v>
      </c>
      <c r="N16303" s="1">
        <v>36970</v>
      </c>
      <c r="O16303">
        <v>97</v>
      </c>
      <c r="P16303">
        <f>IF(ISNUMBER(data_to_clean[[#This Row],[audience_rating]]),data_to_clean[[#This Row],[audience_rating]],"No Data")</f>
        <v>27</v>
      </c>
      <c r="Q16303" t="s">
        <v>134</v>
      </c>
      <c r="R16303" t="s">
        <v>26</v>
      </c>
      <c r="S16303">
        <v>42</v>
      </c>
      <c r="T16303">
        <v>24</v>
      </c>
      <c r="U16303">
        <v>27</v>
      </c>
      <c r="V16303">
        <v>6045</v>
      </c>
      <c r="W16303">
        <f>IF(ISNUMBER(data_to_clean[[#This Row],[audience_count]]),data_to_clean[[#This Row],[audience_count]],"No Data")</f>
        <v>6045</v>
      </c>
    </row>
    <row r="16304" spans="1:23" x14ac:dyDescent="0.25">
      <c r="A16304" t="s">
        <v>77239</v>
      </c>
      <c r="B16304" t="s">
        <v>77243</v>
      </c>
      <c r="C16304" t="s">
        <v>38</v>
      </c>
      <c r="D16304" t="str">
        <f>IFERROR(LEFT(data_to_clean[[#This Row],[genre]],FIND(",",data_to_clean[[#This Row],[genre]])-1),data_to_clean[[#This Row],[genre]])</f>
        <v>Art House &amp; International</v>
      </c>
      <c r="E16304" t="s">
        <v>47</v>
      </c>
      <c r="F16304" s="1">
        <f>IF(ISNUMBER(data_to_clean[[#This Row],[in_theaters_date]]),data_to_clean[[#This Row],[in_theaters_date]],"No Data")</f>
        <v>40544</v>
      </c>
      <c r="G16304" t="s">
        <v>198</v>
      </c>
      <c r="H16304" t="s">
        <v>28191</v>
      </c>
      <c r="I16304">
        <f>IF(ISNUMBER(data_to_clean[[#This Row],[runtime_in_minutes]]),data_to_clean[[#This Row],[runtime_in_minutes]],"No Data")</f>
        <v>98</v>
      </c>
      <c r="J16304" t="s">
        <v>77244</v>
      </c>
      <c r="K16304" t="str">
        <f>IF(LEN(data_to_clean[[#This Row],[studio_name]])&lt;=1,"No Data",data_to_clean[[#This Row],[studio_name]])</f>
        <v>Cinedigm</v>
      </c>
      <c r="L16304" t="s">
        <v>77245</v>
      </c>
      <c r="M16304" s="1">
        <v>40544</v>
      </c>
      <c r="N16304" s="1">
        <v>41471</v>
      </c>
      <c r="O16304">
        <v>98</v>
      </c>
      <c r="P16304">
        <f>IF(ISNUMBER(data_to_clean[[#This Row],[audience_rating]]),data_to_clean[[#This Row],[audience_rating]],"No Data")</f>
        <v>82</v>
      </c>
      <c r="Q16304" t="s">
        <v>11768</v>
      </c>
      <c r="R16304" t="s">
        <v>43</v>
      </c>
      <c r="S16304">
        <v>100</v>
      </c>
      <c r="T16304">
        <v>26</v>
      </c>
      <c r="U16304">
        <v>82</v>
      </c>
      <c r="V16304">
        <v>7300</v>
      </c>
      <c r="W16304">
        <f>IF(ISNUMBER(data_to_clean[[#This Row],[audience_count]]),data_to_clean[[#This Row],[audience_count]],"No Data")</f>
        <v>7300</v>
      </c>
    </row>
    <row r="16305" spans="1:23" x14ac:dyDescent="0.25">
      <c r="A16305" t="s">
        <v>77246</v>
      </c>
      <c r="B16305" t="s">
        <v>77247</v>
      </c>
      <c r="C16305" t="s">
        <v>38</v>
      </c>
      <c r="D16305" t="str">
        <f>IFERROR(LEFT(data_to_clean[[#This Row],[genre]],FIND(",",data_to_clean[[#This Row],[genre]])-1),data_to_clean[[#This Row],[genre]])</f>
        <v>Action &amp; Adventure</v>
      </c>
      <c r="E16305" t="s">
        <v>47</v>
      </c>
      <c r="F16305" s="1">
        <f>IF(ISNUMBER(data_to_clean[[#This Row],[in_theaters_date]]),data_to_clean[[#This Row],[in_theaters_date]],"No Data")</f>
        <v>42216</v>
      </c>
      <c r="G16305" t="s">
        <v>58471</v>
      </c>
      <c r="H16305" t="s">
        <v>32276</v>
      </c>
      <c r="I16305">
        <f>IF(ISNUMBER(data_to_clean[[#This Row],[runtime_in_minutes]]),data_to_clean[[#This Row],[runtime_in_minutes]],"No Data")</f>
        <v>104</v>
      </c>
      <c r="J16305" t="s">
        <v>32276</v>
      </c>
      <c r="K16305" t="str">
        <f>IF(LEN(data_to_clean[[#This Row],[studio_name]])&lt;=1,"No Data",data_to_clean[[#This Row],[studio_name]])</f>
        <v>Well Go USA</v>
      </c>
      <c r="L16305" t="s">
        <v>77248</v>
      </c>
      <c r="M16305" s="1">
        <v>42216</v>
      </c>
      <c r="N16305" s="1">
        <v>42318</v>
      </c>
      <c r="O16305">
        <v>104</v>
      </c>
      <c r="P16305">
        <f>IF(ISNUMBER(data_to_clean[[#This Row],[audience_rating]]),data_to_clean[[#This Row],[audience_rating]],"No Data")</f>
        <v>35</v>
      </c>
      <c r="Q16305" t="s">
        <v>13937</v>
      </c>
      <c r="R16305" t="s">
        <v>26</v>
      </c>
      <c r="S16305">
        <v>50</v>
      </c>
      <c r="T16305">
        <v>8</v>
      </c>
      <c r="U16305">
        <v>35</v>
      </c>
      <c r="V16305">
        <v>122</v>
      </c>
      <c r="W16305">
        <f>IF(ISNUMBER(data_to_clean[[#This Row],[audience_count]]),data_to_clean[[#This Row],[audience_count]],"No Data")</f>
        <v>122</v>
      </c>
    </row>
    <row r="16306" spans="1:23" x14ac:dyDescent="0.25">
      <c r="A16306" t="s">
        <v>77249</v>
      </c>
      <c r="B16306" t="s">
        <v>77250</v>
      </c>
      <c r="C16306" t="s">
        <v>38</v>
      </c>
      <c r="D16306" t="str">
        <f>IFERROR(LEFT(data_to_clean[[#This Row],[genre]],FIND(",",data_to_clean[[#This Row],[genre]])-1),data_to_clean[[#This Row],[genre]])</f>
        <v>Action &amp; Adventure</v>
      </c>
      <c r="E16306" t="s">
        <v>56</v>
      </c>
      <c r="F16306" s="1">
        <f>IF(ISNUMBER(data_to_clean[[#This Row],[in_theaters_date]]),data_to_clean[[#This Row],[in_theaters_date]],"No Data")</f>
        <v>33382</v>
      </c>
      <c r="G16306" t="s">
        <v>57</v>
      </c>
      <c r="H16306" t="s">
        <v>660</v>
      </c>
      <c r="I16306">
        <f>IF(ISNUMBER(data_to_clean[[#This Row],[runtime_in_minutes]]),data_to_clean[[#This Row],[runtime_in_minutes]],"No Data")</f>
        <v>89</v>
      </c>
      <c r="J16306" t="s">
        <v>38</v>
      </c>
      <c r="K16306" t="str">
        <f>IF(LEN(data_to_clean[[#This Row],[studio_name]])&lt;=1,"No Data",data_to_clean[[#This Row],[studio_name]])</f>
        <v>No Data</v>
      </c>
      <c r="L16306" t="s">
        <v>77251</v>
      </c>
      <c r="M16306" s="1">
        <v>33382</v>
      </c>
      <c r="N16306" s="1">
        <v>38734</v>
      </c>
      <c r="O16306">
        <v>89</v>
      </c>
      <c r="P16306">
        <f>IF(ISNUMBER(data_to_clean[[#This Row],[audience_rating]]),data_to_clean[[#This Row],[audience_rating]],"No Data")</f>
        <v>89</v>
      </c>
      <c r="Q16306" t="s">
        <v>38</v>
      </c>
      <c r="R16306" t="s">
        <v>43</v>
      </c>
      <c r="S16306">
        <v>73</v>
      </c>
      <c r="T16306">
        <v>11</v>
      </c>
      <c r="U16306">
        <v>89</v>
      </c>
      <c r="V16306">
        <v>16718</v>
      </c>
      <c r="W16306">
        <f>IF(ISNUMBER(data_to_clean[[#This Row],[audience_count]]),data_to_clean[[#This Row],[audience_count]],"No Data")</f>
        <v>16718</v>
      </c>
    </row>
    <row r="16307" spans="1:23" x14ac:dyDescent="0.25">
      <c r="A16307" t="s">
        <v>77252</v>
      </c>
      <c r="B16307" t="s">
        <v>77253</v>
      </c>
      <c r="C16307" t="s">
        <v>77254</v>
      </c>
      <c r="D16307" t="str">
        <f>IFERROR(LEFT(data_to_clean[[#This Row],[genre]],FIND(",",data_to_clean[[#This Row],[genre]])-1),data_to_clean[[#This Row],[genre]])</f>
        <v>Action &amp; Adventure</v>
      </c>
      <c r="E16307" t="s">
        <v>65</v>
      </c>
      <c r="F16307" s="1">
        <f>IF(ISNUMBER(data_to_clean[[#This Row],[in_theaters_date]]),data_to_clean[[#This Row],[in_theaters_date]],"No Data")</f>
        <v>39143</v>
      </c>
      <c r="G16307" t="s">
        <v>479</v>
      </c>
      <c r="H16307" t="s">
        <v>1119</v>
      </c>
      <c r="I16307">
        <f>IF(ISNUMBER(data_to_clean[[#This Row],[runtime_in_minutes]]),data_to_clean[[#This Row],[runtime_in_minutes]],"No Data")</f>
        <v>99</v>
      </c>
      <c r="J16307" t="s">
        <v>77255</v>
      </c>
      <c r="K16307" t="str">
        <f>IF(LEN(data_to_clean[[#This Row],[studio_name]])&lt;=1,"No Data",data_to_clean[[#This Row],[studio_name]])</f>
        <v>Buena Vista</v>
      </c>
      <c r="L16307" t="s">
        <v>77256</v>
      </c>
      <c r="M16307" s="1">
        <v>39143</v>
      </c>
      <c r="N16307" s="1">
        <v>39308</v>
      </c>
      <c r="O16307">
        <v>99</v>
      </c>
      <c r="P16307">
        <f>IF(ISNUMBER(data_to_clean[[#This Row],[audience_rating]]),data_to_clean[[#This Row],[audience_rating]],"No Data")</f>
        <v>61</v>
      </c>
      <c r="Q16307" t="s">
        <v>403</v>
      </c>
      <c r="R16307" t="s">
        <v>26</v>
      </c>
      <c r="S16307">
        <v>14</v>
      </c>
      <c r="T16307">
        <v>142</v>
      </c>
      <c r="U16307">
        <v>61</v>
      </c>
      <c r="V16307">
        <v>395692</v>
      </c>
      <c r="W16307">
        <f>IF(ISNUMBER(data_to_clean[[#This Row],[audience_count]]),data_to_clean[[#This Row],[audience_count]],"No Data")</f>
        <v>395692</v>
      </c>
    </row>
    <row r="16308" spans="1:23" x14ac:dyDescent="0.25">
      <c r="A16308" t="s">
        <v>77257</v>
      </c>
      <c r="B16308" t="s">
        <v>77258</v>
      </c>
      <c r="C16308" t="s">
        <v>38</v>
      </c>
      <c r="D16308" t="str">
        <f>IFERROR(LEFT(data_to_clean[[#This Row],[genre]],FIND(",",data_to_clean[[#This Row],[genre]])-1),data_to_clean[[#This Row],[genre]])</f>
        <v>Art House &amp; International</v>
      </c>
      <c r="E16308" t="s">
        <v>47</v>
      </c>
      <c r="F16308" s="1">
        <f>IF(ISNUMBER(data_to_clean[[#This Row],[in_theaters_date]]),data_to_clean[[#This Row],[in_theaters_date]],"No Data")</f>
        <v>43035</v>
      </c>
      <c r="G16308" t="s">
        <v>198</v>
      </c>
      <c r="H16308" t="s">
        <v>77259</v>
      </c>
      <c r="I16308">
        <f>IF(ISNUMBER(data_to_clean[[#This Row],[runtime_in_minutes]]),data_to_clean[[#This Row],[runtime_in_minutes]],"No Data")</f>
        <v>87</v>
      </c>
      <c r="J16308" t="s">
        <v>77259</v>
      </c>
      <c r="K16308" t="str">
        <f>IF(LEN(data_to_clean[[#This Row],[studio_name]])&lt;=1,"No Data",data_to_clean[[#This Row],[studio_name]])</f>
        <v>Gravitas Ventures</v>
      </c>
      <c r="L16308" t="s">
        <v>77260</v>
      </c>
      <c r="M16308" s="1">
        <v>43035</v>
      </c>
      <c r="N16308" s="1">
        <v>43406</v>
      </c>
      <c r="O16308">
        <v>87</v>
      </c>
      <c r="P16308" t="str">
        <f>IF(ISNUMBER(data_to_clean[[#This Row],[audience_rating]]),data_to_clean[[#This Row],[audience_rating]],"No Data")</f>
        <v>No Data</v>
      </c>
      <c r="Q16308" t="s">
        <v>7874</v>
      </c>
      <c r="R16308" t="s">
        <v>26</v>
      </c>
      <c r="S16308">
        <v>20</v>
      </c>
      <c r="T16308">
        <v>5</v>
      </c>
      <c r="W16308" t="str">
        <f>IF(ISNUMBER(data_to_clean[[#This Row],[audience_count]]),data_to_clean[[#This Row],[audience_count]],"No Data")</f>
        <v>No Data</v>
      </c>
    </row>
    <row r="16309" spans="1:23" x14ac:dyDescent="0.25">
      <c r="A16309" t="s">
        <v>77261</v>
      </c>
      <c r="B16309" t="s">
        <v>77262</v>
      </c>
      <c r="C16309" t="s">
        <v>38</v>
      </c>
      <c r="D16309" t="str">
        <f>IFERROR(LEFT(data_to_clean[[#This Row],[genre]],FIND(",",data_to_clean[[#This Row],[genre]])-1),data_to_clean[[#This Row],[genre]])</f>
        <v>Documentary</v>
      </c>
      <c r="E16309" t="s">
        <v>20</v>
      </c>
      <c r="F16309" s="1">
        <f>IF(ISNUMBER(data_to_clean[[#This Row],[in_theaters_date]]),data_to_clean[[#This Row],[in_theaters_date]],"No Data")</f>
        <v>41145</v>
      </c>
      <c r="G16309" t="s">
        <v>164</v>
      </c>
      <c r="H16309" t="s">
        <v>77263</v>
      </c>
      <c r="I16309">
        <f>IF(ISNUMBER(data_to_clean[[#This Row],[runtime_in_minutes]]),data_to_clean[[#This Row],[runtime_in_minutes]],"No Data")</f>
        <v>106</v>
      </c>
      <c r="J16309" t="s">
        <v>77264</v>
      </c>
      <c r="K16309" t="str">
        <f>IF(LEN(data_to_clean[[#This Row],[studio_name]])&lt;=1,"No Data",data_to_clean[[#This Row],[studio_name]])</f>
        <v>Screen Media Ventures</v>
      </c>
      <c r="L16309" t="s">
        <v>77265</v>
      </c>
      <c r="M16309" s="1">
        <v>41145</v>
      </c>
      <c r="N16309" s="1">
        <v>41205</v>
      </c>
      <c r="O16309">
        <v>106</v>
      </c>
      <c r="P16309">
        <f>IF(ISNUMBER(data_to_clean[[#This Row],[audience_rating]]),data_to_clean[[#This Row],[audience_rating]],"No Data")</f>
        <v>84</v>
      </c>
      <c r="Q16309" t="s">
        <v>1759</v>
      </c>
      <c r="R16309" t="s">
        <v>43</v>
      </c>
      <c r="S16309">
        <v>81</v>
      </c>
      <c r="T16309">
        <v>16</v>
      </c>
      <c r="U16309">
        <v>84</v>
      </c>
      <c r="V16309">
        <v>395</v>
      </c>
      <c r="W16309">
        <f>IF(ISNUMBER(data_to_clean[[#This Row],[audience_count]]),data_to_clean[[#This Row],[audience_count]],"No Data")</f>
        <v>395</v>
      </c>
    </row>
    <row r="16310" spans="1:23" x14ac:dyDescent="0.25">
      <c r="A16310" t="s">
        <v>77266</v>
      </c>
      <c r="B16310" t="s">
        <v>77267</v>
      </c>
      <c r="C16310" t="s">
        <v>38</v>
      </c>
      <c r="D16310" t="str">
        <f>IFERROR(LEFT(data_to_clean[[#This Row],[genre]],FIND(",",data_to_clean[[#This Row],[genre]])-1),data_to_clean[[#This Row],[genre]])</f>
        <v>Drama</v>
      </c>
      <c r="E16310" t="s">
        <v>30</v>
      </c>
      <c r="F16310" s="1">
        <f>IF(ISNUMBER(data_to_clean[[#This Row],[in_theaters_date]]),data_to_clean[[#This Row],[in_theaters_date]],"No Data")</f>
        <v>42160</v>
      </c>
      <c r="G16310" t="s">
        <v>108</v>
      </c>
      <c r="H16310" t="s">
        <v>14434</v>
      </c>
      <c r="I16310">
        <f>IF(ISNUMBER(data_to_clean[[#This Row],[runtime_in_minutes]]),data_to_clean[[#This Row],[runtime_in_minutes]],"No Data")</f>
        <v>100</v>
      </c>
      <c r="J16310" t="s">
        <v>14434</v>
      </c>
      <c r="K16310" t="str">
        <f>IF(LEN(data_to_clean[[#This Row],[studio_name]])&lt;=1,"No Data",data_to_clean[[#This Row],[studio_name]])</f>
        <v>Eone Films</v>
      </c>
      <c r="L16310" t="s">
        <v>77268</v>
      </c>
      <c r="M16310" s="1">
        <v>42160</v>
      </c>
      <c r="N16310" s="1">
        <v>42205</v>
      </c>
      <c r="O16310">
        <v>100</v>
      </c>
      <c r="P16310">
        <f>IF(ISNUMBER(data_to_clean[[#This Row],[audience_rating]]),data_to_clean[[#This Row],[audience_rating]],"No Data")</f>
        <v>16</v>
      </c>
      <c r="Q16310" t="s">
        <v>17679</v>
      </c>
      <c r="R16310" t="s">
        <v>26</v>
      </c>
      <c r="S16310">
        <v>17</v>
      </c>
      <c r="T16310">
        <v>12</v>
      </c>
      <c r="U16310">
        <v>16</v>
      </c>
      <c r="V16310">
        <v>520</v>
      </c>
      <c r="W16310">
        <f>IF(ISNUMBER(data_to_clean[[#This Row],[audience_count]]),data_to_clean[[#This Row],[audience_count]],"No Data")</f>
        <v>520</v>
      </c>
    </row>
    <row r="16311" spans="1:23" x14ac:dyDescent="0.25">
      <c r="A16311" t="s">
        <v>77269</v>
      </c>
      <c r="B16311" t="s">
        <v>77270</v>
      </c>
      <c r="C16311" t="s">
        <v>38</v>
      </c>
      <c r="D16311" t="str">
        <f>IFERROR(LEFT(data_to_clean[[#This Row],[genre]],FIND(",",data_to_clean[[#This Row],[genre]])-1),data_to_clean[[#This Row],[genre]])</f>
        <v>Classics</v>
      </c>
      <c r="E16311" t="s">
        <v>20</v>
      </c>
      <c r="F16311" s="1">
        <f>IF(ISNUMBER(data_to_clean[[#This Row],[in_theaters_date]]),data_to_clean[[#This Row],[in_theaters_date]],"No Data")</f>
        <v>22447</v>
      </c>
      <c r="G16311" t="s">
        <v>3087</v>
      </c>
      <c r="H16311" t="s">
        <v>25104</v>
      </c>
      <c r="I16311">
        <f>IF(ISNUMBER(data_to_clean[[#This Row],[runtime_in_minutes]]),data_to_clean[[#This Row],[runtime_in_minutes]],"No Data")</f>
        <v>114</v>
      </c>
      <c r="J16311" t="s">
        <v>77271</v>
      </c>
      <c r="K16311" t="str">
        <f>IF(LEN(data_to_clean[[#This Row],[studio_name]])&lt;=1,"No Data",data_to_clean[[#This Row],[studio_name]])</f>
        <v>Fox</v>
      </c>
      <c r="L16311" t="s">
        <v>77272</v>
      </c>
      <c r="M16311" s="1">
        <v>22447</v>
      </c>
      <c r="N16311" s="1">
        <v>37481</v>
      </c>
      <c r="O16311">
        <v>114</v>
      </c>
      <c r="P16311">
        <f>IF(ISNUMBER(data_to_clean[[#This Row],[audience_rating]]),data_to_clean[[#This Row],[audience_rating]],"No Data")</f>
        <v>58</v>
      </c>
      <c r="Q16311" t="s">
        <v>273</v>
      </c>
      <c r="R16311" t="s">
        <v>26</v>
      </c>
      <c r="S16311">
        <v>50</v>
      </c>
      <c r="T16311">
        <v>8</v>
      </c>
      <c r="U16311">
        <v>58</v>
      </c>
      <c r="V16311">
        <v>1871</v>
      </c>
      <c r="W16311">
        <f>IF(ISNUMBER(data_to_clean[[#This Row],[audience_count]]),data_to_clean[[#This Row],[audience_count]],"No Data")</f>
        <v>1871</v>
      </c>
    </row>
    <row r="16312" spans="1:23" x14ac:dyDescent="0.25">
      <c r="A16312" t="s">
        <v>77273</v>
      </c>
      <c r="B16312" t="s">
        <v>77274</v>
      </c>
      <c r="C16312" t="s">
        <v>38</v>
      </c>
      <c r="D16312" t="str">
        <f>IFERROR(LEFT(data_to_clean[[#This Row],[genre]],FIND(",",data_to_clean[[#This Row],[genre]])-1),data_to_clean[[#This Row],[genre]])</f>
        <v>Documentary</v>
      </c>
      <c r="E16312" t="s">
        <v>20</v>
      </c>
      <c r="F16312" s="1">
        <f>IF(ISNUMBER(data_to_clean[[#This Row],[in_theaters_date]]),data_to_clean[[#This Row],[in_theaters_date]],"No Data")</f>
        <v>35902</v>
      </c>
      <c r="G16312" t="s">
        <v>734</v>
      </c>
      <c r="H16312" t="s">
        <v>26769</v>
      </c>
      <c r="I16312">
        <f>IF(ISNUMBER(data_to_clean[[#This Row],[runtime_in_minutes]]),data_to_clean[[#This Row],[runtime_in_minutes]],"No Data")</f>
        <v>105</v>
      </c>
      <c r="J16312" t="s">
        <v>38</v>
      </c>
      <c r="K16312" t="str">
        <f>IF(LEN(data_to_clean[[#This Row],[studio_name]])&lt;=1,"No Data",data_to_clean[[#This Row],[studio_name]])</f>
        <v>Fine Line Features</v>
      </c>
      <c r="L16312" t="s">
        <v>77275</v>
      </c>
      <c r="M16312" s="1">
        <v>35902</v>
      </c>
      <c r="N16312" s="1">
        <v>36102</v>
      </c>
      <c r="O16312">
        <v>105</v>
      </c>
      <c r="P16312">
        <f>IF(ISNUMBER(data_to_clean[[#This Row],[audience_rating]]),data_to_clean[[#This Row],[audience_rating]],"No Data")</f>
        <v>65</v>
      </c>
      <c r="Q16312" t="s">
        <v>141</v>
      </c>
      <c r="R16312" t="s">
        <v>43</v>
      </c>
      <c r="S16312">
        <v>86</v>
      </c>
      <c r="T16312">
        <v>37</v>
      </c>
      <c r="U16312">
        <v>65</v>
      </c>
      <c r="V16312">
        <v>1442</v>
      </c>
      <c r="W16312">
        <f>IF(ISNUMBER(data_to_clean[[#This Row],[audience_count]]),data_to_clean[[#This Row],[audience_count]],"No Data")</f>
        <v>1442</v>
      </c>
    </row>
    <row r="16313" spans="1:23" x14ac:dyDescent="0.25">
      <c r="A16313" t="s">
        <v>77276</v>
      </c>
      <c r="B16313" t="s">
        <v>77277</v>
      </c>
      <c r="C16313" t="s">
        <v>38</v>
      </c>
      <c r="D16313" t="str">
        <f>IFERROR(LEFT(data_to_clean[[#This Row],[genre]],FIND(",",data_to_clean[[#This Row],[genre]])-1),data_to_clean[[#This Row],[genre]])</f>
        <v>Action &amp; Adventure</v>
      </c>
      <c r="E16313" t="s">
        <v>47</v>
      </c>
      <c r="F16313" s="1">
        <f>IF(ISNUMBER(data_to_clean[[#This Row],[in_theaters_date]]),data_to_clean[[#This Row],[in_theaters_date]],"No Data")</f>
        <v>19815</v>
      </c>
      <c r="G16313" t="s">
        <v>77237</v>
      </c>
      <c r="H16313" t="s">
        <v>69627</v>
      </c>
      <c r="I16313">
        <f>IF(ISNUMBER(data_to_clean[[#This Row],[runtime_in_minutes]]),data_to_clean[[#This Row],[runtime_in_minutes]],"No Data")</f>
        <v>79</v>
      </c>
      <c r="J16313" t="s">
        <v>9846</v>
      </c>
      <c r="K16313" t="str">
        <f>IF(LEN(data_to_clean[[#This Row],[studio_name]])&lt;=1,"No Data",data_to_clean[[#This Row],[studio_name]])</f>
        <v>Sony Pictures Home Entertainment</v>
      </c>
      <c r="L16313" t="s">
        <v>77278</v>
      </c>
      <c r="M16313" s="1">
        <v>19815</v>
      </c>
      <c r="N16313" s="1">
        <v>36109</v>
      </c>
      <c r="O16313">
        <v>79</v>
      </c>
      <c r="P16313">
        <f>IF(ISNUMBER(data_to_clean[[#This Row],[audience_rating]]),data_to_clean[[#This Row],[audience_rating]],"No Data")</f>
        <v>71</v>
      </c>
      <c r="Q16313" t="s">
        <v>434</v>
      </c>
      <c r="R16313" t="s">
        <v>43</v>
      </c>
      <c r="S16313">
        <v>81</v>
      </c>
      <c r="T16313">
        <v>21</v>
      </c>
      <c r="U16313">
        <v>71</v>
      </c>
      <c r="V16313">
        <v>9606</v>
      </c>
      <c r="W16313">
        <f>IF(ISNUMBER(data_to_clean[[#This Row],[audience_count]]),data_to_clean[[#This Row],[audience_count]],"No Data")</f>
        <v>9606</v>
      </c>
    </row>
    <row r="16314" spans="1:23" x14ac:dyDescent="0.25">
      <c r="A16314" t="s">
        <v>77279</v>
      </c>
      <c r="B16314" t="s">
        <v>77280</v>
      </c>
      <c r="C16314" t="s">
        <v>77281</v>
      </c>
      <c r="D16314" t="str">
        <f>IFERROR(LEFT(data_to_clean[[#This Row],[genre]],FIND(",",data_to_clean[[#This Row],[genre]])-1),data_to_clean[[#This Row],[genre]])</f>
        <v>Documentary</v>
      </c>
      <c r="E16314" t="s">
        <v>56</v>
      </c>
      <c r="F16314" s="1">
        <f>IF(ISNUMBER(data_to_clean[[#This Row],[in_theaters_date]]),data_to_clean[[#This Row],[in_theaters_date]],"No Data")</f>
        <v>38392</v>
      </c>
      <c r="G16314" t="s">
        <v>164</v>
      </c>
      <c r="H16314" t="s">
        <v>53561</v>
      </c>
      <c r="I16314">
        <f>IF(ISNUMBER(data_to_clean[[#This Row],[runtime_in_minutes]]),data_to_clean[[#This Row],[runtime_in_minutes]],"No Data")</f>
        <v>83</v>
      </c>
      <c r="J16314" t="s">
        <v>77282</v>
      </c>
      <c r="K16314" t="str">
        <f>IF(LEN(data_to_clean[[#This Row],[studio_name]])&lt;=1,"No Data",data_to_clean[[#This Row],[studio_name]])</f>
        <v>Shadow Distribution</v>
      </c>
      <c r="L16314" t="s">
        <v>77283</v>
      </c>
      <c r="M16314" s="1">
        <v>38392</v>
      </c>
      <c r="N16314" s="1">
        <v>39749</v>
      </c>
      <c r="O16314">
        <v>83</v>
      </c>
      <c r="P16314">
        <f>IF(ISNUMBER(data_to_clean[[#This Row],[audience_rating]]),data_to_clean[[#This Row],[audience_rating]],"No Data")</f>
        <v>85</v>
      </c>
      <c r="Q16314" t="s">
        <v>514</v>
      </c>
      <c r="R16314" t="s">
        <v>35</v>
      </c>
      <c r="S16314">
        <v>95</v>
      </c>
      <c r="T16314">
        <v>101</v>
      </c>
      <c r="U16314">
        <v>85</v>
      </c>
      <c r="V16314">
        <v>5241</v>
      </c>
      <c r="W16314">
        <f>IF(ISNUMBER(data_to_clean[[#This Row],[audience_count]]),data_to_clean[[#This Row],[audience_count]],"No Data")</f>
        <v>5241</v>
      </c>
    </row>
    <row r="16315" spans="1:23" x14ac:dyDescent="0.25">
      <c r="A16315" t="s">
        <v>77284</v>
      </c>
      <c r="B16315" t="s">
        <v>77285</v>
      </c>
      <c r="C16315" t="s">
        <v>38</v>
      </c>
      <c r="D16315" t="str">
        <f>IFERROR(LEFT(data_to_clean[[#This Row],[genre]],FIND(",",data_to_clean[[#This Row],[genre]])-1),data_to_clean[[#This Row],[genre]])</f>
        <v>Classics</v>
      </c>
      <c r="E16315" t="s">
        <v>47</v>
      </c>
      <c r="F16315" s="1">
        <f>IF(ISNUMBER(data_to_clean[[#This Row],[in_theaters_date]]),data_to_clean[[#This Row],[in_theaters_date]],"No Data")</f>
        <v>22001</v>
      </c>
      <c r="G16315" t="s">
        <v>48</v>
      </c>
      <c r="H16315" t="s">
        <v>2482</v>
      </c>
      <c r="I16315">
        <f>IF(ISNUMBER(data_to_clean[[#This Row],[runtime_in_minutes]]),data_to_clean[[#This Row],[runtime_in_minutes]],"No Data")</f>
        <v>115</v>
      </c>
      <c r="J16315" t="s">
        <v>2483</v>
      </c>
      <c r="K16315" t="str">
        <f>IF(LEN(data_to_clean[[#This Row],[studio_name]])&lt;=1,"No Data",data_to_clean[[#This Row],[studio_name]])</f>
        <v>Fox</v>
      </c>
      <c r="L16315" t="s">
        <v>77286</v>
      </c>
      <c r="M16315" s="1">
        <v>22001</v>
      </c>
      <c r="N16315" s="1">
        <v>41289</v>
      </c>
      <c r="O16315">
        <v>115</v>
      </c>
      <c r="P16315">
        <f>IF(ISNUMBER(data_to_clean[[#This Row],[audience_rating]]),data_to_clean[[#This Row],[audience_rating]],"No Data")</f>
        <v>83</v>
      </c>
      <c r="Q16315" t="s">
        <v>273</v>
      </c>
      <c r="R16315" t="s">
        <v>43</v>
      </c>
      <c r="S16315">
        <v>100</v>
      </c>
      <c r="T16315">
        <v>12</v>
      </c>
      <c r="U16315">
        <v>83</v>
      </c>
      <c r="V16315">
        <v>525</v>
      </c>
      <c r="W16315">
        <f>IF(ISNUMBER(data_to_clean[[#This Row],[audience_count]]),data_to_clean[[#This Row],[audience_count]],"No Data")</f>
        <v>525</v>
      </c>
    </row>
    <row r="16316" spans="1:23" x14ac:dyDescent="0.25">
      <c r="A16316" t="s">
        <v>77287</v>
      </c>
      <c r="B16316" t="s">
        <v>77288</v>
      </c>
      <c r="C16316" t="s">
        <v>77289</v>
      </c>
      <c r="D16316" t="str">
        <f>IFERROR(LEFT(data_to_clean[[#This Row],[genre]],FIND(",",data_to_clean[[#This Row],[genre]])-1),data_to_clean[[#This Row],[genre]])</f>
        <v>Comedy</v>
      </c>
      <c r="E16316" t="s">
        <v>30</v>
      </c>
      <c r="F16316" s="1">
        <f>IF(ISNUMBER(data_to_clean[[#This Row],[in_theaters_date]]),data_to_clean[[#This Row],[in_theaters_date]],"No Data")</f>
        <v>43637</v>
      </c>
      <c r="G16316" t="s">
        <v>301</v>
      </c>
      <c r="H16316" t="s">
        <v>71845</v>
      </c>
      <c r="I16316">
        <f>IF(ISNUMBER(data_to_clean[[#This Row],[runtime_in_minutes]]),data_to_clean[[#This Row],[runtime_in_minutes]],"No Data")</f>
        <v>101</v>
      </c>
      <c r="J16316" t="s">
        <v>77290</v>
      </c>
      <c r="K16316" t="str">
        <f>IF(LEN(data_to_clean[[#This Row],[studio_name]])&lt;=1,"No Data",data_to_clean[[#This Row],[studio_name]])</f>
        <v>NEON</v>
      </c>
      <c r="L16316" t="s">
        <v>77291</v>
      </c>
      <c r="M16316" s="1">
        <v>43637</v>
      </c>
      <c r="N16316" s="1">
        <v>43725</v>
      </c>
      <c r="O16316">
        <v>101</v>
      </c>
      <c r="P16316">
        <f>IF(ISNUMBER(data_to_clean[[#This Row],[audience_rating]]),data_to_clean[[#This Row],[audience_rating]],"No Data")</f>
        <v>88</v>
      </c>
      <c r="Q16316" t="s">
        <v>13258</v>
      </c>
      <c r="R16316" t="s">
        <v>35</v>
      </c>
      <c r="S16316">
        <v>93</v>
      </c>
      <c r="T16316">
        <v>171</v>
      </c>
      <c r="U16316">
        <v>88</v>
      </c>
      <c r="V16316">
        <v>168</v>
      </c>
      <c r="W16316">
        <f>IF(ISNUMBER(data_to_clean[[#This Row],[audience_count]]),data_to_clean[[#This Row],[audience_count]],"No Data")</f>
        <v>168</v>
      </c>
    </row>
    <row r="16317" spans="1:23" x14ac:dyDescent="0.25">
      <c r="A16317" t="s">
        <v>77292</v>
      </c>
      <c r="B16317" t="s">
        <v>77293</v>
      </c>
      <c r="C16317" t="s">
        <v>38</v>
      </c>
      <c r="D16317" t="str">
        <f>IFERROR(LEFT(data_to_clean[[#This Row],[genre]],FIND(",",data_to_clean[[#This Row],[genre]])-1),data_to_clean[[#This Row],[genre]])</f>
        <v>Classics</v>
      </c>
      <c r="E16317" t="s">
        <v>20</v>
      </c>
      <c r="F16317" s="1">
        <f>IF(ISNUMBER(data_to_clean[[#This Row],[in_theaters_date]]),data_to_clean[[#This Row],[in_theaters_date]],"No Data")</f>
        <v>26085</v>
      </c>
      <c r="G16317" t="s">
        <v>2412</v>
      </c>
      <c r="H16317" t="s">
        <v>40</v>
      </c>
      <c r="I16317">
        <f>IF(ISNUMBER(data_to_clean[[#This Row],[runtime_in_minutes]]),data_to_clean[[#This Row],[runtime_in_minutes]],"No Data")</f>
        <v>137</v>
      </c>
      <c r="J16317" t="s">
        <v>40</v>
      </c>
      <c r="K16317" t="str">
        <f>IF(LEN(data_to_clean[[#This Row],[studio_name]])&lt;=1,"No Data",data_to_clean[[#This Row],[studio_name]])</f>
        <v>MGM Home Entertainment</v>
      </c>
      <c r="L16317" t="s">
        <v>77294</v>
      </c>
      <c r="M16317" s="1">
        <v>26085</v>
      </c>
      <c r="N16317" s="1">
        <v>40596</v>
      </c>
      <c r="O16317">
        <v>137</v>
      </c>
      <c r="P16317">
        <f>IF(ISNUMBER(data_to_clean[[#This Row],[audience_rating]]),data_to_clean[[#This Row],[audience_rating]],"No Data")</f>
        <v>44</v>
      </c>
      <c r="Q16317" t="s">
        <v>134</v>
      </c>
      <c r="R16317" t="s">
        <v>26</v>
      </c>
      <c r="S16317">
        <v>54</v>
      </c>
      <c r="T16317">
        <v>13</v>
      </c>
      <c r="U16317">
        <v>44</v>
      </c>
      <c r="V16317">
        <v>128</v>
      </c>
      <c r="W16317">
        <f>IF(ISNUMBER(data_to_clean[[#This Row],[audience_count]]),data_to_clean[[#This Row],[audience_count]],"No Data")</f>
        <v>128</v>
      </c>
    </row>
    <row r="16318" spans="1:23" x14ac:dyDescent="0.25">
      <c r="A16318" t="s">
        <v>77295</v>
      </c>
      <c r="B16318" t="s">
        <v>77296</v>
      </c>
      <c r="C16318" t="s">
        <v>77297</v>
      </c>
      <c r="D16318" t="str">
        <f>IFERROR(LEFT(data_to_clean[[#This Row],[genre]],FIND(",",data_to_clean[[#This Row],[genre]])-1),data_to_clean[[#This Row],[genre]])</f>
        <v>Drama</v>
      </c>
      <c r="E16318" t="s">
        <v>47</v>
      </c>
      <c r="F16318" s="1">
        <f>IF(ISNUMBER(data_to_clean[[#This Row],[in_theaters_date]]),data_to_clean[[#This Row],[in_theaters_date]],"No Data")</f>
        <v>21180</v>
      </c>
      <c r="G16318" t="s">
        <v>116</v>
      </c>
      <c r="H16318" t="s">
        <v>3330</v>
      </c>
      <c r="I16318">
        <f>IF(ISNUMBER(data_to_clean[[#This Row],[runtime_in_minutes]]),data_to_clean[[#This Row],[runtime_in_minutes]],"No Data")</f>
        <v>90</v>
      </c>
      <c r="J16318" t="s">
        <v>3330</v>
      </c>
      <c r="K16318" t="str">
        <f>IF(LEN(data_to_clean[[#This Row],[studio_name]])&lt;=1,"No Data",data_to_clean[[#This Row],[studio_name]])</f>
        <v>Janus Films</v>
      </c>
      <c r="L16318" t="s">
        <v>77298</v>
      </c>
      <c r="M16318" s="1">
        <v>21180</v>
      </c>
      <c r="N16318" s="1">
        <v>37299</v>
      </c>
      <c r="O16318">
        <v>90</v>
      </c>
      <c r="P16318">
        <f>IF(ISNUMBER(data_to_clean[[#This Row],[audience_rating]]),data_to_clean[[#This Row],[audience_rating]],"No Data")</f>
        <v>94</v>
      </c>
      <c r="Q16318" t="s">
        <v>11283</v>
      </c>
      <c r="R16318" t="s">
        <v>35</v>
      </c>
      <c r="S16318">
        <v>95</v>
      </c>
      <c r="T16318">
        <v>43</v>
      </c>
      <c r="U16318">
        <v>94</v>
      </c>
      <c r="V16318">
        <v>22600</v>
      </c>
      <c r="W16318">
        <f>IF(ISNUMBER(data_to_clean[[#This Row],[audience_count]]),data_to_clean[[#This Row],[audience_count]],"No Data")</f>
        <v>22600</v>
      </c>
    </row>
    <row r="16319" spans="1:23" x14ac:dyDescent="0.25">
      <c r="A16319" t="s">
        <v>77299</v>
      </c>
      <c r="B16319" t="s">
        <v>77300</v>
      </c>
      <c r="C16319" t="s">
        <v>38</v>
      </c>
      <c r="D16319" t="str">
        <f>IFERROR(LEFT(data_to_clean[[#This Row],[genre]],FIND(",",data_to_clean[[#This Row],[genre]])-1),data_to_clean[[#This Row],[genre]])</f>
        <v>Documentary</v>
      </c>
      <c r="E16319" t="s">
        <v>30</v>
      </c>
      <c r="F16319" s="1">
        <f>IF(ISNUMBER(data_to_clean[[#This Row],[in_theaters_date]]),data_to_clean[[#This Row],[in_theaters_date]],"No Data")</f>
        <v>41544</v>
      </c>
      <c r="G16319" t="s">
        <v>12451</v>
      </c>
      <c r="H16319" t="s">
        <v>77301</v>
      </c>
      <c r="I16319">
        <f>IF(ISNUMBER(data_to_clean[[#This Row],[runtime_in_minutes]]),data_to_clean[[#This Row],[runtime_in_minutes]],"No Data")</f>
        <v>82</v>
      </c>
      <c r="J16319" t="s">
        <v>77302</v>
      </c>
      <c r="K16319" t="str">
        <f>IF(LEN(data_to_clean[[#This Row],[studio_name]])&lt;=1,"No Data",data_to_clean[[#This Row],[studio_name]])</f>
        <v>First Run Features</v>
      </c>
      <c r="L16319" t="s">
        <v>77303</v>
      </c>
      <c r="M16319" s="1">
        <v>41544</v>
      </c>
      <c r="N16319" s="1">
        <v>37551</v>
      </c>
      <c r="O16319">
        <v>82</v>
      </c>
      <c r="P16319">
        <f>IF(ISNUMBER(data_to_clean[[#This Row],[audience_rating]]),data_to_clean[[#This Row],[audience_rating]],"No Data")</f>
        <v>87</v>
      </c>
      <c r="Q16319" t="s">
        <v>1184</v>
      </c>
      <c r="R16319" t="s">
        <v>43</v>
      </c>
      <c r="S16319">
        <v>89</v>
      </c>
      <c r="T16319">
        <v>18</v>
      </c>
      <c r="U16319">
        <v>87</v>
      </c>
      <c r="V16319">
        <v>4084</v>
      </c>
      <c r="W16319">
        <f>IF(ISNUMBER(data_to_clean[[#This Row],[audience_count]]),data_to_clean[[#This Row],[audience_count]],"No Data")</f>
        <v>4084</v>
      </c>
    </row>
    <row r="16320" spans="1:23" x14ac:dyDescent="0.25">
      <c r="A16320" t="s">
        <v>77304</v>
      </c>
      <c r="B16320" t="s">
        <v>77305</v>
      </c>
      <c r="C16320" t="s">
        <v>77306</v>
      </c>
      <c r="D16320" t="str">
        <f>IFERROR(LEFT(data_to_clean[[#This Row],[genre]],FIND(",",data_to_clean[[#This Row],[genre]])-1),data_to_clean[[#This Row],[genre]])</f>
        <v>Comedy</v>
      </c>
      <c r="E16320" t="s">
        <v>30</v>
      </c>
      <c r="F16320" s="1">
        <f>IF(ISNUMBER(data_to_clean[[#This Row],[in_theaters_date]]),data_to_clean[[#This Row],[in_theaters_date]],"No Data")</f>
        <v>42055</v>
      </c>
      <c r="G16320" t="s">
        <v>527</v>
      </c>
      <c r="H16320" t="s">
        <v>77307</v>
      </c>
      <c r="I16320">
        <f>IF(ISNUMBER(data_to_clean[[#This Row],[runtime_in_minutes]]),data_to_clean[[#This Row],[runtime_in_minutes]],"No Data")</f>
        <v>122</v>
      </c>
      <c r="J16320" t="s">
        <v>77307</v>
      </c>
      <c r="K16320" t="str">
        <f>IF(LEN(data_to_clean[[#This Row],[studio_name]])&lt;=1,"No Data",data_to_clean[[#This Row],[studio_name]])</f>
        <v>Sony Pictures Classics</v>
      </c>
      <c r="L16320" t="s">
        <v>77308</v>
      </c>
      <c r="M16320" s="1">
        <v>42055</v>
      </c>
      <c r="N16320" s="1">
        <v>42171</v>
      </c>
      <c r="O16320">
        <v>122</v>
      </c>
      <c r="P16320">
        <f>IF(ISNUMBER(data_to_clean[[#This Row],[audience_rating]]),data_to_clean[[#This Row],[audience_rating]],"No Data")</f>
        <v>92</v>
      </c>
      <c r="Q16320" t="s">
        <v>34</v>
      </c>
      <c r="R16320" t="s">
        <v>35</v>
      </c>
      <c r="S16320">
        <v>94</v>
      </c>
      <c r="T16320">
        <v>153</v>
      </c>
      <c r="U16320">
        <v>92</v>
      </c>
      <c r="V16320">
        <v>14287</v>
      </c>
      <c r="W16320">
        <f>IF(ISNUMBER(data_to_clean[[#This Row],[audience_count]]),data_to_clean[[#This Row],[audience_count]],"No Data")</f>
        <v>14287</v>
      </c>
    </row>
    <row r="16321" spans="1:23" x14ac:dyDescent="0.25">
      <c r="A16321" t="s">
        <v>77309</v>
      </c>
      <c r="B16321" t="s">
        <v>77310</v>
      </c>
      <c r="C16321" t="s">
        <v>77311</v>
      </c>
      <c r="D16321" t="str">
        <f>IFERROR(LEFT(data_to_clean[[#This Row],[genre]],FIND(",",data_to_clean[[#This Row],[genre]])-1),data_to_clean[[#This Row],[genre]])</f>
        <v>Action &amp; Adventure</v>
      </c>
      <c r="E16321" t="s">
        <v>65</v>
      </c>
      <c r="F16321" s="1">
        <f>IF(ISNUMBER(data_to_clean[[#This Row],[in_theaters_date]]),data_to_clean[[#This Row],[in_theaters_date]],"No Data")</f>
        <v>40480</v>
      </c>
      <c r="G16321" t="s">
        <v>4539</v>
      </c>
      <c r="H16321" t="s">
        <v>22962</v>
      </c>
      <c r="I16321">
        <f>IF(ISNUMBER(data_to_clean[[#This Row],[runtime_in_minutes]]),data_to_clean[[#This Row],[runtime_in_minutes]],"No Data")</f>
        <v>98</v>
      </c>
      <c r="J16321" t="s">
        <v>66511</v>
      </c>
      <c r="K16321" t="str">
        <f>IF(LEN(data_to_clean[[#This Row],[studio_name]])&lt;=1,"No Data",data_to_clean[[#This Row],[studio_name]])</f>
        <v>Freestyle Releasing</v>
      </c>
      <c r="L16321" t="s">
        <v>77312</v>
      </c>
      <c r="M16321" s="1">
        <v>40480</v>
      </c>
      <c r="N16321" s="1">
        <v>40582</v>
      </c>
      <c r="O16321">
        <v>98</v>
      </c>
      <c r="P16321">
        <f>IF(ISNUMBER(data_to_clean[[#This Row],[audience_rating]]),data_to_clean[[#This Row],[audience_rating]],"No Data")</f>
        <v>56</v>
      </c>
      <c r="Q16321" t="s">
        <v>1256</v>
      </c>
      <c r="R16321" t="s">
        <v>26</v>
      </c>
      <c r="S16321">
        <v>33</v>
      </c>
      <c r="T16321">
        <v>55</v>
      </c>
      <c r="U16321">
        <v>56</v>
      </c>
      <c r="V16321">
        <v>27233</v>
      </c>
      <c r="W16321">
        <f>IF(ISNUMBER(data_to_clean[[#This Row],[audience_count]]),data_to_clean[[#This Row],[audience_count]],"No Data")</f>
        <v>27233</v>
      </c>
    </row>
    <row r="16322" spans="1:23" x14ac:dyDescent="0.25">
      <c r="A16322" t="s">
        <v>77313</v>
      </c>
      <c r="B16322" t="s">
        <v>77314</v>
      </c>
      <c r="C16322" t="s">
        <v>38</v>
      </c>
      <c r="D16322" t="str">
        <f>IFERROR(LEFT(data_to_clean[[#This Row],[genre]],FIND(",",data_to_clean[[#This Row],[genre]])-1),data_to_clean[[#This Row],[genre]])</f>
        <v>Action &amp; Adventure</v>
      </c>
      <c r="E16322" t="s">
        <v>20</v>
      </c>
      <c r="F16322" s="1">
        <f>IF(ISNUMBER(data_to_clean[[#This Row],[in_theaters_date]]),data_to_clean[[#This Row],[in_theaters_date]],"No Data")</f>
        <v>31884</v>
      </c>
      <c r="G16322" t="s">
        <v>223</v>
      </c>
      <c r="H16322" t="s">
        <v>77315</v>
      </c>
      <c r="I16322">
        <f>IF(ISNUMBER(data_to_clean[[#This Row],[runtime_in_minutes]]),data_to_clean[[#This Row],[runtime_in_minutes]],"No Data")</f>
        <v>92</v>
      </c>
      <c r="J16322" t="s">
        <v>3690</v>
      </c>
      <c r="K16322" t="str">
        <f>IF(LEN(data_to_clean[[#This Row],[studio_name]])&lt;=1,"No Data",data_to_clean[[#This Row],[studio_name]])</f>
        <v>Filmline International</v>
      </c>
      <c r="L16322" t="s">
        <v>77316</v>
      </c>
      <c r="M16322" s="1">
        <v>31884</v>
      </c>
      <c r="N16322" s="1">
        <v>42192</v>
      </c>
      <c r="O16322">
        <v>92</v>
      </c>
      <c r="P16322">
        <f>IF(ISNUMBER(data_to_clean[[#This Row],[audience_rating]]),data_to_clean[[#This Row],[audience_rating]],"No Data")</f>
        <v>56</v>
      </c>
      <c r="Q16322" t="s">
        <v>77317</v>
      </c>
      <c r="R16322" t="s">
        <v>26</v>
      </c>
      <c r="S16322">
        <v>40</v>
      </c>
      <c r="T16322">
        <v>5</v>
      </c>
      <c r="U16322">
        <v>56</v>
      </c>
      <c r="V16322">
        <v>306</v>
      </c>
      <c r="W16322">
        <f>IF(ISNUMBER(data_to_clean[[#This Row],[audience_count]]),data_to_clean[[#This Row],[audience_count]],"No Data")</f>
        <v>306</v>
      </c>
    </row>
    <row r="16323" spans="1:23" x14ac:dyDescent="0.25">
      <c r="A16323" t="s">
        <v>77318</v>
      </c>
      <c r="B16323" t="s">
        <v>77319</v>
      </c>
      <c r="C16323" t="s">
        <v>77320</v>
      </c>
      <c r="D16323" t="str">
        <f>IFERROR(LEFT(data_to_clean[[#This Row],[genre]],FIND(",",data_to_clean[[#This Row],[genre]])-1),data_to_clean[[#This Row],[genre]])</f>
        <v>Comedy</v>
      </c>
      <c r="E16323" t="s">
        <v>30</v>
      </c>
      <c r="F16323" s="1">
        <f>IF(ISNUMBER(data_to_clean[[#This Row],[in_theaters_date]]),data_to_clean[[#This Row],[in_theaters_date]],"No Data")</f>
        <v>35874</v>
      </c>
      <c r="G16323" t="s">
        <v>527</v>
      </c>
      <c r="H16323" t="s">
        <v>19226</v>
      </c>
      <c r="I16323">
        <f>IF(ISNUMBER(data_to_clean[[#This Row],[runtime_in_minutes]]),data_to_clean[[#This Row],[runtime_in_minutes]],"No Data")</f>
        <v>108</v>
      </c>
      <c r="J16323" t="s">
        <v>77321</v>
      </c>
      <c r="K16323" t="str">
        <f>IF(LEN(data_to_clean[[#This Row],[studio_name]])&lt;=1,"No Data",data_to_clean[[#This Row],[studio_name]])</f>
        <v>Sony Pictures Home Entertainment</v>
      </c>
      <c r="L16323" t="s">
        <v>77322</v>
      </c>
      <c r="M16323" s="1">
        <v>35874</v>
      </c>
      <c r="N16323" s="1">
        <v>36956</v>
      </c>
      <c r="O16323">
        <v>108</v>
      </c>
      <c r="P16323">
        <f>IF(ISNUMBER(data_to_clean[[#This Row],[audience_rating]]),data_to_clean[[#This Row],[audience_rating]],"No Data")</f>
        <v>53</v>
      </c>
      <c r="Q16323" t="s">
        <v>434</v>
      </c>
      <c r="R16323" t="s">
        <v>43</v>
      </c>
      <c r="S16323">
        <v>63</v>
      </c>
      <c r="T16323">
        <v>59</v>
      </c>
      <c r="U16323">
        <v>53</v>
      </c>
      <c r="V16323">
        <v>92977</v>
      </c>
      <c r="W16323">
        <f>IF(ISNUMBER(data_to_clean[[#This Row],[audience_count]]),data_to_clean[[#This Row],[audience_count]],"No Data")</f>
        <v>92977</v>
      </c>
    </row>
    <row r="16324" spans="1:23" x14ac:dyDescent="0.25">
      <c r="A16324" t="s">
        <v>77323</v>
      </c>
      <c r="B16324" t="s">
        <v>77324</v>
      </c>
      <c r="C16324" t="s">
        <v>77325</v>
      </c>
      <c r="D16324" t="str">
        <f>IFERROR(LEFT(data_to_clean[[#This Row],[genre]],FIND(",",data_to_clean[[#This Row],[genre]])-1),data_to_clean[[#This Row],[genre]])</f>
        <v>Animation</v>
      </c>
      <c r="E16324" t="s">
        <v>20</v>
      </c>
      <c r="F16324" s="1">
        <f>IF(ISNUMBER(data_to_clean[[#This Row],[in_theaters_date]]),data_to_clean[[#This Row],[in_theaters_date]],"No Data")</f>
        <v>37610</v>
      </c>
      <c r="G16324" t="s">
        <v>2190</v>
      </c>
      <c r="H16324" t="s">
        <v>77326</v>
      </c>
      <c r="I16324">
        <f>IF(ISNUMBER(data_to_clean[[#This Row],[runtime_in_minutes]]),data_to_clean[[#This Row],[runtime_in_minutes]],"No Data")</f>
        <v>85</v>
      </c>
      <c r="J16324" t="s">
        <v>57853</v>
      </c>
      <c r="K16324" t="str">
        <f>IF(LEN(data_to_clean[[#This Row],[studio_name]])&lt;=1,"No Data",data_to_clean[[#This Row],[studio_name]])</f>
        <v>Paramount Pictures</v>
      </c>
      <c r="L16324" t="s">
        <v>77327</v>
      </c>
      <c r="M16324" s="1">
        <v>37610</v>
      </c>
      <c r="N16324" s="1">
        <v>37712</v>
      </c>
      <c r="O16324">
        <v>85</v>
      </c>
      <c r="P16324">
        <f>IF(ISNUMBER(data_to_clean[[#This Row],[audience_rating]]),data_to_clean[[#This Row],[audience_rating]],"No Data")</f>
        <v>51</v>
      </c>
      <c r="Q16324" t="s">
        <v>112</v>
      </c>
      <c r="R16324" t="s">
        <v>35</v>
      </c>
      <c r="S16324">
        <v>80</v>
      </c>
      <c r="T16324">
        <v>89</v>
      </c>
      <c r="U16324">
        <v>51</v>
      </c>
      <c r="V16324">
        <v>20821</v>
      </c>
      <c r="W16324">
        <f>IF(ISNUMBER(data_to_clean[[#This Row],[audience_count]]),data_to_clean[[#This Row],[audience_count]],"No Data")</f>
        <v>20821</v>
      </c>
    </row>
    <row r="16325" spans="1:23" x14ac:dyDescent="0.25">
      <c r="A16325" t="s">
        <v>77328</v>
      </c>
      <c r="B16325" t="s">
        <v>77329</v>
      </c>
      <c r="C16325" t="s">
        <v>77330</v>
      </c>
      <c r="D16325" t="str">
        <f>IFERROR(LEFT(data_to_clean[[#This Row],[genre]],FIND(",",data_to_clean[[#This Row],[genre]])-1),data_to_clean[[#This Row],[genre]])</f>
        <v>Comedy</v>
      </c>
      <c r="E16325" t="s">
        <v>30</v>
      </c>
      <c r="F16325" s="1">
        <f>IF(ISNUMBER(data_to_clean[[#This Row],[in_theaters_date]]),data_to_clean[[#This Row],[in_theaters_date]],"No Data")</f>
        <v>39486</v>
      </c>
      <c r="G16325" t="s">
        <v>709</v>
      </c>
      <c r="H16325" t="s">
        <v>34049</v>
      </c>
      <c r="I16325">
        <f>IF(ISNUMBER(data_to_clean[[#This Row],[runtime_in_minutes]]),data_to_clean[[#This Row],[runtime_in_minutes]],"No Data")</f>
        <v>100</v>
      </c>
      <c r="J16325" t="s">
        <v>38</v>
      </c>
      <c r="K16325" t="str">
        <f>IF(LEN(data_to_clean[[#This Row],[studio_name]])&lt;=1,"No Data",data_to_clean[[#This Row],[studio_name]])</f>
        <v>Picturehouse</v>
      </c>
      <c r="L16325" t="s">
        <v>77331</v>
      </c>
      <c r="M16325" s="1">
        <v>39486</v>
      </c>
      <c r="N16325" s="1">
        <v>39602</v>
      </c>
      <c r="O16325">
        <v>100</v>
      </c>
      <c r="P16325">
        <f>IF(ISNUMBER(data_to_clean[[#This Row],[audience_rating]]),data_to_clean[[#This Row],[audience_rating]],"No Data")</f>
        <v>51</v>
      </c>
      <c r="Q16325" t="s">
        <v>695</v>
      </c>
      <c r="R16325" t="s">
        <v>26</v>
      </c>
      <c r="S16325">
        <v>59</v>
      </c>
      <c r="T16325">
        <v>88</v>
      </c>
      <c r="U16325">
        <v>51</v>
      </c>
      <c r="V16325">
        <v>2771</v>
      </c>
      <c r="W16325">
        <f>IF(ISNUMBER(data_to_clean[[#This Row],[audience_count]]),data_to_clean[[#This Row],[audience_count]],"No Data")</f>
        <v>2771</v>
      </c>
    </row>
    <row r="16326" spans="1:23" x14ac:dyDescent="0.25">
      <c r="A16326" t="s">
        <v>77332</v>
      </c>
      <c r="B16326" t="s">
        <v>77333</v>
      </c>
      <c r="C16326" t="s">
        <v>77334</v>
      </c>
      <c r="D16326" t="str">
        <f>IFERROR(LEFT(data_to_clean[[#This Row],[genre]],FIND(",",data_to_clean[[#This Row],[genre]])-1),data_to_clean[[#This Row],[genre]])</f>
        <v>Action &amp; Adventure</v>
      </c>
      <c r="E16326" t="s">
        <v>65</v>
      </c>
      <c r="F16326" s="1">
        <f>IF(ISNUMBER(data_to_clean[[#This Row],[in_theaters_date]]),data_to_clean[[#This Row],[in_theaters_date]],"No Data")</f>
        <v>36341</v>
      </c>
      <c r="G16326" t="s">
        <v>15834</v>
      </c>
      <c r="H16326" t="s">
        <v>7105</v>
      </c>
      <c r="I16326">
        <f>IF(ISNUMBER(data_to_clean[[#This Row],[runtime_in_minutes]]),data_to_clean[[#This Row],[runtime_in_minutes]],"No Data")</f>
        <v>107</v>
      </c>
      <c r="J16326" t="s">
        <v>77335</v>
      </c>
      <c r="K16326" t="str">
        <f>IF(LEN(data_to_clean[[#This Row],[studio_name]])&lt;=1,"No Data",data_to_clean[[#This Row],[studio_name]])</f>
        <v>Warner Bros. Pictures</v>
      </c>
      <c r="L16326" t="s">
        <v>77336</v>
      </c>
      <c r="M16326" s="1">
        <v>36341</v>
      </c>
      <c r="N16326" s="1">
        <v>36494</v>
      </c>
      <c r="O16326">
        <v>107</v>
      </c>
      <c r="P16326">
        <f>IF(ISNUMBER(data_to_clean[[#This Row],[audience_rating]]),data_to_clean[[#This Row],[audience_rating]],"No Data")</f>
        <v>28</v>
      </c>
      <c r="Q16326" t="s">
        <v>70</v>
      </c>
      <c r="R16326" t="s">
        <v>26</v>
      </c>
      <c r="S16326">
        <v>17</v>
      </c>
      <c r="T16326">
        <v>131</v>
      </c>
      <c r="U16326">
        <v>28</v>
      </c>
      <c r="V16326">
        <v>464227</v>
      </c>
      <c r="W16326">
        <f>IF(ISNUMBER(data_to_clean[[#This Row],[audience_count]]),data_to_clean[[#This Row],[audience_count]],"No Data")</f>
        <v>464227</v>
      </c>
    </row>
    <row r="16327" spans="1:23" x14ac:dyDescent="0.25">
      <c r="A16327" t="s">
        <v>77337</v>
      </c>
      <c r="B16327" t="s">
        <v>77338</v>
      </c>
      <c r="C16327" t="s">
        <v>38</v>
      </c>
      <c r="D16327" t="str">
        <f>IFERROR(LEFT(data_to_clean[[#This Row],[genre]],FIND(",",data_to_clean[[#This Row],[genre]])-1),data_to_clean[[#This Row],[genre]])</f>
        <v>Comedy</v>
      </c>
      <c r="E16327" t="s">
        <v>30</v>
      </c>
      <c r="F16327" s="1">
        <f>IF(ISNUMBER(data_to_clean[[#This Row],[in_theaters_date]]),data_to_clean[[#This Row],[in_theaters_date]],"No Data")</f>
        <v>31457</v>
      </c>
      <c r="G16327" t="s">
        <v>301</v>
      </c>
      <c r="H16327" t="s">
        <v>1834</v>
      </c>
      <c r="I16327">
        <f>IF(ISNUMBER(data_to_clean[[#This Row],[runtime_in_minutes]]),data_to_clean[[#This Row],[runtime_in_minutes]],"No Data")</f>
        <v>106</v>
      </c>
      <c r="J16327" t="s">
        <v>31244</v>
      </c>
      <c r="K16327" t="str">
        <f>IF(LEN(data_to_clean[[#This Row],[studio_name]])&lt;=1,"No Data",data_to_clean[[#This Row],[studio_name]])</f>
        <v>WARNER BROTHERS PICTURES</v>
      </c>
      <c r="L16327" t="s">
        <v>77339</v>
      </c>
      <c r="M16327" s="1">
        <v>31457</v>
      </c>
      <c r="N16327" s="1">
        <v>37712</v>
      </c>
      <c r="O16327">
        <v>106</v>
      </c>
      <c r="P16327">
        <f>IF(ISNUMBER(data_to_clean[[#This Row],[audience_rating]]),data_to_clean[[#This Row],[audience_rating]],"No Data")</f>
        <v>49</v>
      </c>
      <c r="Q16327" t="s">
        <v>1333</v>
      </c>
      <c r="R16327" t="s">
        <v>26</v>
      </c>
      <c r="S16327">
        <v>22</v>
      </c>
      <c r="T16327">
        <v>18</v>
      </c>
      <c r="U16327">
        <v>49</v>
      </c>
      <c r="V16327">
        <v>9102</v>
      </c>
      <c r="W16327">
        <f>IF(ISNUMBER(data_to_clean[[#This Row],[audience_count]]),data_to_clean[[#This Row],[audience_count]],"No Data")</f>
        <v>9102</v>
      </c>
    </row>
    <row r="16328" spans="1:23" x14ac:dyDescent="0.25">
      <c r="A16328" t="s">
        <v>77340</v>
      </c>
      <c r="B16328" t="s">
        <v>77341</v>
      </c>
      <c r="C16328" t="s">
        <v>77342</v>
      </c>
      <c r="D16328" t="str">
        <f>IFERROR(LEFT(data_to_clean[[#This Row],[genre]],FIND(",",data_to_clean[[#This Row],[genre]])-1),data_to_clean[[#This Row],[genre]])</f>
        <v>Drama</v>
      </c>
      <c r="E16328" t="s">
        <v>30</v>
      </c>
      <c r="F16328" s="1">
        <f>IF(ISNUMBER(data_to_clean[[#This Row],[in_theaters_date]]),data_to_clean[[#This Row],[in_theaters_date]],"No Data")</f>
        <v>35916</v>
      </c>
      <c r="G16328" t="s">
        <v>116</v>
      </c>
      <c r="H16328" t="s">
        <v>4403</v>
      </c>
      <c r="I16328">
        <f>IF(ISNUMBER(data_to_clean[[#This Row],[runtime_in_minutes]]),data_to_clean[[#This Row],[runtime_in_minutes]],"No Data")</f>
        <v>117</v>
      </c>
      <c r="J16328" t="s">
        <v>5722</v>
      </c>
      <c r="K16328" t="str">
        <f>IF(LEN(data_to_clean[[#This Row],[studio_name]])&lt;=1,"No Data",data_to_clean[[#This Row],[studio_name]])</f>
        <v>Sony Pictures Classics</v>
      </c>
      <c r="L16328" t="s">
        <v>77343</v>
      </c>
      <c r="M16328" s="1">
        <v>35916</v>
      </c>
      <c r="N16328" s="1">
        <v>37334</v>
      </c>
      <c r="O16328">
        <v>117</v>
      </c>
      <c r="P16328">
        <f>IF(ISNUMBER(data_to_clean[[#This Row],[audience_rating]]),data_to_clean[[#This Row],[audience_rating]],"No Data")</f>
        <v>73</v>
      </c>
      <c r="Q16328" t="s">
        <v>34</v>
      </c>
      <c r="R16328" t="s">
        <v>43</v>
      </c>
      <c r="S16328">
        <v>71</v>
      </c>
      <c r="T16328">
        <v>49</v>
      </c>
      <c r="U16328">
        <v>73</v>
      </c>
      <c r="V16328">
        <v>9095</v>
      </c>
      <c r="W16328">
        <f>IF(ISNUMBER(data_to_clean[[#This Row],[audience_count]]),data_to_clean[[#This Row],[audience_count]],"No Data")</f>
        <v>9095</v>
      </c>
    </row>
    <row r="16329" spans="1:23" x14ac:dyDescent="0.25">
      <c r="A16329" t="s">
        <v>77344</v>
      </c>
      <c r="B16329" t="s">
        <v>77345</v>
      </c>
      <c r="C16329" t="s">
        <v>38</v>
      </c>
      <c r="D16329" t="str">
        <f>IFERROR(LEFT(data_to_clean[[#This Row],[genre]],FIND(",",data_to_clean[[#This Row],[genre]])-1),data_to_clean[[#This Row],[genre]])</f>
        <v>Horror</v>
      </c>
      <c r="E16329" t="s">
        <v>30</v>
      </c>
      <c r="F16329" s="1">
        <f>IF(ISNUMBER(data_to_clean[[#This Row],[in_theaters_date]]),data_to_clean[[#This Row],[in_theaters_date]],"No Data")</f>
        <v>38795</v>
      </c>
      <c r="G16329" t="s">
        <v>256</v>
      </c>
      <c r="H16329" t="s">
        <v>60268</v>
      </c>
      <c r="I16329">
        <f>IF(ISNUMBER(data_to_clean[[#This Row],[runtime_in_minutes]]),data_to_clean[[#This Row],[runtime_in_minutes]],"No Data")</f>
        <v>94</v>
      </c>
      <c r="J16329" t="s">
        <v>18028</v>
      </c>
      <c r="K16329" t="str">
        <f>IF(LEN(data_to_clean[[#This Row],[studio_name]])&lt;=1,"No Data",data_to_clean[[#This Row],[studio_name]])</f>
        <v>First Look Studios</v>
      </c>
      <c r="L16329" t="s">
        <v>77346</v>
      </c>
      <c r="M16329" s="1">
        <v>38795</v>
      </c>
      <c r="N16329" s="1">
        <v>39133</v>
      </c>
      <c r="O16329">
        <v>94</v>
      </c>
      <c r="P16329">
        <f>IF(ISNUMBER(data_to_clean[[#This Row],[audience_rating]]),data_to_clean[[#This Row],[audience_rating]],"No Data")</f>
        <v>47</v>
      </c>
      <c r="Q16329" t="s">
        <v>1299</v>
      </c>
      <c r="R16329" t="s">
        <v>26</v>
      </c>
      <c r="S16329">
        <v>25</v>
      </c>
      <c r="T16329">
        <v>8</v>
      </c>
      <c r="U16329">
        <v>47</v>
      </c>
      <c r="V16329">
        <v>5027</v>
      </c>
      <c r="W16329">
        <f>IF(ISNUMBER(data_to_clean[[#This Row],[audience_count]]),data_to_clean[[#This Row],[audience_count]],"No Data")</f>
        <v>5027</v>
      </c>
    </row>
    <row r="16330" spans="1:23" x14ac:dyDescent="0.25">
      <c r="A16330" t="s">
        <v>77347</v>
      </c>
      <c r="B16330" t="s">
        <v>77348</v>
      </c>
      <c r="C16330" t="s">
        <v>38</v>
      </c>
      <c r="D16330" t="str">
        <f>IFERROR(LEFT(data_to_clean[[#This Row],[genre]],FIND(",",data_to_clean[[#This Row],[genre]])-1),data_to_clean[[#This Row],[genre]])</f>
        <v>Drama</v>
      </c>
      <c r="E16330" t="s">
        <v>30</v>
      </c>
      <c r="F16330" s="1" t="str">
        <f>IF(ISNUMBER(data_to_clean[[#This Row],[in_theaters_date]]),data_to_clean[[#This Row],[in_theaters_date]],"No Data")</f>
        <v>No Data</v>
      </c>
      <c r="G16330" t="s">
        <v>108</v>
      </c>
      <c r="H16330" t="s">
        <v>77349</v>
      </c>
      <c r="I16330">
        <f>IF(ISNUMBER(data_to_clean[[#This Row],[runtime_in_minutes]]),data_to_clean[[#This Row],[runtime_in_minutes]],"No Data")</f>
        <v>78</v>
      </c>
      <c r="J16330" t="s">
        <v>77349</v>
      </c>
      <c r="K16330" t="str">
        <f>IF(LEN(data_to_clean[[#This Row],[studio_name]])&lt;=1,"No Data",data_to_clean[[#This Row],[studio_name]])</f>
        <v>No Data</v>
      </c>
      <c r="L16330" t="s">
        <v>77350</v>
      </c>
      <c r="M16330" s="1"/>
      <c r="N16330" s="1">
        <v>39189</v>
      </c>
      <c r="O16330">
        <v>78</v>
      </c>
      <c r="P16330">
        <f>IF(ISNUMBER(data_to_clean[[#This Row],[audience_rating]]),data_to_clean[[#This Row],[audience_rating]],"No Data")</f>
        <v>38</v>
      </c>
      <c r="Q16330" t="s">
        <v>38</v>
      </c>
      <c r="R16330" t="s">
        <v>26</v>
      </c>
      <c r="S16330">
        <v>50</v>
      </c>
      <c r="T16330">
        <v>6</v>
      </c>
      <c r="U16330">
        <v>38</v>
      </c>
      <c r="V16330">
        <v>558</v>
      </c>
      <c r="W16330">
        <f>IF(ISNUMBER(data_to_clean[[#This Row],[audience_count]]),data_to_clean[[#This Row],[audience_count]],"No Data")</f>
        <v>558</v>
      </c>
    </row>
    <row r="16331" spans="1:23" x14ac:dyDescent="0.25">
      <c r="A16331" t="s">
        <v>77351</v>
      </c>
      <c r="B16331" t="s">
        <v>77352</v>
      </c>
      <c r="C16331" t="s">
        <v>77353</v>
      </c>
      <c r="D16331" t="str">
        <f>IFERROR(LEFT(data_to_clean[[#This Row],[genre]],FIND(",",data_to_clean[[#This Row],[genre]])-1),data_to_clean[[#This Row],[genre]])</f>
        <v>Drama</v>
      </c>
      <c r="E16331" t="s">
        <v>65</v>
      </c>
      <c r="F16331" s="1">
        <f>IF(ISNUMBER(data_to_clean[[#This Row],[in_theaters_date]]),data_to_clean[[#This Row],[in_theaters_date]],"No Data")</f>
        <v>43392</v>
      </c>
      <c r="G16331" t="s">
        <v>116</v>
      </c>
      <c r="H16331" t="s">
        <v>77354</v>
      </c>
      <c r="I16331">
        <f>IF(ISNUMBER(data_to_clean[[#This Row],[runtime_in_minutes]]),data_to_clean[[#This Row],[runtime_in_minutes]],"No Data")</f>
        <v>104</v>
      </c>
      <c r="J16331" t="s">
        <v>77355</v>
      </c>
      <c r="K16331" t="str">
        <f>IF(LEN(data_to_clean[[#This Row],[studio_name]])&lt;=1,"No Data",data_to_clean[[#This Row],[studio_name]])</f>
        <v>IFC Films</v>
      </c>
      <c r="L16331" t="s">
        <v>77356</v>
      </c>
      <c r="M16331" s="1">
        <v>43392</v>
      </c>
      <c r="N16331" s="1">
        <v>43473</v>
      </c>
      <c r="O16331">
        <v>104</v>
      </c>
      <c r="P16331">
        <f>IF(ISNUMBER(data_to_clean[[#This Row],[audience_rating]]),data_to_clean[[#This Row],[audience_rating]],"No Data")</f>
        <v>72</v>
      </c>
      <c r="Q16331" t="s">
        <v>310</v>
      </c>
      <c r="R16331" t="s">
        <v>35</v>
      </c>
      <c r="S16331">
        <v>94</v>
      </c>
      <c r="T16331">
        <v>196</v>
      </c>
      <c r="U16331">
        <v>72</v>
      </c>
      <c r="V16331">
        <v>1751</v>
      </c>
      <c r="W16331">
        <f>IF(ISNUMBER(data_to_clean[[#This Row],[audience_count]]),data_to_clean[[#This Row],[audience_count]],"No Data")</f>
        <v>1751</v>
      </c>
    </row>
    <row r="16332" spans="1:23" x14ac:dyDescent="0.25">
      <c r="A16332" t="s">
        <v>77357</v>
      </c>
      <c r="B16332" t="s">
        <v>77358</v>
      </c>
      <c r="C16332" t="s">
        <v>77359</v>
      </c>
      <c r="D16332" t="str">
        <f>IFERROR(LEFT(data_to_clean[[#This Row],[genre]],FIND(",",data_to_clean[[#This Row],[genre]])-1),data_to_clean[[#This Row],[genre]])</f>
        <v>Horror</v>
      </c>
      <c r="E16332" t="s">
        <v>30</v>
      </c>
      <c r="F16332" s="1">
        <f>IF(ISNUMBER(data_to_clean[[#This Row],[in_theaters_date]]),data_to_clean[[#This Row],[in_theaters_date]],"No Data")</f>
        <v>43203</v>
      </c>
      <c r="G16332" t="s">
        <v>3792</v>
      </c>
      <c r="H16332" t="s">
        <v>77360</v>
      </c>
      <c r="I16332">
        <f>IF(ISNUMBER(data_to_clean[[#This Row],[runtime_in_minutes]]),data_to_clean[[#This Row],[runtime_in_minutes]],"No Data")</f>
        <v>93</v>
      </c>
      <c r="J16332" t="s">
        <v>77361</v>
      </c>
      <c r="K16332" t="str">
        <f>IF(LEN(data_to_clean[[#This Row],[studio_name]])&lt;=1,"No Data",data_to_clean[[#This Row],[studio_name]])</f>
        <v>IFC Midnight</v>
      </c>
      <c r="L16332" t="s">
        <v>77362</v>
      </c>
      <c r="M16332" s="1">
        <v>43203</v>
      </c>
      <c r="N16332" s="1">
        <v>43319</v>
      </c>
      <c r="O16332">
        <v>93</v>
      </c>
      <c r="P16332">
        <f>IF(ISNUMBER(data_to_clean[[#This Row],[audience_rating]]),data_to_clean[[#This Row],[audience_rating]],"No Data")</f>
        <v>41</v>
      </c>
      <c r="Q16332" t="s">
        <v>10055</v>
      </c>
      <c r="R16332" t="s">
        <v>43</v>
      </c>
      <c r="S16332">
        <v>70</v>
      </c>
      <c r="T16332">
        <v>44</v>
      </c>
      <c r="U16332">
        <v>41</v>
      </c>
      <c r="V16332">
        <v>522</v>
      </c>
      <c r="W16332">
        <f>IF(ISNUMBER(data_to_clean[[#This Row],[audience_count]]),data_to_clean[[#This Row],[audience_count]],"No Data")</f>
        <v>522</v>
      </c>
    </row>
    <row r="16333" spans="1:23" x14ac:dyDescent="0.25">
      <c r="A16333" t="s">
        <v>77363</v>
      </c>
      <c r="B16333" t="s">
        <v>77364</v>
      </c>
      <c r="C16333" t="s">
        <v>38</v>
      </c>
      <c r="D16333" t="str">
        <f>IFERROR(LEFT(data_to_clean[[#This Row],[genre]],FIND(",",data_to_clean[[#This Row],[genre]])-1),data_to_clean[[#This Row],[genre]])</f>
        <v>Art House &amp; International</v>
      </c>
      <c r="E16333" t="s">
        <v>47</v>
      </c>
      <c r="F16333" s="1">
        <f>IF(ISNUMBER(data_to_clean[[#This Row],[in_theaters_date]]),data_to_clean[[#This Row],[in_theaters_date]],"No Data")</f>
        <v>40851</v>
      </c>
      <c r="G16333" t="s">
        <v>20049</v>
      </c>
      <c r="H16333" t="s">
        <v>29791</v>
      </c>
      <c r="I16333">
        <f>IF(ISNUMBER(data_to_clean[[#This Row],[runtime_in_minutes]]),data_to_clean[[#This Row],[runtime_in_minutes]],"No Data")</f>
        <v>102</v>
      </c>
      <c r="J16333" t="s">
        <v>77365</v>
      </c>
      <c r="K16333" t="str">
        <f>IF(LEN(data_to_clean[[#This Row],[studio_name]])&lt;=1,"No Data",data_to_clean[[#This Row],[studio_name]])</f>
        <v>Sonar Entertainment</v>
      </c>
      <c r="L16333" t="s">
        <v>77366</v>
      </c>
      <c r="M16333" s="1">
        <v>40851</v>
      </c>
      <c r="N16333" s="1">
        <v>41477</v>
      </c>
      <c r="O16333">
        <v>102</v>
      </c>
      <c r="P16333">
        <f>IF(ISNUMBER(data_to_clean[[#This Row],[audience_rating]]),data_to_clean[[#This Row],[audience_rating]],"No Data")</f>
        <v>46</v>
      </c>
      <c r="Q16333" t="s">
        <v>77367</v>
      </c>
      <c r="R16333" t="s">
        <v>26</v>
      </c>
      <c r="S16333">
        <v>0</v>
      </c>
      <c r="T16333">
        <v>5</v>
      </c>
      <c r="U16333">
        <v>46</v>
      </c>
      <c r="V16333">
        <v>172</v>
      </c>
      <c r="W16333">
        <f>IF(ISNUMBER(data_to_clean[[#This Row],[audience_count]]),data_to_clean[[#This Row],[audience_count]],"No Data")</f>
        <v>172</v>
      </c>
    </row>
    <row r="16334" spans="1:23" x14ac:dyDescent="0.25">
      <c r="A16334" t="s">
        <v>77368</v>
      </c>
      <c r="B16334" t="s">
        <v>77369</v>
      </c>
      <c r="C16334" t="s">
        <v>38</v>
      </c>
      <c r="D16334" t="str">
        <f>IFERROR(LEFT(data_to_clean[[#This Row],[genre]],FIND(",",data_to_clean[[#This Row],[genre]])-1),data_to_clean[[#This Row],[genre]])</f>
        <v>Comedy</v>
      </c>
      <c r="E16334" t="s">
        <v>47</v>
      </c>
      <c r="F16334" s="1">
        <f>IF(ISNUMBER(data_to_clean[[#This Row],[in_theaters_date]]),data_to_clean[[#This Row],[in_theaters_date]],"No Data")</f>
        <v>39917</v>
      </c>
      <c r="G16334" t="s">
        <v>13743</v>
      </c>
      <c r="H16334" t="s">
        <v>22266</v>
      </c>
      <c r="I16334">
        <f>IF(ISNUMBER(data_to_clean[[#This Row],[runtime_in_minutes]]),data_to_clean[[#This Row],[runtime_in_minutes]],"No Data")</f>
        <v>115</v>
      </c>
      <c r="J16334" t="s">
        <v>77370</v>
      </c>
      <c r="K16334" t="str">
        <f>IF(LEN(data_to_clean[[#This Row],[studio_name]])&lt;=1,"No Data",data_to_clean[[#This Row],[studio_name]])</f>
        <v>No Data</v>
      </c>
      <c r="L16334" t="s">
        <v>77371</v>
      </c>
      <c r="M16334" s="1">
        <v>39917</v>
      </c>
      <c r="N16334" s="1">
        <v>40120</v>
      </c>
      <c r="O16334">
        <v>115</v>
      </c>
      <c r="P16334">
        <f>IF(ISNUMBER(data_to_clean[[#This Row],[audience_rating]]),data_to_clean[[#This Row],[audience_rating]],"No Data")</f>
        <v>61</v>
      </c>
      <c r="Q16334" t="s">
        <v>38</v>
      </c>
      <c r="R16334" t="s">
        <v>43</v>
      </c>
      <c r="S16334">
        <v>60</v>
      </c>
      <c r="T16334">
        <v>5</v>
      </c>
      <c r="U16334">
        <v>61</v>
      </c>
      <c r="V16334">
        <v>1220</v>
      </c>
      <c r="W16334">
        <f>IF(ISNUMBER(data_to_clean[[#This Row],[audience_count]]),data_to_clean[[#This Row],[audience_count]],"No Data")</f>
        <v>1220</v>
      </c>
    </row>
    <row r="16335" spans="1:23" x14ac:dyDescent="0.25">
      <c r="A16335" t="s">
        <v>77372</v>
      </c>
      <c r="B16335" t="s">
        <v>77373</v>
      </c>
      <c r="C16335" t="s">
        <v>38</v>
      </c>
      <c r="D16335" t="str">
        <f>IFERROR(LEFT(data_to_clean[[#This Row],[genre]],FIND(",",data_to_clean[[#This Row],[genre]])-1),data_to_clean[[#This Row],[genre]])</f>
        <v>Action &amp; Adventure</v>
      </c>
      <c r="E16335" t="s">
        <v>47</v>
      </c>
      <c r="F16335" s="1">
        <f>IF(ISNUMBER(data_to_clean[[#This Row],[in_theaters_date]]),data_to_clean[[#This Row],[in_theaters_date]],"No Data")</f>
        <v>24938</v>
      </c>
      <c r="G16335" t="s">
        <v>3384</v>
      </c>
      <c r="H16335" t="s">
        <v>2017</v>
      </c>
      <c r="I16335">
        <f>IF(ISNUMBER(data_to_clean[[#This Row],[runtime_in_minutes]]),data_to_clean[[#This Row],[runtime_in_minutes]],"No Data")</f>
        <v>109</v>
      </c>
      <c r="J16335" t="s">
        <v>2017</v>
      </c>
      <c r="K16335" t="str">
        <f>IF(LEN(data_to_clean[[#This Row],[studio_name]])&lt;=1,"No Data",data_to_clean[[#This Row],[studio_name]])</f>
        <v>Paramount Pictures</v>
      </c>
      <c r="L16335" t="s">
        <v>77374</v>
      </c>
      <c r="M16335" s="1">
        <v>24938</v>
      </c>
      <c r="N16335" s="1">
        <v>37411</v>
      </c>
      <c r="O16335">
        <v>109</v>
      </c>
      <c r="P16335">
        <f>IF(ISNUMBER(data_to_clean[[#This Row],[audience_rating]]),data_to_clean[[#This Row],[audience_rating]],"No Data")</f>
        <v>73</v>
      </c>
      <c r="Q16335" t="s">
        <v>112</v>
      </c>
      <c r="R16335" t="s">
        <v>43</v>
      </c>
      <c r="S16335">
        <v>85</v>
      </c>
      <c r="T16335">
        <v>13</v>
      </c>
      <c r="U16335">
        <v>73</v>
      </c>
      <c r="V16335">
        <v>1591</v>
      </c>
      <c r="W16335">
        <f>IF(ISNUMBER(data_to_clean[[#This Row],[audience_count]]),data_to_clean[[#This Row],[audience_count]],"No Data")</f>
        <v>1591</v>
      </c>
    </row>
    <row r="16336" spans="1:23" x14ac:dyDescent="0.25">
      <c r="A16336" t="s">
        <v>77375</v>
      </c>
      <c r="B16336" t="s">
        <v>77376</v>
      </c>
      <c r="C16336" t="s">
        <v>38</v>
      </c>
      <c r="D16336" t="str">
        <f>IFERROR(LEFT(data_to_clean[[#This Row],[genre]],FIND(",",data_to_clean[[#This Row],[genre]])-1),data_to_clean[[#This Row],[genre]])</f>
        <v>Classics</v>
      </c>
      <c r="E16336" t="s">
        <v>47</v>
      </c>
      <c r="F16336" s="1">
        <f>IF(ISNUMBER(data_to_clean[[#This Row],[in_theaters_date]]),data_to_clean[[#This Row],[in_theaters_date]],"No Data")</f>
        <v>20821</v>
      </c>
      <c r="G16336" t="s">
        <v>1833</v>
      </c>
      <c r="H16336" t="s">
        <v>6750</v>
      </c>
      <c r="I16336">
        <f>IF(ISNUMBER(data_to_clean[[#This Row],[runtime_in_minutes]]),data_to_clean[[#This Row],[runtime_in_minutes]],"No Data")</f>
        <v>94</v>
      </c>
      <c r="J16336" t="s">
        <v>6750</v>
      </c>
      <c r="K16336" t="str">
        <f>IF(LEN(data_to_clean[[#This Row],[studio_name]])&lt;=1,"No Data",data_to_clean[[#This Row],[studio_name]])</f>
        <v>Twentieth Century-Fox Film Corp.</v>
      </c>
      <c r="L16336" t="s">
        <v>77377</v>
      </c>
      <c r="M16336" s="1">
        <v>20821</v>
      </c>
      <c r="N16336" s="1">
        <v>38937</v>
      </c>
      <c r="O16336">
        <v>94</v>
      </c>
      <c r="P16336">
        <f>IF(ISNUMBER(data_to_clean[[#This Row],[audience_rating]]),data_to_clean[[#This Row],[audience_rating]],"No Data")</f>
        <v>77</v>
      </c>
      <c r="Q16336" t="s">
        <v>77378</v>
      </c>
      <c r="R16336" t="s">
        <v>43</v>
      </c>
      <c r="S16336">
        <v>90</v>
      </c>
      <c r="T16336">
        <v>21</v>
      </c>
      <c r="U16336">
        <v>77</v>
      </c>
      <c r="V16336">
        <v>923</v>
      </c>
      <c r="W16336">
        <f>IF(ISNUMBER(data_to_clean[[#This Row],[audience_count]]),data_to_clean[[#This Row],[audience_count]],"No Data")</f>
        <v>923</v>
      </c>
    </row>
    <row r="16337" spans="1:23" x14ac:dyDescent="0.25">
      <c r="A16337" t="s">
        <v>77379</v>
      </c>
      <c r="B16337" t="s">
        <v>77380</v>
      </c>
      <c r="C16337" t="s">
        <v>38</v>
      </c>
      <c r="D16337" t="str">
        <f>IFERROR(LEFT(data_to_clean[[#This Row],[genre]],FIND(",",data_to_clean[[#This Row],[genre]])-1),data_to_clean[[#This Row],[genre]])</f>
        <v>Romance</v>
      </c>
      <c r="E16337" t="s">
        <v>47</v>
      </c>
      <c r="F16337" s="1">
        <f>IF(ISNUMBER(data_to_clean[[#This Row],[in_theaters_date]]),data_to_clean[[#This Row],[in_theaters_date]],"No Data")</f>
        <v>41656</v>
      </c>
      <c r="G16337" t="s">
        <v>1302</v>
      </c>
      <c r="H16337" t="s">
        <v>77381</v>
      </c>
      <c r="I16337">
        <f>IF(ISNUMBER(data_to_clean[[#This Row],[runtime_in_minutes]]),data_to_clean[[#This Row],[runtime_in_minutes]],"No Data")</f>
        <v>106</v>
      </c>
      <c r="J16337" t="s">
        <v>77381</v>
      </c>
      <c r="K16337" t="str">
        <f>IF(LEN(data_to_clean[[#This Row],[studio_name]])&lt;=1,"No Data",data_to_clean[[#This Row],[studio_name]])</f>
        <v>Film Movement</v>
      </c>
      <c r="L16337" t="s">
        <v>77382</v>
      </c>
      <c r="M16337" s="1">
        <v>41656</v>
      </c>
      <c r="N16337" s="1">
        <v>41828</v>
      </c>
      <c r="O16337">
        <v>106</v>
      </c>
      <c r="P16337" t="str">
        <f>IF(ISNUMBER(data_to_clean[[#This Row],[audience_rating]]),data_to_clean[[#This Row],[audience_rating]],"No Data")</f>
        <v>No Data</v>
      </c>
      <c r="Q16337" t="s">
        <v>971</v>
      </c>
      <c r="R16337" t="s">
        <v>43</v>
      </c>
      <c r="S16337">
        <v>83</v>
      </c>
      <c r="T16337">
        <v>6</v>
      </c>
      <c r="W16337" t="str">
        <f>IF(ISNUMBER(data_to_clean[[#This Row],[audience_count]]),data_to_clean[[#This Row],[audience_count]],"No Data")</f>
        <v>No Data</v>
      </c>
    </row>
    <row r="16338" spans="1:23" x14ac:dyDescent="0.25">
      <c r="A16338" t="s">
        <v>77383</v>
      </c>
      <c r="B16338" t="s">
        <v>77384</v>
      </c>
      <c r="C16338" t="s">
        <v>77385</v>
      </c>
      <c r="D16338" t="str">
        <f>IFERROR(LEFT(data_to_clean[[#This Row],[genre]],FIND(",",data_to_clean[[#This Row],[genre]])-1),data_to_clean[[#This Row],[genre]])</f>
        <v>Horror</v>
      </c>
      <c r="E16338" t="s">
        <v>65</v>
      </c>
      <c r="F16338" s="1">
        <f>IF(ISNUMBER(data_to_clean[[#This Row],[in_theaters_date]]),data_to_clean[[#This Row],[in_theaters_date]],"No Data")</f>
        <v>37694</v>
      </c>
      <c r="G16338" t="s">
        <v>263</v>
      </c>
      <c r="H16338" t="s">
        <v>18010</v>
      </c>
      <c r="I16338">
        <f>IF(ISNUMBER(data_to_clean[[#This Row],[runtime_in_minutes]]),data_to_clean[[#This Row],[runtime_in_minutes]],"No Data")</f>
        <v>100</v>
      </c>
      <c r="J16338" t="s">
        <v>18010</v>
      </c>
      <c r="K16338" t="str">
        <f>IF(LEN(data_to_clean[[#This Row],[studio_name]])&lt;=1,"No Data",data_to_clean[[#This Row],[studio_name]])</f>
        <v>New Line Cinema</v>
      </c>
      <c r="L16338" t="s">
        <v>77386</v>
      </c>
      <c r="M16338" s="1">
        <v>37694</v>
      </c>
      <c r="N16338" s="1">
        <v>37901</v>
      </c>
      <c r="O16338">
        <v>100</v>
      </c>
      <c r="P16338">
        <f>IF(ISNUMBER(data_to_clean[[#This Row],[audience_rating]]),data_to_clean[[#This Row],[audience_rating]],"No Data")</f>
        <v>51</v>
      </c>
      <c r="Q16338" t="s">
        <v>226</v>
      </c>
      <c r="R16338" t="s">
        <v>43</v>
      </c>
      <c r="S16338">
        <v>64</v>
      </c>
      <c r="T16338">
        <v>129</v>
      </c>
      <c r="U16338">
        <v>51</v>
      </c>
      <c r="V16338">
        <v>21723</v>
      </c>
      <c r="W16338">
        <f>IF(ISNUMBER(data_to_clean[[#This Row],[audience_count]]),data_to_clean[[#This Row],[audience_count]],"No Data")</f>
        <v>21723</v>
      </c>
    </row>
    <row r="16339" spans="1:23" x14ac:dyDescent="0.25">
      <c r="A16339" t="s">
        <v>77387</v>
      </c>
      <c r="B16339" t="s">
        <v>77388</v>
      </c>
      <c r="C16339" t="s">
        <v>38</v>
      </c>
      <c r="D16339" t="str">
        <f>IFERROR(LEFT(data_to_clean[[#This Row],[genre]],FIND(",",data_to_clean[[#This Row],[genre]])-1),data_to_clean[[#This Row],[genre]])</f>
        <v>Documentary</v>
      </c>
      <c r="E16339" t="s">
        <v>47</v>
      </c>
      <c r="F16339" s="1">
        <f>IF(ISNUMBER(data_to_clean[[#This Row],[in_theaters_date]]),data_to_clean[[#This Row],[in_theaters_date]],"No Data")</f>
        <v>40487</v>
      </c>
      <c r="G16339" t="s">
        <v>164</v>
      </c>
      <c r="H16339" t="s">
        <v>77389</v>
      </c>
      <c r="I16339">
        <f>IF(ISNUMBER(data_to_clean[[#This Row],[runtime_in_minutes]]),data_to_clean[[#This Row],[runtime_in_minutes]],"No Data")</f>
        <v>90</v>
      </c>
      <c r="J16339" t="s">
        <v>77389</v>
      </c>
      <c r="K16339" t="str">
        <f>IF(LEN(data_to_clean[[#This Row],[studio_name]])&lt;=1,"No Data",data_to_clean[[#This Row],[studio_name]])</f>
        <v>Oscilloscope Pictures</v>
      </c>
      <c r="L16339" t="s">
        <v>77390</v>
      </c>
      <c r="M16339" s="1">
        <v>40487</v>
      </c>
      <c r="N16339" s="1">
        <v>40589</v>
      </c>
      <c r="O16339">
        <v>90</v>
      </c>
      <c r="P16339">
        <f>IF(ISNUMBER(data_to_clean[[#This Row],[audience_rating]]),data_to_clean[[#This Row],[audience_rating]],"No Data")</f>
        <v>77</v>
      </c>
      <c r="Q16339" t="s">
        <v>1286</v>
      </c>
      <c r="R16339" t="s">
        <v>43</v>
      </c>
      <c r="S16339">
        <v>88</v>
      </c>
      <c r="T16339">
        <v>17</v>
      </c>
      <c r="U16339">
        <v>77</v>
      </c>
      <c r="V16339">
        <v>671</v>
      </c>
      <c r="W16339">
        <f>IF(ISNUMBER(data_to_clean[[#This Row],[audience_count]]),data_to_clean[[#This Row],[audience_count]],"No Data")</f>
        <v>671</v>
      </c>
    </row>
    <row r="16340" spans="1:23" x14ac:dyDescent="0.25">
      <c r="A16340" t="s">
        <v>77391</v>
      </c>
      <c r="B16340" t="s">
        <v>77392</v>
      </c>
      <c r="C16340" t="s">
        <v>77393</v>
      </c>
      <c r="D16340" t="str">
        <f>IFERROR(LEFT(data_to_clean[[#This Row],[genre]],FIND(",",data_to_clean[[#This Row],[genre]])-1),data_to_clean[[#This Row],[genre]])</f>
        <v>Drama</v>
      </c>
      <c r="E16340" t="s">
        <v>65</v>
      </c>
      <c r="F16340" s="1">
        <f>IF(ISNUMBER(data_to_clean[[#This Row],[in_theaters_date]]),data_to_clean[[#This Row],[in_theaters_date]],"No Data")</f>
        <v>35370</v>
      </c>
      <c r="G16340" t="s">
        <v>328</v>
      </c>
      <c r="H16340" t="s">
        <v>5159</v>
      </c>
      <c r="I16340">
        <f>IF(ISNUMBER(data_to_clean[[#This Row],[runtime_in_minutes]]),data_to_clean[[#This Row],[runtime_in_minutes]],"No Data")</f>
        <v>120</v>
      </c>
      <c r="J16340" t="s">
        <v>77394</v>
      </c>
      <c r="K16340" t="str">
        <f>IF(LEN(data_to_clean[[#This Row],[studio_name]])&lt;=1,"No Data",data_to_clean[[#This Row],[studio_name]])</f>
        <v>20th Century Fox</v>
      </c>
      <c r="L16340" t="s">
        <v>77395</v>
      </c>
      <c r="M16340" s="1">
        <v>35370</v>
      </c>
      <c r="N16340" s="1">
        <v>36305</v>
      </c>
      <c r="O16340">
        <v>120</v>
      </c>
      <c r="P16340">
        <f>IF(ISNUMBER(data_to_clean[[#This Row],[audience_rating]]),data_to_clean[[#This Row],[audience_rating]],"No Data")</f>
        <v>77</v>
      </c>
      <c r="Q16340" t="s">
        <v>25</v>
      </c>
      <c r="R16340" t="s">
        <v>43</v>
      </c>
      <c r="S16340">
        <v>72</v>
      </c>
      <c r="T16340">
        <v>64</v>
      </c>
      <c r="U16340">
        <v>77</v>
      </c>
      <c r="V16340">
        <v>571997</v>
      </c>
      <c r="W16340">
        <f>IF(ISNUMBER(data_to_clean[[#This Row],[audience_count]]),data_to_clean[[#This Row],[audience_count]],"No Data")</f>
        <v>571997</v>
      </c>
    </row>
    <row r="16341" spans="1:23" x14ac:dyDescent="0.25">
      <c r="A16341" t="s">
        <v>77396</v>
      </c>
      <c r="B16341" t="s">
        <v>77397</v>
      </c>
      <c r="C16341" t="s">
        <v>77398</v>
      </c>
      <c r="D16341" t="str">
        <f>IFERROR(LEFT(data_to_clean[[#This Row],[genre]],FIND(",",data_to_clean[[#This Row],[genre]])-1),data_to_clean[[#This Row],[genre]])</f>
        <v>Action &amp; Adventure</v>
      </c>
      <c r="E16341" t="s">
        <v>20</v>
      </c>
      <c r="F16341" s="1">
        <f>IF(ISNUMBER(data_to_clean[[#This Row],[in_theaters_date]]),data_to_clean[[#This Row],[in_theaters_date]],"No Data")</f>
        <v>32283</v>
      </c>
      <c r="G16341" t="s">
        <v>3907</v>
      </c>
      <c r="H16341" t="s">
        <v>2777</v>
      </c>
      <c r="I16341">
        <f>IF(ISNUMBER(data_to_clean[[#This Row],[runtime_in_minutes]]),data_to_clean[[#This Row],[runtime_in_minutes]],"No Data")</f>
        <v>118</v>
      </c>
      <c r="J16341" t="s">
        <v>15860</v>
      </c>
      <c r="K16341" t="str">
        <f>IF(LEN(data_to_clean[[#This Row],[studio_name]])&lt;=1,"No Data",data_to_clean[[#This Row],[studio_name]])</f>
        <v>MGM Home Entertainment</v>
      </c>
      <c r="L16341" t="s">
        <v>77399</v>
      </c>
      <c r="M16341" s="1">
        <v>32283</v>
      </c>
      <c r="N16341" s="1">
        <v>37222</v>
      </c>
      <c r="O16341">
        <v>118</v>
      </c>
      <c r="P16341">
        <f>IF(ISNUMBER(data_to_clean[[#This Row],[audience_rating]]),data_to_clean[[#This Row],[audience_rating]],"No Data")</f>
        <v>79</v>
      </c>
      <c r="Q16341" t="s">
        <v>134</v>
      </c>
      <c r="R16341" t="s">
        <v>26</v>
      </c>
      <c r="S16341">
        <v>50</v>
      </c>
      <c r="T16341">
        <v>52</v>
      </c>
      <c r="U16341">
        <v>79</v>
      </c>
      <c r="V16341">
        <v>240751</v>
      </c>
      <c r="W16341">
        <f>IF(ISNUMBER(data_to_clean[[#This Row],[audience_count]]),data_to_clean[[#This Row],[audience_count]],"No Data")</f>
        <v>240751</v>
      </c>
    </row>
    <row r="16342" spans="1:23" x14ac:dyDescent="0.25">
      <c r="A16342" t="s">
        <v>77400</v>
      </c>
      <c r="B16342" t="s">
        <v>77401</v>
      </c>
      <c r="C16342" t="s">
        <v>77402</v>
      </c>
      <c r="D16342" t="str">
        <f>IFERROR(LEFT(data_to_clean[[#This Row],[genre]],FIND(",",data_to_clean[[#This Row],[genre]])-1),data_to_clean[[#This Row],[genre]])</f>
        <v>Horror</v>
      </c>
      <c r="E16342" t="s">
        <v>47</v>
      </c>
      <c r="F16342" s="1">
        <f>IF(ISNUMBER(data_to_clean[[#This Row],[in_theaters_date]]),data_to_clean[[#This Row],[in_theaters_date]],"No Data")</f>
        <v>41796</v>
      </c>
      <c r="G16342" t="s">
        <v>256</v>
      </c>
      <c r="H16342" t="s">
        <v>7985</v>
      </c>
      <c r="I16342">
        <f>IF(ISNUMBER(data_to_clean[[#This Row],[runtime_in_minutes]]),data_to_clean[[#This Row],[runtime_in_minutes]],"No Data")</f>
        <v>80</v>
      </c>
      <c r="J16342" t="s">
        <v>7985</v>
      </c>
      <c r="K16342" t="str">
        <f>IF(LEN(data_to_clean[[#This Row],[studio_name]])&lt;=1,"No Data",data_to_clean[[#This Row],[studio_name]])</f>
        <v>MPI Media Group</v>
      </c>
      <c r="L16342" t="s">
        <v>77403</v>
      </c>
      <c r="M16342" s="1">
        <v>41796</v>
      </c>
      <c r="N16342" s="1">
        <v>41891</v>
      </c>
      <c r="O16342">
        <v>80</v>
      </c>
      <c r="P16342">
        <f>IF(ISNUMBER(data_to_clean[[#This Row],[audience_rating]]),data_to_clean[[#This Row],[audience_rating]],"No Data")</f>
        <v>33</v>
      </c>
      <c r="Q16342" t="s">
        <v>9060</v>
      </c>
      <c r="R16342" t="s">
        <v>35</v>
      </c>
      <c r="S16342">
        <v>81</v>
      </c>
      <c r="T16342">
        <v>57</v>
      </c>
      <c r="U16342">
        <v>33</v>
      </c>
      <c r="V16342">
        <v>7777</v>
      </c>
      <c r="W16342">
        <f>IF(ISNUMBER(data_to_clean[[#This Row],[audience_count]]),data_to_clean[[#This Row],[audience_count]],"No Data")</f>
        <v>7777</v>
      </c>
    </row>
    <row r="16343" spans="1:23" x14ac:dyDescent="0.25">
      <c r="A16343" t="s">
        <v>77404</v>
      </c>
      <c r="B16343" t="s">
        <v>77405</v>
      </c>
      <c r="C16343" t="s">
        <v>77406</v>
      </c>
      <c r="D16343" t="str">
        <f>IFERROR(LEFT(data_to_clean[[#This Row],[genre]],FIND(",",data_to_clean[[#This Row],[genre]])-1),data_to_clean[[#This Row],[genre]])</f>
        <v>Classics</v>
      </c>
      <c r="E16343" t="s">
        <v>56</v>
      </c>
      <c r="F16343" s="1">
        <f>IF(ISNUMBER(data_to_clean[[#This Row],[in_theaters_date]]),data_to_clean[[#This Row],[in_theaters_date]],"No Data")</f>
        <v>26114</v>
      </c>
      <c r="G16343" t="s">
        <v>77407</v>
      </c>
      <c r="H16343" t="s">
        <v>76069</v>
      </c>
      <c r="I16343">
        <f>IF(ISNUMBER(data_to_clean[[#This Row],[runtime_in_minutes]]),data_to_clean[[#This Row],[runtime_in_minutes]],"No Data")</f>
        <v>98</v>
      </c>
      <c r="J16343" t="s">
        <v>77408</v>
      </c>
      <c r="K16343" t="str">
        <f>IF(LEN(data_to_clean[[#This Row],[studio_name]])&lt;=1,"No Data",data_to_clean[[#This Row],[studio_name]])</f>
        <v>Paramount Pictures</v>
      </c>
      <c r="L16343" t="s">
        <v>77409</v>
      </c>
      <c r="M16343" s="1">
        <v>26114</v>
      </c>
      <c r="N16343" s="1">
        <v>37131</v>
      </c>
      <c r="O16343">
        <v>98</v>
      </c>
      <c r="P16343">
        <f>IF(ISNUMBER(data_to_clean[[#This Row],[audience_rating]]),data_to_clean[[#This Row],[audience_rating]],"No Data")</f>
        <v>87</v>
      </c>
      <c r="Q16343" t="s">
        <v>112</v>
      </c>
      <c r="R16343" t="s">
        <v>43</v>
      </c>
      <c r="S16343">
        <v>91</v>
      </c>
      <c r="T16343">
        <v>46</v>
      </c>
      <c r="U16343">
        <v>87</v>
      </c>
      <c r="V16343">
        <v>877782</v>
      </c>
      <c r="W16343">
        <f>IF(ISNUMBER(data_to_clean[[#This Row],[audience_count]]),data_to_clean[[#This Row],[audience_count]],"No Data")</f>
        <v>877782</v>
      </c>
    </row>
    <row r="16344" spans="1:23" x14ac:dyDescent="0.25">
      <c r="A16344" t="s">
        <v>77410</v>
      </c>
      <c r="B16344" t="s">
        <v>77411</v>
      </c>
      <c r="C16344" t="s">
        <v>77412</v>
      </c>
      <c r="D16344" t="str">
        <f>IFERROR(LEFT(data_to_clean[[#This Row],[genre]],FIND(",",data_to_clean[[#This Row],[genre]])-1),data_to_clean[[#This Row],[genre]])</f>
        <v>Comedy</v>
      </c>
      <c r="E16344" t="s">
        <v>30</v>
      </c>
      <c r="F16344" s="1">
        <f>IF(ISNUMBER(data_to_clean[[#This Row],[in_theaters_date]]),data_to_clean[[#This Row],[in_theaters_date]],"No Data")</f>
        <v>42818</v>
      </c>
      <c r="G16344" t="s">
        <v>31</v>
      </c>
      <c r="H16344" t="s">
        <v>12640</v>
      </c>
      <c r="I16344">
        <f>IF(ISNUMBER(data_to_clean[[#This Row],[runtime_in_minutes]]),data_to_clean[[#This Row],[runtime_in_minutes]],"No Data")</f>
        <v>94</v>
      </c>
      <c r="J16344" t="s">
        <v>14726</v>
      </c>
      <c r="K16344" t="str">
        <f>IF(LEN(data_to_clean[[#This Row],[studio_name]])&lt;=1,"No Data",data_to_clean[[#This Row],[studio_name]])</f>
        <v>Fox Searchlight</v>
      </c>
      <c r="L16344" t="s">
        <v>77413</v>
      </c>
      <c r="M16344" s="1">
        <v>42818</v>
      </c>
      <c r="N16344" s="1">
        <v>42906</v>
      </c>
      <c r="O16344">
        <v>94</v>
      </c>
      <c r="P16344">
        <f>IF(ISNUMBER(data_to_clean[[#This Row],[audience_rating]]),data_to_clean[[#This Row],[audience_rating]],"No Data")</f>
        <v>30</v>
      </c>
      <c r="Q16344" t="s">
        <v>6374</v>
      </c>
      <c r="R16344" t="s">
        <v>26</v>
      </c>
      <c r="S16344">
        <v>48</v>
      </c>
      <c r="T16344">
        <v>130</v>
      </c>
      <c r="U16344">
        <v>30</v>
      </c>
      <c r="V16344">
        <v>2522</v>
      </c>
      <c r="W16344">
        <f>IF(ISNUMBER(data_to_clean[[#This Row],[audience_count]]),data_to_clean[[#This Row],[audience_count]],"No Data")</f>
        <v>2522</v>
      </c>
    </row>
    <row r="16345" spans="1:23" x14ac:dyDescent="0.25">
      <c r="A16345" t="s">
        <v>77414</v>
      </c>
      <c r="B16345" t="s">
        <v>77415</v>
      </c>
      <c r="C16345" t="s">
        <v>77416</v>
      </c>
      <c r="D16345" t="str">
        <f>IFERROR(LEFT(data_to_clean[[#This Row],[genre]],FIND(",",data_to_clean[[#This Row],[genre]])-1),data_to_clean[[#This Row],[genre]])</f>
        <v>Comedy</v>
      </c>
      <c r="E16345" t="s">
        <v>65</v>
      </c>
      <c r="F16345" s="1">
        <f>IF(ISNUMBER(data_to_clean[[#This Row],[in_theaters_date]]),data_to_clean[[#This Row],[in_theaters_date]],"No Data")</f>
        <v>38247</v>
      </c>
      <c r="G16345" t="s">
        <v>88</v>
      </c>
      <c r="H16345" t="s">
        <v>5619</v>
      </c>
      <c r="I16345">
        <f>IF(ISNUMBER(data_to_clean[[#This Row],[runtime_in_minutes]]),data_to_clean[[#This Row],[runtime_in_minutes]],"No Data")</f>
        <v>98</v>
      </c>
      <c r="J16345" t="s">
        <v>77417</v>
      </c>
      <c r="K16345" t="str">
        <f>IF(LEN(data_to_clean[[#This Row],[studio_name]])&lt;=1,"No Data",data_to_clean[[#This Row],[studio_name]])</f>
        <v>Universal Pictures</v>
      </c>
      <c r="L16345" t="s">
        <v>77418</v>
      </c>
      <c r="M16345" s="1">
        <v>38247</v>
      </c>
      <c r="N16345" s="1">
        <v>38349</v>
      </c>
      <c r="O16345">
        <v>98</v>
      </c>
      <c r="P16345">
        <f>IF(ISNUMBER(data_to_clean[[#This Row],[audience_rating]]),data_to_clean[[#This Row],[audience_rating]],"No Data")</f>
        <v>57</v>
      </c>
      <c r="Q16345" t="s">
        <v>724</v>
      </c>
      <c r="R16345" t="s">
        <v>43</v>
      </c>
      <c r="S16345">
        <v>61</v>
      </c>
      <c r="T16345">
        <v>145</v>
      </c>
      <c r="U16345">
        <v>57</v>
      </c>
      <c r="V16345">
        <v>95427</v>
      </c>
      <c r="W16345">
        <f>IF(ISNUMBER(data_to_clean[[#This Row],[audience_count]]),data_to_clean[[#This Row],[audience_count]],"No Data")</f>
        <v>95427</v>
      </c>
    </row>
    <row r="16346" spans="1:23" x14ac:dyDescent="0.25">
      <c r="A16346" t="s">
        <v>77419</v>
      </c>
      <c r="B16346" t="s">
        <v>77420</v>
      </c>
      <c r="C16346" t="s">
        <v>77421</v>
      </c>
      <c r="D16346" t="str">
        <f>IFERROR(LEFT(data_to_clean[[#This Row],[genre]],FIND(",",data_to_clean[[#This Row],[genre]])-1),data_to_clean[[#This Row],[genre]])</f>
        <v>Comedy</v>
      </c>
      <c r="E16346" t="s">
        <v>65</v>
      </c>
      <c r="F16346" s="1">
        <f>IF(ISNUMBER(data_to_clean[[#This Row],[in_theaters_date]]),data_to_clean[[#This Row],[in_theaters_date]],"No Data")</f>
        <v>38009</v>
      </c>
      <c r="G16346" t="s">
        <v>88</v>
      </c>
      <c r="H16346" t="s">
        <v>955</v>
      </c>
      <c r="I16346">
        <f>IF(ISNUMBER(data_to_clean[[#This Row],[runtime_in_minutes]]),data_to_clean[[#This Row],[runtime_in_minutes]],"No Data")</f>
        <v>96</v>
      </c>
      <c r="J16346" t="s">
        <v>10490</v>
      </c>
      <c r="K16346" t="str">
        <f>IF(LEN(data_to_clean[[#This Row],[studio_name]])&lt;=1,"No Data",data_to_clean[[#This Row],[studio_name]])</f>
        <v>Dreamworks Distribution LLC</v>
      </c>
      <c r="L16346" t="s">
        <v>77422</v>
      </c>
      <c r="M16346" s="1">
        <v>38009</v>
      </c>
      <c r="N16346" s="1">
        <v>38097</v>
      </c>
      <c r="O16346">
        <v>96</v>
      </c>
      <c r="P16346">
        <f>IF(ISNUMBER(data_to_clean[[#This Row],[audience_rating]]),data_to_clean[[#This Row],[audience_rating]],"No Data")</f>
        <v>47</v>
      </c>
      <c r="Q16346" t="s">
        <v>6714</v>
      </c>
      <c r="R16346" t="s">
        <v>26</v>
      </c>
      <c r="S16346">
        <v>53</v>
      </c>
      <c r="T16346">
        <v>145</v>
      </c>
      <c r="U16346">
        <v>47</v>
      </c>
      <c r="V16346">
        <v>74512</v>
      </c>
      <c r="W16346">
        <f>IF(ISNUMBER(data_to_clean[[#This Row],[audience_count]]),data_to_clean[[#This Row],[audience_count]],"No Data")</f>
        <v>74512</v>
      </c>
    </row>
    <row r="16347" spans="1:23" x14ac:dyDescent="0.25">
      <c r="A16347" t="s">
        <v>77423</v>
      </c>
      <c r="B16347" t="s">
        <v>77424</v>
      </c>
      <c r="C16347" t="s">
        <v>77425</v>
      </c>
      <c r="D16347" t="str">
        <f>IFERROR(LEFT(data_to_clean[[#This Row],[genre]],FIND(",",data_to_clean[[#This Row],[genre]])-1),data_to_clean[[#This Row],[genre]])</f>
        <v>Comedy</v>
      </c>
      <c r="E16347" t="s">
        <v>47</v>
      </c>
      <c r="F16347" s="1">
        <f>IF(ISNUMBER(data_to_clean[[#This Row],[in_theaters_date]]),data_to_clean[[#This Row],[in_theaters_date]],"No Data")</f>
        <v>42832</v>
      </c>
      <c r="G16347" t="s">
        <v>31</v>
      </c>
      <c r="H16347" t="s">
        <v>10053</v>
      </c>
      <c r="I16347">
        <f>IF(ISNUMBER(data_to_clean[[#This Row],[runtime_in_minutes]]),data_to_clean[[#This Row],[runtime_in_minutes]],"No Data")</f>
        <v>90</v>
      </c>
      <c r="J16347" t="s">
        <v>77426</v>
      </c>
      <c r="K16347" t="str">
        <f>IF(LEN(data_to_clean[[#This Row],[studio_name]])&lt;=1,"No Data",data_to_clean[[#This Row],[studio_name]])</f>
        <v>Netflix</v>
      </c>
      <c r="L16347" t="s">
        <v>77427</v>
      </c>
      <c r="M16347" s="1">
        <v>42832</v>
      </c>
      <c r="N16347" s="1">
        <v>42832</v>
      </c>
      <c r="O16347">
        <v>90</v>
      </c>
      <c r="P16347">
        <f>IF(ISNUMBER(data_to_clean[[#This Row],[audience_rating]]),data_to_clean[[#This Row],[audience_rating]],"No Data")</f>
        <v>55</v>
      </c>
      <c r="Q16347" t="s">
        <v>9908</v>
      </c>
      <c r="R16347" t="s">
        <v>43</v>
      </c>
      <c r="S16347">
        <v>84</v>
      </c>
      <c r="T16347">
        <v>38</v>
      </c>
      <c r="U16347">
        <v>55</v>
      </c>
      <c r="V16347">
        <v>676</v>
      </c>
      <c r="W16347">
        <f>IF(ISNUMBER(data_to_clean[[#This Row],[audience_count]]),data_to_clean[[#This Row],[audience_count]],"No Data")</f>
        <v>676</v>
      </c>
    </row>
    <row r="16348" spans="1:23" x14ac:dyDescent="0.25">
      <c r="A16348" t="s">
        <v>77428</v>
      </c>
      <c r="B16348" t="s">
        <v>77429</v>
      </c>
      <c r="C16348" t="s">
        <v>77430</v>
      </c>
      <c r="D16348" t="str">
        <f>IFERROR(LEFT(data_to_clean[[#This Row],[genre]],FIND(",",data_to_clean[[#This Row],[genre]])-1),data_to_clean[[#This Row],[genre]])</f>
        <v>Comedy</v>
      </c>
      <c r="E16348" t="s">
        <v>30</v>
      </c>
      <c r="F16348" s="1">
        <f>IF(ISNUMBER(data_to_clean[[#This Row],[in_theaters_date]]),data_to_clean[[#This Row],[in_theaters_date]],"No Data")</f>
        <v>40620</v>
      </c>
      <c r="G16348" t="s">
        <v>301</v>
      </c>
      <c r="H16348" t="s">
        <v>826</v>
      </c>
      <c r="I16348">
        <f>IF(ISNUMBER(data_to_clean[[#This Row],[runtime_in_minutes]]),data_to_clean[[#This Row],[runtime_in_minutes]],"No Data")</f>
        <v>106</v>
      </c>
      <c r="J16348" t="s">
        <v>826</v>
      </c>
      <c r="K16348" t="str">
        <f>IF(LEN(data_to_clean[[#This Row],[studio_name]])&lt;=1,"No Data",data_to_clean[[#This Row],[studio_name]])</f>
        <v>Fox Searchlight Pictures</v>
      </c>
      <c r="L16348" t="s">
        <v>77431</v>
      </c>
      <c r="M16348" s="1">
        <v>40620</v>
      </c>
      <c r="N16348" s="1">
        <v>40778</v>
      </c>
      <c r="O16348">
        <v>106</v>
      </c>
      <c r="P16348">
        <f>IF(ISNUMBER(data_to_clean[[#This Row],[audience_rating]]),data_to_clean[[#This Row],[audience_rating]],"No Data")</f>
        <v>85</v>
      </c>
      <c r="Q16348" t="s">
        <v>1143</v>
      </c>
      <c r="R16348" t="s">
        <v>35</v>
      </c>
      <c r="S16348">
        <v>94</v>
      </c>
      <c r="T16348">
        <v>174</v>
      </c>
      <c r="U16348">
        <v>85</v>
      </c>
      <c r="V16348">
        <v>32010</v>
      </c>
      <c r="W16348">
        <f>IF(ISNUMBER(data_to_clean[[#This Row],[audience_count]]),data_to_clean[[#This Row],[audience_count]],"No Data")</f>
        <v>32010</v>
      </c>
    </row>
    <row r="16349" spans="1:23" x14ac:dyDescent="0.25">
      <c r="A16349" t="s">
        <v>77432</v>
      </c>
      <c r="B16349" t="s">
        <v>77433</v>
      </c>
      <c r="C16349" t="s">
        <v>77434</v>
      </c>
      <c r="D16349" t="str">
        <f>IFERROR(LEFT(data_to_clean[[#This Row],[genre]],FIND(",",data_to_clean[[#This Row],[genre]])-1),data_to_clean[[#This Row],[genre]])</f>
        <v>Drama</v>
      </c>
      <c r="E16349" t="s">
        <v>65</v>
      </c>
      <c r="F16349" s="1">
        <f>IF(ISNUMBER(data_to_clean[[#This Row],[in_theaters_date]]),data_to_clean[[#This Row],[in_theaters_date]],"No Data")</f>
        <v>43133</v>
      </c>
      <c r="G16349" t="s">
        <v>570</v>
      </c>
      <c r="H16349" t="s">
        <v>40438</v>
      </c>
      <c r="I16349" t="str">
        <f>IF(ISNUMBER(data_to_clean[[#This Row],[runtime_in_minutes]]),data_to_clean[[#This Row],[runtime_in_minutes]],"No Data")</f>
        <v>No Data</v>
      </c>
      <c r="J16349" t="s">
        <v>77435</v>
      </c>
      <c r="K16349" t="str">
        <f>IF(LEN(data_to_clean[[#This Row],[studio_name]])&lt;=1,"No Data",data_to_clean[[#This Row],[studio_name]])</f>
        <v>CBS Films</v>
      </c>
      <c r="L16349" t="s">
        <v>77436</v>
      </c>
      <c r="M16349" s="1">
        <v>43133</v>
      </c>
      <c r="N16349" s="1">
        <v>43221</v>
      </c>
      <c r="P16349">
        <f>IF(ISNUMBER(data_to_clean[[#This Row],[audience_rating]]),data_to_clean[[#This Row],[audience_rating]],"No Data")</f>
        <v>32</v>
      </c>
      <c r="Q16349" t="s">
        <v>12158</v>
      </c>
      <c r="R16349" t="s">
        <v>26</v>
      </c>
      <c r="S16349">
        <v>14</v>
      </c>
      <c r="T16349">
        <v>124</v>
      </c>
      <c r="U16349">
        <v>32</v>
      </c>
      <c r="V16349">
        <v>2708</v>
      </c>
      <c r="W16349">
        <f>IF(ISNUMBER(data_to_clean[[#This Row],[audience_count]]),data_to_clean[[#This Row],[audience_count]],"No Data")</f>
        <v>2708</v>
      </c>
    </row>
    <row r="16350" spans="1:23" x14ac:dyDescent="0.25">
      <c r="A16350" t="s">
        <v>77437</v>
      </c>
      <c r="B16350" t="s">
        <v>77438</v>
      </c>
      <c r="C16350" t="s">
        <v>38</v>
      </c>
      <c r="D16350" t="str">
        <f>IFERROR(LEFT(data_to_clean[[#This Row],[genre]],FIND(",",data_to_clean[[#This Row],[genre]])-1),data_to_clean[[#This Row],[genre]])</f>
        <v>Action &amp; Adventure</v>
      </c>
      <c r="E16350" t="s">
        <v>20</v>
      </c>
      <c r="F16350" s="1">
        <f>IF(ISNUMBER(data_to_clean[[#This Row],[in_theaters_date]]),data_to_clean[[#This Row],[in_theaters_date]],"No Data")</f>
        <v>27395</v>
      </c>
      <c r="G16350" t="s">
        <v>66</v>
      </c>
      <c r="H16350" t="s">
        <v>2392</v>
      </c>
      <c r="I16350">
        <f>IF(ISNUMBER(data_to_clean[[#This Row],[runtime_in_minutes]]),data_to_clean[[#This Row],[runtime_in_minutes]],"No Data")</f>
        <v>119</v>
      </c>
      <c r="J16350" t="s">
        <v>2392</v>
      </c>
      <c r="K16350" t="str">
        <f>IF(LEN(data_to_clean[[#This Row],[studio_name]])&lt;=1,"No Data",data_to_clean[[#This Row],[studio_name]])</f>
        <v>MGM Home Entertainment</v>
      </c>
      <c r="L16350" t="s">
        <v>77439</v>
      </c>
      <c r="M16350" s="1">
        <v>27395</v>
      </c>
      <c r="N16350" s="1">
        <v>37992</v>
      </c>
      <c r="O16350">
        <v>119</v>
      </c>
      <c r="P16350">
        <f>IF(ISNUMBER(data_to_clean[[#This Row],[audience_rating]]),data_to_clean[[#This Row],[audience_rating]],"No Data")</f>
        <v>70</v>
      </c>
      <c r="Q16350" t="s">
        <v>134</v>
      </c>
      <c r="R16350" t="s">
        <v>43</v>
      </c>
      <c r="S16350">
        <v>64</v>
      </c>
      <c r="T16350">
        <v>14</v>
      </c>
      <c r="U16350">
        <v>70</v>
      </c>
      <c r="V16350">
        <v>4898</v>
      </c>
      <c r="W16350">
        <f>IF(ISNUMBER(data_to_clean[[#This Row],[audience_count]]),data_to_clean[[#This Row],[audience_count]],"No Data")</f>
        <v>4898</v>
      </c>
    </row>
    <row r="16351" spans="1:23" x14ac:dyDescent="0.25">
      <c r="A16351" t="s">
        <v>77440</v>
      </c>
      <c r="B16351" t="s">
        <v>77441</v>
      </c>
      <c r="C16351" t="s">
        <v>77442</v>
      </c>
      <c r="D16351" t="str">
        <f>IFERROR(LEFT(data_to_clean[[#This Row],[genre]],FIND(",",data_to_clean[[#This Row],[genre]])-1),data_to_clean[[#This Row],[genre]])</f>
        <v>Horror</v>
      </c>
      <c r="E16351" t="s">
        <v>30</v>
      </c>
      <c r="F16351" s="1">
        <f>IF(ISNUMBER(data_to_clean[[#This Row],[in_theaters_date]]),data_to_clean[[#This Row],[in_theaters_date]],"No Data")</f>
        <v>39199</v>
      </c>
      <c r="G16351" t="s">
        <v>263</v>
      </c>
      <c r="H16351" t="s">
        <v>77443</v>
      </c>
      <c r="I16351">
        <f>IF(ISNUMBER(data_to_clean[[#This Row],[runtime_in_minutes]]),data_to_clean[[#This Row],[runtime_in_minutes]],"No Data")</f>
        <v>91</v>
      </c>
      <c r="J16351" t="s">
        <v>77444</v>
      </c>
      <c r="K16351" t="str">
        <f>IF(LEN(data_to_clean[[#This Row],[studio_name]])&lt;=1,"No Data",data_to_clean[[#This Row],[studio_name]])</f>
        <v>Sony Pictures</v>
      </c>
      <c r="L16351" t="s">
        <v>77445</v>
      </c>
      <c r="M16351" s="1">
        <v>39199</v>
      </c>
      <c r="N16351" s="1">
        <v>39329</v>
      </c>
      <c r="O16351">
        <v>91</v>
      </c>
      <c r="P16351">
        <f>IF(ISNUMBER(data_to_clean[[#This Row],[audience_rating]]),data_to_clean[[#This Row],[audience_rating]],"No Data")</f>
        <v>31</v>
      </c>
      <c r="Q16351" t="s">
        <v>239</v>
      </c>
      <c r="R16351" t="s">
        <v>26</v>
      </c>
      <c r="S16351">
        <v>46</v>
      </c>
      <c r="T16351">
        <v>24</v>
      </c>
      <c r="U16351">
        <v>31</v>
      </c>
      <c r="V16351">
        <v>8201</v>
      </c>
      <c r="W16351">
        <f>IF(ISNUMBER(data_to_clean[[#This Row],[audience_count]]),data_to_clean[[#This Row],[audience_count]],"No Data")</f>
        <v>8201</v>
      </c>
    </row>
    <row r="16352" spans="1:23" x14ac:dyDescent="0.25">
      <c r="A16352" t="s">
        <v>77446</v>
      </c>
      <c r="B16352" t="s">
        <v>77447</v>
      </c>
      <c r="C16352" t="s">
        <v>77448</v>
      </c>
      <c r="D16352" t="str">
        <f>IFERROR(LEFT(data_to_clean[[#This Row],[genre]],FIND(",",data_to_clean[[#This Row],[genre]])-1),data_to_clean[[#This Row],[genre]])</f>
        <v>Drama</v>
      </c>
      <c r="E16352" t="s">
        <v>30</v>
      </c>
      <c r="F16352" s="1">
        <f>IF(ISNUMBER(data_to_clean[[#This Row],[in_theaters_date]]),data_to_clean[[#This Row],[in_theaters_date]],"No Data")</f>
        <v>42951</v>
      </c>
      <c r="G16352" t="s">
        <v>108</v>
      </c>
      <c r="H16352" t="s">
        <v>35950</v>
      </c>
      <c r="I16352">
        <f>IF(ISNUMBER(data_to_clean[[#This Row],[runtime_in_minutes]]),data_to_clean[[#This Row],[runtime_in_minutes]],"No Data")</f>
        <v>111</v>
      </c>
      <c r="J16352" t="s">
        <v>35950</v>
      </c>
      <c r="K16352" t="str">
        <f>IF(LEN(data_to_clean[[#This Row],[studio_name]])&lt;=1,"No Data",data_to_clean[[#This Row],[studio_name]])</f>
        <v>The Weinstein Company</v>
      </c>
      <c r="L16352" t="s">
        <v>77449</v>
      </c>
      <c r="M16352" s="1">
        <v>42951</v>
      </c>
      <c r="N16352" s="1">
        <v>43053</v>
      </c>
      <c r="O16352">
        <v>111</v>
      </c>
      <c r="P16352">
        <f>IF(ISNUMBER(data_to_clean[[#This Row],[audience_rating]]),data_to_clean[[#This Row],[audience_rating]],"No Data")</f>
        <v>90</v>
      </c>
      <c r="Q16352" t="s">
        <v>285</v>
      </c>
      <c r="R16352" t="s">
        <v>35</v>
      </c>
      <c r="S16352">
        <v>88</v>
      </c>
      <c r="T16352">
        <v>240</v>
      </c>
      <c r="U16352">
        <v>90</v>
      </c>
      <c r="V16352">
        <v>29174</v>
      </c>
      <c r="W16352">
        <f>IF(ISNUMBER(data_to_clean[[#This Row],[audience_count]]),data_to_clean[[#This Row],[audience_count]],"No Data")</f>
        <v>29174</v>
      </c>
    </row>
    <row r="16353" spans="1:23" x14ac:dyDescent="0.25">
      <c r="A16353" t="s">
        <v>77450</v>
      </c>
      <c r="B16353" t="s">
        <v>77451</v>
      </c>
      <c r="C16353" t="s">
        <v>77452</v>
      </c>
      <c r="D16353" t="str">
        <f>IFERROR(LEFT(data_to_clean[[#This Row],[genre]],FIND(",",data_to_clean[[#This Row],[genre]])-1),data_to_clean[[#This Row],[genre]])</f>
        <v>Drama</v>
      </c>
      <c r="E16353" t="s">
        <v>47</v>
      </c>
      <c r="F16353" s="1">
        <f>IF(ISNUMBER(data_to_clean[[#This Row],[in_theaters_date]]),data_to_clean[[#This Row],[in_theaters_date]],"No Data")</f>
        <v>39157</v>
      </c>
      <c r="G16353" t="s">
        <v>116</v>
      </c>
      <c r="H16353" t="s">
        <v>4675</v>
      </c>
      <c r="I16353">
        <f>IF(ISNUMBER(data_to_clean[[#This Row],[runtime_in_minutes]]),data_to_clean[[#This Row],[runtime_in_minutes]],"No Data")</f>
        <v>126</v>
      </c>
      <c r="J16353" t="s">
        <v>10965</v>
      </c>
      <c r="K16353" t="str">
        <f>IF(LEN(data_to_clean[[#This Row],[studio_name]])&lt;=1,"No Data",data_to_clean[[#This Row],[studio_name]])</f>
        <v>IFC First Take</v>
      </c>
      <c r="L16353" t="s">
        <v>77453</v>
      </c>
      <c r="M16353" s="1">
        <v>39157</v>
      </c>
      <c r="N16353" s="1">
        <v>39329</v>
      </c>
      <c r="O16353">
        <v>126</v>
      </c>
      <c r="P16353">
        <f>IF(ISNUMBER(data_to_clean[[#This Row],[audience_rating]]),data_to_clean[[#This Row],[audience_rating]],"No Data")</f>
        <v>87</v>
      </c>
      <c r="Q16353" t="s">
        <v>462</v>
      </c>
      <c r="R16353" t="s">
        <v>35</v>
      </c>
      <c r="S16353">
        <v>89</v>
      </c>
      <c r="T16353">
        <v>114</v>
      </c>
      <c r="U16353">
        <v>87</v>
      </c>
      <c r="V16353">
        <v>36890</v>
      </c>
      <c r="W16353">
        <f>IF(ISNUMBER(data_to_clean[[#This Row],[audience_count]]),data_to_clean[[#This Row],[audience_count]],"No Data")</f>
        <v>36890</v>
      </c>
    </row>
    <row r="16354" spans="1:23" x14ac:dyDescent="0.25">
      <c r="A16354" t="s">
        <v>77454</v>
      </c>
      <c r="B16354" t="s">
        <v>77455</v>
      </c>
      <c r="C16354" t="s">
        <v>38</v>
      </c>
      <c r="D16354" t="str">
        <f>IFERROR(LEFT(data_to_clean[[#This Row],[genre]],FIND(",",data_to_clean[[#This Row],[genre]])-1),data_to_clean[[#This Row],[genre]])</f>
        <v>Documentary</v>
      </c>
      <c r="E16354" t="s">
        <v>47</v>
      </c>
      <c r="F16354" s="1">
        <f>IF(ISNUMBER(data_to_clean[[#This Row],[in_theaters_date]]),data_to_clean[[#This Row],[in_theaters_date]],"No Data")</f>
        <v>40942</v>
      </c>
      <c r="G16354" t="s">
        <v>7639</v>
      </c>
      <c r="H16354" t="s">
        <v>77456</v>
      </c>
      <c r="I16354">
        <f>IF(ISNUMBER(data_to_clean[[#This Row],[runtime_in_minutes]]),data_to_clean[[#This Row],[runtime_in_minutes]],"No Data")</f>
        <v>83</v>
      </c>
      <c r="J16354" t="s">
        <v>38</v>
      </c>
      <c r="K16354" t="str">
        <f>IF(LEN(data_to_clean[[#This Row],[studio_name]])&lt;=1,"No Data",data_to_clean[[#This Row],[studio_name]])</f>
        <v>First Run Features</v>
      </c>
      <c r="L16354" t="s">
        <v>77457</v>
      </c>
      <c r="M16354" s="1">
        <v>40942</v>
      </c>
      <c r="N16354" s="1">
        <v>41043</v>
      </c>
      <c r="O16354">
        <v>83</v>
      </c>
      <c r="P16354">
        <f>IF(ISNUMBER(data_to_clean[[#This Row],[audience_rating]]),data_to_clean[[#This Row],[audience_rating]],"No Data")</f>
        <v>44</v>
      </c>
      <c r="Q16354" t="s">
        <v>1184</v>
      </c>
      <c r="R16354" t="s">
        <v>43</v>
      </c>
      <c r="S16354">
        <v>72</v>
      </c>
      <c r="T16354">
        <v>18</v>
      </c>
      <c r="U16354">
        <v>44</v>
      </c>
      <c r="V16354">
        <v>552</v>
      </c>
      <c r="W16354">
        <f>IF(ISNUMBER(data_to_clean[[#This Row],[audience_count]]),data_to_clean[[#This Row],[audience_count]],"No Data")</f>
        <v>552</v>
      </c>
    </row>
    <row r="16355" spans="1:23" x14ac:dyDescent="0.25">
      <c r="A16355" t="s">
        <v>77458</v>
      </c>
      <c r="B16355" t="s">
        <v>77459</v>
      </c>
      <c r="C16355" t="s">
        <v>77460</v>
      </c>
      <c r="D16355" t="str">
        <f>IFERROR(LEFT(data_to_clean[[#This Row],[genre]],FIND(",",data_to_clean[[#This Row],[genre]])-1),data_to_clean[[#This Row],[genre]])</f>
        <v>Documentary</v>
      </c>
      <c r="E16355" t="s">
        <v>47</v>
      </c>
      <c r="F16355" s="1">
        <f>IF(ISNUMBER(data_to_clean[[#This Row],[in_theaters_date]]),data_to_clean[[#This Row],[in_theaters_date]],"No Data")</f>
        <v>39981</v>
      </c>
      <c r="G16355" t="s">
        <v>7639</v>
      </c>
      <c r="H16355" t="s">
        <v>77461</v>
      </c>
      <c r="I16355">
        <f>IF(ISNUMBER(data_to_clean[[#This Row],[runtime_in_minutes]]),data_to_clean[[#This Row],[runtime_in_minutes]],"No Data")</f>
        <v>80</v>
      </c>
      <c r="J16355" t="s">
        <v>77461</v>
      </c>
      <c r="K16355" t="str">
        <f>IF(LEN(data_to_clean[[#This Row],[studio_name]])&lt;=1,"No Data",data_to_clean[[#This Row],[studio_name]])</f>
        <v>Film Forum</v>
      </c>
      <c r="L16355" t="s">
        <v>77462</v>
      </c>
      <c r="M16355" s="1">
        <v>39981</v>
      </c>
      <c r="N16355" s="1">
        <v>40624</v>
      </c>
      <c r="O16355">
        <v>80</v>
      </c>
      <c r="P16355">
        <f>IF(ISNUMBER(data_to_clean[[#This Row],[audience_rating]]),data_to_clean[[#This Row],[audience_rating]],"No Data")</f>
        <v>67</v>
      </c>
      <c r="Q16355" t="s">
        <v>77463</v>
      </c>
      <c r="R16355" t="s">
        <v>43</v>
      </c>
      <c r="S16355">
        <v>86</v>
      </c>
      <c r="T16355">
        <v>21</v>
      </c>
      <c r="U16355">
        <v>67</v>
      </c>
      <c r="V16355">
        <v>1594</v>
      </c>
      <c r="W16355">
        <f>IF(ISNUMBER(data_to_clean[[#This Row],[audience_count]]),data_to_clean[[#This Row],[audience_count]],"No Data")</f>
        <v>1594</v>
      </c>
    </row>
    <row r="16356" spans="1:23" x14ac:dyDescent="0.25">
      <c r="A16356" t="s">
        <v>77464</v>
      </c>
      <c r="B16356" t="s">
        <v>77465</v>
      </c>
      <c r="C16356" t="s">
        <v>77466</v>
      </c>
      <c r="D16356" t="str">
        <f>IFERROR(LEFT(data_to_clean[[#This Row],[genre]],FIND(",",data_to_clean[[#This Row],[genre]])-1),data_to_clean[[#This Row],[genre]])</f>
        <v>Drama</v>
      </c>
      <c r="E16356" t="s">
        <v>30</v>
      </c>
      <c r="F16356" s="1">
        <f>IF(ISNUMBER(data_to_clean[[#This Row],[in_theaters_date]]),data_to_clean[[#This Row],[in_theaters_date]],"No Data")</f>
        <v>37421</v>
      </c>
      <c r="G16356" t="s">
        <v>116</v>
      </c>
      <c r="H16356" t="s">
        <v>5673</v>
      </c>
      <c r="I16356">
        <f>IF(ISNUMBER(data_to_clean[[#This Row],[runtime_in_minutes]]),data_to_clean[[#This Row],[runtime_in_minutes]],"No Data")</f>
        <v>134</v>
      </c>
      <c r="J16356" t="s">
        <v>77467</v>
      </c>
      <c r="K16356" t="str">
        <f>IF(LEN(data_to_clean[[#This Row],[studio_name]])&lt;=1,"No Data",data_to_clean[[#This Row],[studio_name]])</f>
        <v>MGM/UA</v>
      </c>
      <c r="L16356" t="s">
        <v>77468</v>
      </c>
      <c r="M16356" s="1">
        <v>37421</v>
      </c>
      <c r="N16356" s="1">
        <v>37544</v>
      </c>
      <c r="O16356">
        <v>134</v>
      </c>
      <c r="P16356">
        <f>IF(ISNUMBER(data_to_clean[[#This Row],[audience_rating]]),data_to_clean[[#This Row],[audience_rating]],"No Data")</f>
        <v>50</v>
      </c>
      <c r="Q16356" t="s">
        <v>3845</v>
      </c>
      <c r="R16356" t="s">
        <v>26</v>
      </c>
      <c r="S16356">
        <v>32</v>
      </c>
      <c r="T16356">
        <v>168</v>
      </c>
      <c r="U16356">
        <v>50</v>
      </c>
      <c r="V16356">
        <v>66859</v>
      </c>
      <c r="W16356">
        <f>IF(ISNUMBER(data_to_clean[[#This Row],[audience_count]]),data_to_clean[[#This Row],[audience_count]],"No Data")</f>
        <v>66859</v>
      </c>
    </row>
    <row r="16357" spans="1:23" x14ac:dyDescent="0.25">
      <c r="A16357" t="s">
        <v>77469</v>
      </c>
      <c r="B16357" t="s">
        <v>77470</v>
      </c>
      <c r="C16357" t="s">
        <v>77471</v>
      </c>
      <c r="D16357" t="str">
        <f>IFERROR(LEFT(data_to_clean[[#This Row],[genre]],FIND(",",data_to_clean[[#This Row],[genre]])-1),data_to_clean[[#This Row],[genre]])</f>
        <v>Comedy</v>
      </c>
      <c r="E16357" t="s">
        <v>30</v>
      </c>
      <c r="F16357" s="1">
        <f>IF(ISNUMBER(data_to_clean[[#This Row],[in_theaters_date]]),data_to_clean[[#This Row],[in_theaters_date]],"No Data")</f>
        <v>43593</v>
      </c>
      <c r="G16357" t="s">
        <v>31</v>
      </c>
      <c r="H16357" t="s">
        <v>77472</v>
      </c>
      <c r="I16357">
        <f>IF(ISNUMBER(data_to_clean[[#This Row],[runtime_in_minutes]]),data_to_clean[[#This Row],[runtime_in_minutes]],"No Data")</f>
        <v>100</v>
      </c>
      <c r="J16357" t="s">
        <v>77473</v>
      </c>
      <c r="K16357" t="str">
        <f>IF(LEN(data_to_clean[[#This Row],[studio_name]])&lt;=1,"No Data",data_to_clean[[#This Row],[studio_name]])</f>
        <v>Netflix</v>
      </c>
      <c r="L16357" t="s">
        <v>77474</v>
      </c>
      <c r="M16357" s="1">
        <v>43593</v>
      </c>
      <c r="N16357" s="1">
        <v>43595</v>
      </c>
      <c r="O16357">
        <v>100</v>
      </c>
      <c r="P16357">
        <f>IF(ISNUMBER(data_to_clean[[#This Row],[audience_rating]]),data_to_clean[[#This Row],[audience_rating]],"No Data")</f>
        <v>30</v>
      </c>
      <c r="Q16357" t="s">
        <v>9908</v>
      </c>
      <c r="R16357" t="s">
        <v>43</v>
      </c>
      <c r="S16357">
        <v>66</v>
      </c>
      <c r="T16357">
        <v>80</v>
      </c>
      <c r="U16357">
        <v>30</v>
      </c>
      <c r="V16357">
        <v>363</v>
      </c>
      <c r="W16357">
        <f>IF(ISNUMBER(data_to_clean[[#This Row],[audience_count]]),data_to_clean[[#This Row],[audience_count]],"No Data")</f>
        <v>363</v>
      </c>
    </row>
    <row r="16358" spans="1:23" x14ac:dyDescent="0.25">
      <c r="A16358" t="s">
        <v>77475</v>
      </c>
      <c r="B16358" t="s">
        <v>77476</v>
      </c>
      <c r="C16358" t="s">
        <v>77477</v>
      </c>
      <c r="D16358" t="str">
        <f>IFERROR(LEFT(data_to_clean[[#This Row],[genre]],FIND(",",data_to_clean[[#This Row],[genre]])-1),data_to_clean[[#This Row],[genre]])</f>
        <v>Action &amp; Adventure</v>
      </c>
      <c r="E16358" t="s">
        <v>65</v>
      </c>
      <c r="F16358" s="1">
        <f>IF(ISNUMBER(data_to_clean[[#This Row],[in_theaters_date]]),data_to_clean[[#This Row],[in_theaters_date]],"No Data")</f>
        <v>36231</v>
      </c>
      <c r="G16358" t="s">
        <v>1560</v>
      </c>
      <c r="H16358" t="s">
        <v>77478</v>
      </c>
      <c r="I16358">
        <f>IF(ISNUMBER(data_to_clean[[#This Row],[runtime_in_minutes]]),data_to_clean[[#This Row],[runtime_in_minutes]],"No Data")</f>
        <v>100</v>
      </c>
      <c r="J16358" t="s">
        <v>48767</v>
      </c>
      <c r="K16358" t="str">
        <f>IF(LEN(data_to_clean[[#This Row],[studio_name]])&lt;=1,"No Data",data_to_clean[[#This Row],[studio_name]])</f>
        <v>Twentieth Century Fox Home Entertainment</v>
      </c>
      <c r="L16358" t="s">
        <v>77479</v>
      </c>
      <c r="M16358" s="1">
        <v>36231</v>
      </c>
      <c r="N16358" s="1">
        <v>37243</v>
      </c>
      <c r="O16358">
        <v>100</v>
      </c>
      <c r="P16358">
        <f>IF(ISNUMBER(data_to_clean[[#This Row],[audience_rating]]),data_to_clean[[#This Row],[audience_rating]],"No Data")</f>
        <v>25</v>
      </c>
      <c r="Q16358" t="s">
        <v>1948</v>
      </c>
      <c r="R16358" t="s">
        <v>26</v>
      </c>
      <c r="S16358">
        <v>10</v>
      </c>
      <c r="T16358">
        <v>50</v>
      </c>
      <c r="U16358">
        <v>25</v>
      </c>
      <c r="V16358">
        <v>19871</v>
      </c>
      <c r="W16358">
        <f>IF(ISNUMBER(data_to_clean[[#This Row],[audience_count]]),data_to_clean[[#This Row],[audience_count]],"No Data")</f>
        <v>19871</v>
      </c>
    </row>
    <row r="16359" spans="1:23" x14ac:dyDescent="0.25">
      <c r="A16359" t="s">
        <v>77480</v>
      </c>
      <c r="B16359" t="s">
        <v>77481</v>
      </c>
      <c r="C16359" t="s">
        <v>77482</v>
      </c>
      <c r="D16359" t="str">
        <f>IFERROR(LEFT(data_to_clean[[#This Row],[genre]],FIND(",",data_to_clean[[#This Row],[genre]])-1),data_to_clean[[#This Row],[genre]])</f>
        <v>Documentary</v>
      </c>
      <c r="E16359" t="s">
        <v>56</v>
      </c>
      <c r="F16359" s="1">
        <f>IF(ISNUMBER(data_to_clean[[#This Row],[in_theaters_date]]),data_to_clean[[#This Row],[in_theaters_date]],"No Data")</f>
        <v>37729</v>
      </c>
      <c r="G16359" t="s">
        <v>7639</v>
      </c>
      <c r="H16359" t="s">
        <v>77483</v>
      </c>
      <c r="I16359">
        <f>IF(ISNUMBER(data_to_clean[[#This Row],[runtime_in_minutes]]),data_to_clean[[#This Row],[runtime_in_minutes]],"No Data")</f>
        <v>85</v>
      </c>
      <c r="J16359" t="s">
        <v>77484</v>
      </c>
      <c r="K16359" t="str">
        <f>IF(LEN(data_to_clean[[#This Row],[studio_name]])&lt;=1,"No Data",data_to_clean[[#This Row],[studio_name]])</f>
        <v>Sony Classic Pictures</v>
      </c>
      <c r="L16359" t="s">
        <v>77485</v>
      </c>
      <c r="M16359" s="1">
        <v>37729</v>
      </c>
      <c r="N16359" s="1">
        <v>37943</v>
      </c>
      <c r="O16359">
        <v>85</v>
      </c>
      <c r="P16359">
        <f>IF(ISNUMBER(data_to_clean[[#This Row],[audience_rating]]),data_to_clean[[#This Row],[audience_rating]],"No Data")</f>
        <v>87</v>
      </c>
      <c r="Q16359" t="s">
        <v>24488</v>
      </c>
      <c r="R16359" t="s">
        <v>35</v>
      </c>
      <c r="S16359">
        <v>95</v>
      </c>
      <c r="T16359">
        <v>133</v>
      </c>
      <c r="U16359">
        <v>87</v>
      </c>
      <c r="V16359">
        <v>6291</v>
      </c>
      <c r="W16359">
        <f>IF(ISNUMBER(data_to_clean[[#This Row],[audience_count]]),data_to_clean[[#This Row],[audience_count]],"No Data")</f>
        <v>6291</v>
      </c>
    </row>
    <row r="16360" spans="1:23" x14ac:dyDescent="0.25">
      <c r="A16360" t="s">
        <v>77486</v>
      </c>
      <c r="B16360" t="s">
        <v>77487</v>
      </c>
      <c r="C16360" t="s">
        <v>77488</v>
      </c>
      <c r="D16360" t="str">
        <f>IFERROR(LEFT(data_to_clean[[#This Row],[genre]],FIND(",",data_to_clean[[#This Row],[genre]])-1),data_to_clean[[#This Row],[genre]])</f>
        <v>Action &amp; Adventure</v>
      </c>
      <c r="E16360" t="s">
        <v>65</v>
      </c>
      <c r="F16360" s="1">
        <f>IF(ISNUMBER(data_to_clean[[#This Row],[in_theaters_date]]),data_to_clean[[#This Row],[in_theaters_date]],"No Data")</f>
        <v>10086</v>
      </c>
      <c r="G16360" t="s">
        <v>1926</v>
      </c>
      <c r="H16360" t="s">
        <v>1852</v>
      </c>
      <c r="I16360">
        <f>IF(ISNUMBER(data_to_clean[[#This Row],[runtime_in_minutes]]),data_to_clean[[#This Row],[runtime_in_minutes]],"No Data")</f>
        <v>144</v>
      </c>
      <c r="J16360" t="s">
        <v>77489</v>
      </c>
      <c r="K16360" t="str">
        <f>IF(LEN(data_to_clean[[#This Row],[studio_name]])&lt;=1,"No Data",data_to_clean[[#This Row],[studio_name]])</f>
        <v>Unknown</v>
      </c>
      <c r="L16360" t="s">
        <v>77490</v>
      </c>
      <c r="M16360" s="1">
        <v>10086</v>
      </c>
      <c r="N16360" s="1">
        <v>40932</v>
      </c>
      <c r="O16360">
        <v>144</v>
      </c>
      <c r="P16360">
        <f>IF(ISNUMBER(data_to_clean[[#This Row],[audience_rating]]),data_to_clean[[#This Row],[audience_rating]],"No Data")</f>
        <v>78</v>
      </c>
      <c r="Q16360" t="s">
        <v>416</v>
      </c>
      <c r="R16360" t="s">
        <v>35</v>
      </c>
      <c r="S16360">
        <v>93</v>
      </c>
      <c r="T16360">
        <v>41</v>
      </c>
      <c r="U16360">
        <v>78</v>
      </c>
      <c r="V16360">
        <v>3502</v>
      </c>
      <c r="W16360">
        <f>IF(ISNUMBER(data_to_clean[[#This Row],[audience_count]]),data_to_clean[[#This Row],[audience_count]],"No Data")</f>
        <v>3502</v>
      </c>
    </row>
    <row r="16361" spans="1:23" x14ac:dyDescent="0.25">
      <c r="A16361" t="s">
        <v>77491</v>
      </c>
      <c r="B16361" t="s">
        <v>77492</v>
      </c>
      <c r="C16361" t="s">
        <v>77493</v>
      </c>
      <c r="D16361" t="str">
        <f>IFERROR(LEFT(data_to_clean[[#This Row],[genre]],FIND(",",data_to_clean[[#This Row],[genre]])-1),data_to_clean[[#This Row],[genre]])</f>
        <v>Art House &amp; International</v>
      </c>
      <c r="E16361" t="s">
        <v>65</v>
      </c>
      <c r="F16361" s="1">
        <f>IF(ISNUMBER(data_to_clean[[#This Row],[in_theaters_date]]),data_to_clean[[#This Row],[in_theaters_date]],"No Data")</f>
        <v>31914</v>
      </c>
      <c r="G16361" t="s">
        <v>49108</v>
      </c>
      <c r="H16361" t="s">
        <v>6442</v>
      </c>
      <c r="I16361">
        <f>IF(ISNUMBER(data_to_clean[[#This Row],[runtime_in_minutes]]),data_to_clean[[#This Row],[runtime_in_minutes]],"No Data")</f>
        <v>130</v>
      </c>
      <c r="J16361" t="s">
        <v>77494</v>
      </c>
      <c r="K16361" t="str">
        <f>IF(LEN(data_to_clean[[#This Row],[studio_name]])&lt;=1,"No Data",data_to_clean[[#This Row],[studio_name]])</f>
        <v>Criterion Collection</v>
      </c>
      <c r="L16361" t="s">
        <v>77495</v>
      </c>
      <c r="M16361" s="1">
        <v>31914</v>
      </c>
      <c r="N16361" s="1">
        <v>37803</v>
      </c>
      <c r="O16361">
        <v>130</v>
      </c>
      <c r="P16361">
        <f>IF(ISNUMBER(data_to_clean[[#This Row],[audience_rating]]),data_to_clean[[#This Row],[audience_rating]],"No Data")</f>
        <v>94</v>
      </c>
      <c r="Q16361" t="s">
        <v>52</v>
      </c>
      <c r="R16361" t="s">
        <v>35</v>
      </c>
      <c r="S16361">
        <v>98</v>
      </c>
      <c r="T16361">
        <v>53</v>
      </c>
      <c r="U16361">
        <v>94</v>
      </c>
      <c r="V16361">
        <v>34060</v>
      </c>
      <c r="W16361">
        <f>IF(ISNUMBER(data_to_clean[[#This Row],[audience_count]]),data_to_clean[[#This Row],[audience_count]],"No Data")</f>
        <v>34060</v>
      </c>
    </row>
    <row r="16362" spans="1:23" x14ac:dyDescent="0.25">
      <c r="A16362" t="s">
        <v>77496</v>
      </c>
      <c r="B16362" t="s">
        <v>77497</v>
      </c>
      <c r="C16362" t="s">
        <v>38</v>
      </c>
      <c r="D16362" t="str">
        <f>IFERROR(LEFT(data_to_clean[[#This Row],[genre]],FIND(",",data_to_clean[[#This Row],[genre]])-1),data_to_clean[[#This Row],[genre]])</f>
        <v>Action &amp; Adventure</v>
      </c>
      <c r="E16362" t="s">
        <v>47</v>
      </c>
      <c r="F16362" s="1">
        <f>IF(ISNUMBER(data_to_clean[[#This Row],[in_theaters_date]]),data_to_clean[[#This Row],[in_theaters_date]],"No Data")</f>
        <v>20821</v>
      </c>
      <c r="G16362" t="s">
        <v>66</v>
      </c>
      <c r="H16362" t="s">
        <v>2657</v>
      </c>
      <c r="I16362">
        <f>IF(ISNUMBER(data_to_clean[[#This Row],[runtime_in_minutes]]),data_to_clean[[#This Row],[runtime_in_minutes]],"No Data")</f>
        <v>110</v>
      </c>
      <c r="J16362" t="s">
        <v>77498</v>
      </c>
      <c r="K16362" t="str">
        <f>IF(LEN(data_to_clean[[#This Row],[studio_name]])&lt;=1,"No Data",data_to_clean[[#This Row],[studio_name]])</f>
        <v>WARNER BROTHERS PICTURES</v>
      </c>
      <c r="L16362" t="s">
        <v>77499</v>
      </c>
      <c r="M16362" s="1">
        <v>20821</v>
      </c>
      <c r="N16362" s="1">
        <v>38874</v>
      </c>
      <c r="O16362">
        <v>110</v>
      </c>
      <c r="P16362">
        <f>IF(ISNUMBER(data_to_clean[[#This Row],[audience_rating]]),data_to_clean[[#This Row],[audience_rating]],"No Data")</f>
        <v>57</v>
      </c>
      <c r="Q16362" t="s">
        <v>1333</v>
      </c>
      <c r="R16362" t="s">
        <v>26</v>
      </c>
      <c r="S16362">
        <v>40</v>
      </c>
      <c r="T16362">
        <v>5</v>
      </c>
      <c r="U16362">
        <v>57</v>
      </c>
      <c r="V16362">
        <v>4199</v>
      </c>
      <c r="W16362">
        <f>IF(ISNUMBER(data_to_clean[[#This Row],[audience_count]]),data_to_clean[[#This Row],[audience_count]],"No Data")</f>
        <v>4199</v>
      </c>
    </row>
    <row r="16363" spans="1:23" x14ac:dyDescent="0.25">
      <c r="A16363" t="s">
        <v>77500</v>
      </c>
      <c r="B16363" t="s">
        <v>77501</v>
      </c>
      <c r="C16363" t="s">
        <v>77502</v>
      </c>
      <c r="D16363" t="str">
        <f>IFERROR(LEFT(data_to_clean[[#This Row],[genre]],FIND(",",data_to_clean[[#This Row],[genre]])-1),data_to_clean[[#This Row],[genre]])</f>
        <v>Drama</v>
      </c>
      <c r="E16363" t="s">
        <v>30</v>
      </c>
      <c r="F16363" s="1">
        <f>IF(ISNUMBER(data_to_clean[[#This Row],[in_theaters_date]]),data_to_clean[[#This Row],[in_theaters_date]],"No Data")</f>
        <v>35741</v>
      </c>
      <c r="G16363" t="s">
        <v>328</v>
      </c>
      <c r="H16363" t="s">
        <v>7742</v>
      </c>
      <c r="I16363">
        <f>IF(ISNUMBER(data_to_clean[[#This Row],[runtime_in_minutes]]),data_to_clean[[#This Row],[runtime_in_minutes]],"No Data")</f>
        <v>98</v>
      </c>
      <c r="J16363" t="s">
        <v>27643</v>
      </c>
      <c r="K16363" t="str">
        <f>IF(LEN(data_to_clean[[#This Row],[studio_name]])&lt;=1,"No Data",data_to_clean[[#This Row],[studio_name]])</f>
        <v>Miramax</v>
      </c>
      <c r="L16363" t="s">
        <v>77503</v>
      </c>
      <c r="M16363" s="1">
        <v>35741</v>
      </c>
      <c r="N16363" s="1">
        <v>36417</v>
      </c>
      <c r="O16363">
        <v>98</v>
      </c>
      <c r="P16363">
        <f>IF(ISNUMBER(data_to_clean[[#This Row],[audience_rating]]),data_to_clean[[#This Row],[audience_rating]],"No Data")</f>
        <v>78</v>
      </c>
      <c r="Q16363" t="s">
        <v>454</v>
      </c>
      <c r="R16363" t="s">
        <v>43</v>
      </c>
      <c r="S16363">
        <v>84</v>
      </c>
      <c r="T16363">
        <v>32</v>
      </c>
      <c r="U16363">
        <v>78</v>
      </c>
      <c r="V16363">
        <v>5595</v>
      </c>
      <c r="W16363">
        <f>IF(ISNUMBER(data_to_clean[[#This Row],[audience_count]]),data_to_clean[[#This Row],[audience_count]],"No Data")</f>
        <v>5595</v>
      </c>
    </row>
    <row r="16364" spans="1:23" x14ac:dyDescent="0.25">
      <c r="A16364" t="s">
        <v>77504</v>
      </c>
      <c r="B16364" t="s">
        <v>77505</v>
      </c>
      <c r="C16364" t="s">
        <v>77506</v>
      </c>
      <c r="D16364" t="str">
        <f>IFERROR(LEFT(data_to_clean[[#This Row],[genre]],FIND(",",data_to_clean[[#This Row],[genre]])-1),data_to_clean[[#This Row],[genre]])</f>
        <v>Comedy</v>
      </c>
      <c r="E16364" t="s">
        <v>47</v>
      </c>
      <c r="F16364" s="1">
        <f>IF(ISNUMBER(data_to_clean[[#This Row],[in_theaters_date]]),data_to_clean[[#This Row],[in_theaters_date]],"No Data")</f>
        <v>40368</v>
      </c>
      <c r="G16364" t="s">
        <v>14586</v>
      </c>
      <c r="H16364" t="s">
        <v>77507</v>
      </c>
      <c r="I16364">
        <f>IF(ISNUMBER(data_to_clean[[#This Row],[runtime_in_minutes]]),data_to_clean[[#This Row],[runtime_in_minutes]],"No Data")</f>
        <v>85</v>
      </c>
      <c r="J16364" t="s">
        <v>77508</v>
      </c>
      <c r="K16364" t="str">
        <f>IF(LEN(data_to_clean[[#This Row],[studio_name]])&lt;=1,"No Data",data_to_clean[[#This Row],[studio_name]])</f>
        <v>Kino Lorber</v>
      </c>
      <c r="L16364" t="s">
        <v>77509</v>
      </c>
      <c r="M16364" s="1">
        <v>40368</v>
      </c>
      <c r="N16364" s="1">
        <v>40484</v>
      </c>
      <c r="O16364">
        <v>85</v>
      </c>
      <c r="P16364">
        <f>IF(ISNUMBER(data_to_clean[[#This Row],[audience_rating]]),data_to_clean[[#This Row],[audience_rating]],"No Data")</f>
        <v>80</v>
      </c>
      <c r="Q16364" t="s">
        <v>1865</v>
      </c>
      <c r="R16364" t="s">
        <v>35</v>
      </c>
      <c r="S16364">
        <v>90</v>
      </c>
      <c r="T16364">
        <v>62</v>
      </c>
      <c r="U16364">
        <v>80</v>
      </c>
      <c r="V16364">
        <v>19105</v>
      </c>
      <c r="W16364">
        <f>IF(ISNUMBER(data_to_clean[[#This Row],[audience_count]]),data_to_clean[[#This Row],[audience_count]],"No Data")</f>
        <v>19105</v>
      </c>
    </row>
    <row r="16365" spans="1:23" x14ac:dyDescent="0.25">
      <c r="A16365" t="s">
        <v>77510</v>
      </c>
      <c r="B16365" t="s">
        <v>77511</v>
      </c>
      <c r="C16365" t="s">
        <v>77512</v>
      </c>
      <c r="D16365" t="str">
        <f>IFERROR(LEFT(data_to_clean[[#This Row],[genre]],FIND(",",data_to_clean[[#This Row],[genre]])-1),data_to_clean[[#This Row],[genre]])</f>
        <v>Drama</v>
      </c>
      <c r="E16365" t="s">
        <v>30</v>
      </c>
      <c r="F16365" s="1">
        <f>IF(ISNUMBER(data_to_clean[[#This Row],[in_theaters_date]]),data_to_clean[[#This Row],[in_theaters_date]],"No Data")</f>
        <v>41523</v>
      </c>
      <c r="G16365" t="s">
        <v>116</v>
      </c>
      <c r="H16365" t="s">
        <v>5658</v>
      </c>
      <c r="I16365">
        <f>IF(ISNUMBER(data_to_clean[[#This Row],[runtime_in_minutes]]),data_to_clean[[#This Row],[runtime_in_minutes]],"No Data")</f>
        <v>107</v>
      </c>
      <c r="J16365" t="s">
        <v>77513</v>
      </c>
      <c r="K16365" t="str">
        <f>IF(LEN(data_to_clean[[#This Row],[studio_name]])&lt;=1,"No Data",data_to_clean[[#This Row],[studio_name]])</f>
        <v>RLJ Entertainment/Image Entertainment</v>
      </c>
      <c r="L16365" t="s">
        <v>77514</v>
      </c>
      <c r="M16365" s="1">
        <v>41523</v>
      </c>
      <c r="N16365" s="1">
        <v>41611</v>
      </c>
      <c r="O16365">
        <v>107</v>
      </c>
      <c r="P16365">
        <f>IF(ISNUMBER(data_to_clean[[#This Row],[audience_rating]]),data_to_clean[[#This Row],[audience_rating]],"No Data")</f>
        <v>56</v>
      </c>
      <c r="Q16365" t="s">
        <v>53054</v>
      </c>
      <c r="R16365" t="s">
        <v>26</v>
      </c>
      <c r="S16365">
        <v>19</v>
      </c>
      <c r="T16365">
        <v>37</v>
      </c>
      <c r="U16365">
        <v>56</v>
      </c>
      <c r="V16365">
        <v>3066</v>
      </c>
      <c r="W16365">
        <f>IF(ISNUMBER(data_to_clean[[#This Row],[audience_count]]),data_to_clean[[#This Row],[audience_count]],"No Data")</f>
        <v>3066</v>
      </c>
    </row>
    <row r="16366" spans="1:23" x14ac:dyDescent="0.25">
      <c r="A16366" t="s">
        <v>77515</v>
      </c>
      <c r="B16366" t="s">
        <v>77516</v>
      </c>
      <c r="C16366" t="s">
        <v>77517</v>
      </c>
      <c r="D16366" t="str">
        <f>IFERROR(LEFT(data_to_clean[[#This Row],[genre]],FIND(",",data_to_clean[[#This Row],[genre]])-1),data_to_clean[[#This Row],[genre]])</f>
        <v>Animation</v>
      </c>
      <c r="E16366" t="s">
        <v>56</v>
      </c>
      <c r="F16366" s="1">
        <f>IF(ISNUMBER(data_to_clean[[#This Row],[in_theaters_date]]),data_to_clean[[#This Row],[in_theaters_date]],"No Data")</f>
        <v>40739</v>
      </c>
      <c r="G16366" t="s">
        <v>2190</v>
      </c>
      <c r="H16366" t="s">
        <v>77518</v>
      </c>
      <c r="I16366">
        <f>IF(ISNUMBER(data_to_clean[[#This Row],[runtime_in_minutes]]),data_to_clean[[#This Row],[runtime_in_minutes]],"No Data")</f>
        <v>73</v>
      </c>
      <c r="J16366" t="s">
        <v>77519</v>
      </c>
      <c r="K16366" t="str">
        <f>IF(LEN(data_to_clean[[#This Row],[studio_name]])&lt;=1,"No Data",data_to_clean[[#This Row],[studio_name]])</f>
        <v>Walt Disney Pictures</v>
      </c>
      <c r="L16366" t="s">
        <v>77520</v>
      </c>
      <c r="M16366" s="1">
        <v>40739</v>
      </c>
      <c r="N16366" s="1">
        <v>40841</v>
      </c>
      <c r="O16366">
        <v>73</v>
      </c>
      <c r="P16366">
        <f>IF(ISNUMBER(data_to_clean[[#This Row],[audience_rating]]),data_to_clean[[#This Row],[audience_rating]],"No Data")</f>
        <v>80</v>
      </c>
      <c r="Q16366" t="s">
        <v>644</v>
      </c>
      <c r="R16366" t="s">
        <v>35</v>
      </c>
      <c r="S16366">
        <v>91</v>
      </c>
      <c r="T16366">
        <v>128</v>
      </c>
      <c r="U16366">
        <v>80</v>
      </c>
      <c r="V16366">
        <v>36321</v>
      </c>
      <c r="W16366">
        <f>IF(ISNUMBER(data_to_clean[[#This Row],[audience_count]]),data_to_clean[[#This Row],[audience_count]],"No Data")</f>
        <v>36321</v>
      </c>
    </row>
    <row r="16367" spans="1:23" x14ac:dyDescent="0.25">
      <c r="A16367" t="s">
        <v>77521</v>
      </c>
      <c r="B16367" t="s">
        <v>77522</v>
      </c>
      <c r="C16367" t="s">
        <v>38</v>
      </c>
      <c r="D16367" t="str">
        <f>IFERROR(LEFT(data_to_clean[[#This Row],[genre]],FIND(",",data_to_clean[[#This Row],[genre]])-1),data_to_clean[[#This Row],[genre]])</f>
        <v>Comedy</v>
      </c>
      <c r="E16367" t="s">
        <v>65</v>
      </c>
      <c r="F16367" s="1">
        <f>IF(ISNUMBER(data_to_clean[[#This Row],[in_theaters_date]]),data_to_clean[[#This Row],[in_theaters_date]],"No Data")</f>
        <v>40424</v>
      </c>
      <c r="G16367" t="s">
        <v>31</v>
      </c>
      <c r="H16367" t="s">
        <v>34137</v>
      </c>
      <c r="I16367">
        <f>IF(ISNUMBER(data_to_clean[[#This Row],[runtime_in_minutes]]),data_to_clean[[#This Row],[runtime_in_minutes]],"No Data")</f>
        <v>104</v>
      </c>
      <c r="J16367" t="s">
        <v>34137</v>
      </c>
      <c r="K16367" t="str">
        <f>IF(LEN(data_to_clean[[#This Row],[studio_name]])&lt;=1,"No Data",data_to_clean[[#This Row],[studio_name]])</f>
        <v>Roadside Attractions</v>
      </c>
      <c r="L16367" t="s">
        <v>77523</v>
      </c>
      <c r="M16367" s="1">
        <v>40424</v>
      </c>
      <c r="N16367" s="1">
        <v>40505</v>
      </c>
      <c r="O16367">
        <v>104</v>
      </c>
      <c r="P16367">
        <f>IF(ISNUMBER(data_to_clean[[#This Row],[audience_rating]]),data_to_clean[[#This Row],[audience_rating]],"No Data")</f>
        <v>55</v>
      </c>
      <c r="Q16367" t="s">
        <v>775</v>
      </c>
      <c r="R16367" t="s">
        <v>26</v>
      </c>
      <c r="S16367">
        <v>50</v>
      </c>
      <c r="T16367">
        <v>22</v>
      </c>
      <c r="U16367">
        <v>55</v>
      </c>
      <c r="V16367">
        <v>1941</v>
      </c>
      <c r="W16367">
        <f>IF(ISNUMBER(data_to_clean[[#This Row],[audience_count]]),data_to_clean[[#This Row],[audience_count]],"No Data")</f>
        <v>1941</v>
      </c>
    </row>
    <row r="16368" spans="1:23" x14ac:dyDescent="0.25">
      <c r="A16368" t="s">
        <v>77524</v>
      </c>
      <c r="B16368" t="s">
        <v>77525</v>
      </c>
      <c r="C16368" t="s">
        <v>38</v>
      </c>
      <c r="D16368" t="str">
        <f>IFERROR(LEFT(data_to_clean[[#This Row],[genre]],FIND(",",data_to_clean[[#This Row],[genre]])-1),data_to_clean[[#This Row],[genre]])</f>
        <v>Documentary</v>
      </c>
      <c r="E16368" t="s">
        <v>47</v>
      </c>
      <c r="F16368" s="1">
        <f>IF(ISNUMBER(data_to_clean[[#This Row],[in_theaters_date]]),data_to_clean[[#This Row],[in_theaters_date]],"No Data")</f>
        <v>42132</v>
      </c>
      <c r="G16368" t="s">
        <v>164</v>
      </c>
      <c r="H16368" t="s">
        <v>77526</v>
      </c>
      <c r="I16368">
        <f>IF(ISNUMBER(data_to_clean[[#This Row],[runtime_in_minutes]]),data_to_clean[[#This Row],[runtime_in_minutes]],"No Data")</f>
        <v>83</v>
      </c>
      <c r="J16368" t="s">
        <v>65223</v>
      </c>
      <c r="K16368" t="str">
        <f>IF(LEN(data_to_clean[[#This Row],[studio_name]])&lt;=1,"No Data",data_to_clean[[#This Row],[studio_name]])</f>
        <v>FilmBuff</v>
      </c>
      <c r="L16368" t="s">
        <v>77527</v>
      </c>
      <c r="M16368" s="1">
        <v>42132</v>
      </c>
      <c r="N16368" s="1">
        <v>42318</v>
      </c>
      <c r="O16368">
        <v>83</v>
      </c>
      <c r="P16368">
        <f>IF(ISNUMBER(data_to_clean[[#This Row],[audience_rating]]),data_to_clean[[#This Row],[audience_rating]],"No Data")</f>
        <v>91</v>
      </c>
      <c r="Q16368" t="s">
        <v>1166</v>
      </c>
      <c r="R16368" t="s">
        <v>43</v>
      </c>
      <c r="S16368">
        <v>90</v>
      </c>
      <c r="T16368">
        <v>10</v>
      </c>
      <c r="U16368">
        <v>91</v>
      </c>
      <c r="V16368">
        <v>1307</v>
      </c>
      <c r="W16368">
        <f>IF(ISNUMBER(data_to_clean[[#This Row],[audience_count]]),data_to_clean[[#This Row],[audience_count]],"No Data")</f>
        <v>1307</v>
      </c>
    </row>
    <row r="16369" spans="1:23" x14ac:dyDescent="0.25">
      <c r="A16369" t="s">
        <v>77528</v>
      </c>
      <c r="B16369" t="s">
        <v>77529</v>
      </c>
      <c r="C16369" t="s">
        <v>38</v>
      </c>
      <c r="D16369" t="str">
        <f>IFERROR(LEFT(data_to_clean[[#This Row],[genre]],FIND(",",data_to_clean[[#This Row],[genre]])-1),data_to_clean[[#This Row],[genre]])</f>
        <v>Drama</v>
      </c>
      <c r="E16369" t="s">
        <v>47</v>
      </c>
      <c r="F16369" s="1">
        <f>IF(ISNUMBER(data_to_clean[[#This Row],[in_theaters_date]]),data_to_clean[[#This Row],[in_theaters_date]],"No Data")</f>
        <v>41871</v>
      </c>
      <c r="G16369" t="s">
        <v>116</v>
      </c>
      <c r="H16369" t="s">
        <v>75766</v>
      </c>
      <c r="I16369">
        <f>IF(ISNUMBER(data_to_clean[[#This Row],[runtime_in_minutes]]),data_to_clean[[#This Row],[runtime_in_minutes]],"No Data")</f>
        <v>98</v>
      </c>
      <c r="J16369" t="s">
        <v>77530</v>
      </c>
      <c r="K16369" t="str">
        <f>IF(LEN(data_to_clean[[#This Row],[studio_name]])&lt;=1,"No Data",data_to_clean[[#This Row],[studio_name]])</f>
        <v>Kino Lorber</v>
      </c>
      <c r="L16369" t="s">
        <v>77531</v>
      </c>
      <c r="M16369" s="1">
        <v>41871</v>
      </c>
      <c r="N16369" s="1">
        <v>42024</v>
      </c>
      <c r="O16369">
        <v>98</v>
      </c>
      <c r="P16369">
        <f>IF(ISNUMBER(data_to_clean[[#This Row],[audience_rating]]),data_to_clean[[#This Row],[audience_rating]],"No Data")</f>
        <v>76</v>
      </c>
      <c r="Q16369" t="s">
        <v>1865</v>
      </c>
      <c r="R16369" t="s">
        <v>43</v>
      </c>
      <c r="S16369">
        <v>67</v>
      </c>
      <c r="T16369">
        <v>12</v>
      </c>
      <c r="U16369">
        <v>76</v>
      </c>
      <c r="V16369">
        <v>113</v>
      </c>
      <c r="W16369">
        <f>IF(ISNUMBER(data_to_clean[[#This Row],[audience_count]]),data_to_clean[[#This Row],[audience_count]],"No Data")</f>
        <v>113</v>
      </c>
    </row>
    <row r="16370" spans="1:23" x14ac:dyDescent="0.25">
      <c r="A16370" t="s">
        <v>77532</v>
      </c>
      <c r="B16370" t="s">
        <v>77533</v>
      </c>
      <c r="C16370" t="s">
        <v>77534</v>
      </c>
      <c r="D16370" t="str">
        <f>IFERROR(LEFT(data_to_clean[[#This Row],[genre]],FIND(",",data_to_clean[[#This Row],[genre]])-1),data_to_clean[[#This Row],[genre]])</f>
        <v>Action &amp; Adventure</v>
      </c>
      <c r="E16370" t="s">
        <v>30</v>
      </c>
      <c r="F16370" s="1">
        <f>IF(ISNUMBER(data_to_clean[[#This Row],[in_theaters_date]]),data_to_clean[[#This Row],[in_theaters_date]],"No Data")</f>
        <v>40620</v>
      </c>
      <c r="G16370" t="s">
        <v>5976</v>
      </c>
      <c r="H16370" t="s">
        <v>19882</v>
      </c>
      <c r="I16370">
        <f>IF(ISNUMBER(data_to_clean[[#This Row],[runtime_in_minutes]]),data_to_clean[[#This Row],[runtime_in_minutes]],"No Data")</f>
        <v>103</v>
      </c>
      <c r="J16370" t="s">
        <v>77535</v>
      </c>
      <c r="K16370" t="str">
        <f>IF(LEN(data_to_clean[[#This Row],[studio_name]])&lt;=1,"No Data",data_to_clean[[#This Row],[studio_name]])</f>
        <v>Sony Pictures Classics</v>
      </c>
      <c r="L16370" t="s">
        <v>77536</v>
      </c>
      <c r="M16370" s="1">
        <v>40620</v>
      </c>
      <c r="N16370" s="1">
        <v>40750</v>
      </c>
      <c r="O16370">
        <v>103</v>
      </c>
      <c r="P16370">
        <f>IF(ISNUMBER(data_to_clean[[#This Row],[audience_rating]]),data_to_clean[[#This Row],[audience_rating]],"No Data")</f>
        <v>78</v>
      </c>
      <c r="Q16370" t="s">
        <v>34</v>
      </c>
      <c r="R16370" t="s">
        <v>35</v>
      </c>
      <c r="S16370">
        <v>75</v>
      </c>
      <c r="T16370">
        <v>64</v>
      </c>
      <c r="U16370">
        <v>78</v>
      </c>
      <c r="V16370">
        <v>4005</v>
      </c>
      <c r="W16370">
        <f>IF(ISNUMBER(data_to_clean[[#This Row],[audience_count]]),data_to_clean[[#This Row],[audience_count]],"No Data")</f>
        <v>4005</v>
      </c>
    </row>
    <row r="16371" spans="1:23" x14ac:dyDescent="0.25">
      <c r="A16371" t="s">
        <v>77537</v>
      </c>
      <c r="B16371" t="s">
        <v>77538</v>
      </c>
      <c r="C16371" t="s">
        <v>38</v>
      </c>
      <c r="D16371" t="str">
        <f>IFERROR(LEFT(data_to_clean[[#This Row],[genre]],FIND(",",data_to_clean[[#This Row],[genre]])-1),data_to_clean[[#This Row],[genre]])</f>
        <v>Drama</v>
      </c>
      <c r="E16371" t="s">
        <v>30</v>
      </c>
      <c r="F16371" s="1">
        <f>IF(ISNUMBER(data_to_clean[[#This Row],[in_theaters_date]]),data_to_clean[[#This Row],[in_theaters_date]],"No Data")</f>
        <v>28986</v>
      </c>
      <c r="G16371" t="s">
        <v>108</v>
      </c>
      <c r="H16371" t="s">
        <v>77539</v>
      </c>
      <c r="I16371">
        <f>IF(ISNUMBER(data_to_clean[[#This Row],[runtime_in_minutes]]),data_to_clean[[#This Row],[runtime_in_minutes]],"No Data")</f>
        <v>97</v>
      </c>
      <c r="J16371" t="s">
        <v>77539</v>
      </c>
      <c r="K16371" t="str">
        <f>IF(LEN(data_to_clean[[#This Row],[studio_name]])&lt;=1,"No Data",data_to_clean[[#This Row],[studio_name]])</f>
        <v>AVCO Embassy Pictures</v>
      </c>
      <c r="L16371" t="s">
        <v>77540</v>
      </c>
      <c r="M16371" s="1">
        <v>28986</v>
      </c>
      <c r="N16371" s="1">
        <v>37698</v>
      </c>
      <c r="O16371">
        <v>97</v>
      </c>
      <c r="P16371">
        <f>IF(ISNUMBER(data_to_clean[[#This Row],[audience_rating]]),data_to_clean[[#This Row],[audience_rating]],"No Data")</f>
        <v>55</v>
      </c>
      <c r="Q16371" t="s">
        <v>2556</v>
      </c>
      <c r="R16371" t="s">
        <v>43</v>
      </c>
      <c r="S16371">
        <v>87</v>
      </c>
      <c r="T16371">
        <v>15</v>
      </c>
      <c r="U16371">
        <v>55</v>
      </c>
      <c r="V16371">
        <v>912</v>
      </c>
      <c r="W16371">
        <f>IF(ISNUMBER(data_to_clean[[#This Row],[audience_count]]),data_to_clean[[#This Row],[audience_count]],"No Data")</f>
        <v>912</v>
      </c>
    </row>
    <row r="16372" spans="1:23" x14ac:dyDescent="0.25">
      <c r="A16372" t="s">
        <v>77541</v>
      </c>
      <c r="B16372" t="s">
        <v>77542</v>
      </c>
      <c r="C16372" t="s">
        <v>38</v>
      </c>
      <c r="D16372" t="str">
        <f>IFERROR(LEFT(data_to_clean[[#This Row],[genre]],FIND(",",data_to_clean[[#This Row],[genre]])-1),data_to_clean[[#This Row],[genre]])</f>
        <v>Art House &amp; International</v>
      </c>
      <c r="E16372" t="s">
        <v>47</v>
      </c>
      <c r="F16372" s="1">
        <f>IF(ISNUMBER(data_to_clean[[#This Row],[in_theaters_date]]),data_to_clean[[#This Row],[in_theaters_date]],"No Data")</f>
        <v>22991</v>
      </c>
      <c r="G16372" t="s">
        <v>138</v>
      </c>
      <c r="H16372" t="s">
        <v>3330</v>
      </c>
      <c r="I16372">
        <f>IF(ISNUMBER(data_to_clean[[#This Row],[runtime_in_minutes]]),data_to_clean[[#This Row],[runtime_in_minutes]],"No Data")</f>
        <v>80</v>
      </c>
      <c r="J16372" t="s">
        <v>3330</v>
      </c>
      <c r="K16372" t="str">
        <f>IF(LEN(data_to_clean[[#This Row],[studio_name]])&lt;=1,"No Data",data_to_clean[[#This Row],[studio_name]])</f>
        <v>Criterion Collection</v>
      </c>
      <c r="L16372" t="s">
        <v>77543</v>
      </c>
      <c r="M16372" s="1">
        <v>22991</v>
      </c>
      <c r="N16372" s="1">
        <v>37852</v>
      </c>
      <c r="O16372">
        <v>80</v>
      </c>
      <c r="P16372">
        <f>IF(ISNUMBER(data_to_clean[[#This Row],[audience_rating]]),data_to_clean[[#This Row],[audience_rating]],"No Data")</f>
        <v>92</v>
      </c>
      <c r="Q16372" t="s">
        <v>52</v>
      </c>
      <c r="R16372" t="s">
        <v>43</v>
      </c>
      <c r="S16372">
        <v>70</v>
      </c>
      <c r="T16372">
        <v>20</v>
      </c>
      <c r="U16372">
        <v>92</v>
      </c>
      <c r="V16372">
        <v>6522</v>
      </c>
      <c r="W16372">
        <f>IF(ISNUMBER(data_to_clean[[#This Row],[audience_count]]),data_to_clean[[#This Row],[audience_count]],"No Data")</f>
        <v>6522</v>
      </c>
    </row>
    <row r="16373" spans="1:23" x14ac:dyDescent="0.25">
      <c r="A16373" t="s">
        <v>77544</v>
      </c>
      <c r="B16373" t="s">
        <v>77545</v>
      </c>
      <c r="C16373" t="s">
        <v>77546</v>
      </c>
      <c r="D16373" t="str">
        <f>IFERROR(LEFT(data_to_clean[[#This Row],[genre]],FIND(",",data_to_clean[[#This Row],[genre]])-1),data_to_clean[[#This Row],[genre]])</f>
        <v>Comedy</v>
      </c>
      <c r="E16373" t="s">
        <v>30</v>
      </c>
      <c r="F16373" s="1">
        <f>IF(ISNUMBER(data_to_clean[[#This Row],[in_theaters_date]]),data_to_clean[[#This Row],[in_theaters_date]],"No Data")</f>
        <v>38765</v>
      </c>
      <c r="G16373" t="s">
        <v>301</v>
      </c>
      <c r="H16373" t="s">
        <v>44616</v>
      </c>
      <c r="I16373">
        <f>IF(ISNUMBER(data_to_clean[[#This Row],[runtime_in_minutes]]),data_to_clean[[#This Row],[runtime_in_minutes]],"No Data")</f>
        <v>98</v>
      </c>
      <c r="J16373" t="s">
        <v>44616</v>
      </c>
      <c r="K16373" t="str">
        <f>IF(LEN(data_to_clean[[#This Row],[studio_name]])&lt;=1,"No Data",data_to_clean[[#This Row],[studio_name]])</f>
        <v>Yari Film Group</v>
      </c>
      <c r="L16373" t="s">
        <v>77547</v>
      </c>
      <c r="M16373" s="1">
        <v>38765</v>
      </c>
      <c r="N16373" s="1">
        <v>38853</v>
      </c>
      <c r="O16373">
        <v>98</v>
      </c>
      <c r="P16373">
        <f>IF(ISNUMBER(data_to_clean[[#This Row],[audience_rating]]),data_to_clean[[#This Row],[audience_rating]],"No Data")</f>
        <v>62</v>
      </c>
      <c r="Q16373" t="s">
        <v>897</v>
      </c>
      <c r="R16373" t="s">
        <v>26</v>
      </c>
      <c r="S16373">
        <v>40</v>
      </c>
      <c r="T16373">
        <v>52</v>
      </c>
      <c r="U16373">
        <v>62</v>
      </c>
      <c r="V16373">
        <v>81844</v>
      </c>
      <c r="W16373">
        <f>IF(ISNUMBER(data_to_clean[[#This Row],[audience_count]]),data_to_clean[[#This Row],[audience_count]],"No Data")</f>
        <v>81844</v>
      </c>
    </row>
    <row r="16374" spans="1:23" x14ac:dyDescent="0.25">
      <c r="A16374" t="s">
        <v>77548</v>
      </c>
      <c r="B16374" t="s">
        <v>77549</v>
      </c>
      <c r="C16374" t="s">
        <v>38</v>
      </c>
      <c r="D16374" t="str">
        <f>IFERROR(LEFT(data_to_clean[[#This Row],[genre]],FIND(",",data_to_clean[[#This Row],[genre]])-1),data_to_clean[[#This Row],[genre]])</f>
        <v>Drama</v>
      </c>
      <c r="E16374" t="s">
        <v>65</v>
      </c>
      <c r="F16374" s="1">
        <f>IF(ISNUMBER(data_to_clean[[#This Row],[in_theaters_date]]),data_to_clean[[#This Row],[in_theaters_date]],"No Data")</f>
        <v>32612</v>
      </c>
      <c r="G16374" t="s">
        <v>116</v>
      </c>
      <c r="H16374" t="s">
        <v>2661</v>
      </c>
      <c r="I16374">
        <f>IF(ISNUMBER(data_to_clean[[#This Row],[runtime_in_minutes]]),data_to_clean[[#This Row],[runtime_in_minutes]],"No Data")</f>
        <v>109</v>
      </c>
      <c r="J16374" t="s">
        <v>21242</v>
      </c>
      <c r="K16374" t="str">
        <f>IF(LEN(data_to_clean[[#This Row],[studio_name]])&lt;=1,"No Data",data_to_clean[[#This Row],[studio_name]])</f>
        <v>Nelson Entertainment</v>
      </c>
      <c r="L16374" t="s">
        <v>77550</v>
      </c>
      <c r="M16374" s="1">
        <v>32612</v>
      </c>
      <c r="N16374" s="1">
        <v>37033</v>
      </c>
      <c r="O16374">
        <v>109</v>
      </c>
      <c r="P16374">
        <f>IF(ISNUMBER(data_to_clean[[#This Row],[audience_rating]]),data_to_clean[[#This Row],[audience_rating]],"No Data")</f>
        <v>51</v>
      </c>
      <c r="Q16374" t="s">
        <v>3221</v>
      </c>
      <c r="R16374" t="s">
        <v>26</v>
      </c>
      <c r="S16374">
        <v>11</v>
      </c>
      <c r="T16374">
        <v>9</v>
      </c>
      <c r="U16374">
        <v>51</v>
      </c>
      <c r="V16374">
        <v>963</v>
      </c>
      <c r="W16374">
        <f>IF(ISNUMBER(data_to_clean[[#This Row],[audience_count]]),data_to_clean[[#This Row],[audience_count]],"No Data")</f>
        <v>963</v>
      </c>
    </row>
    <row r="16375" spans="1:23" x14ac:dyDescent="0.25">
      <c r="A16375" t="s">
        <v>77551</v>
      </c>
      <c r="B16375" t="s">
        <v>77552</v>
      </c>
      <c r="C16375" t="s">
        <v>77553</v>
      </c>
      <c r="D16375" t="str">
        <f>IFERROR(LEFT(data_to_clean[[#This Row],[genre]],FIND(",",data_to_clean[[#This Row],[genre]])-1),data_to_clean[[#This Row],[genre]])</f>
        <v>Drama</v>
      </c>
      <c r="E16375" t="s">
        <v>30</v>
      </c>
      <c r="F16375" s="1">
        <f>IF(ISNUMBER(data_to_clean[[#This Row],[in_theaters_date]]),data_to_clean[[#This Row],[in_theaters_date]],"No Data")</f>
        <v>38450</v>
      </c>
      <c r="G16375" t="s">
        <v>116</v>
      </c>
      <c r="H16375" t="s">
        <v>47593</v>
      </c>
      <c r="I16375">
        <f>IF(ISNUMBER(data_to_clean[[#This Row],[runtime_in_minutes]]),data_to_clean[[#This Row],[runtime_in_minutes]],"No Data")</f>
        <v>93</v>
      </c>
      <c r="J16375" t="s">
        <v>47593</v>
      </c>
      <c r="K16375" t="str">
        <f>IF(LEN(data_to_clean[[#This Row],[studio_name]])&lt;=1,"No Data",data_to_clean[[#This Row],[studio_name]])</f>
        <v>Paramount Classics</v>
      </c>
      <c r="L16375" t="s">
        <v>77554</v>
      </c>
      <c r="M16375" s="1">
        <v>38450</v>
      </c>
      <c r="N16375" s="1">
        <v>38608</v>
      </c>
      <c r="O16375">
        <v>93</v>
      </c>
      <c r="P16375">
        <f>IF(ISNUMBER(data_to_clean[[#This Row],[audience_rating]]),data_to_clean[[#This Row],[audience_rating]],"No Data")</f>
        <v>43</v>
      </c>
      <c r="Q16375" t="s">
        <v>6726</v>
      </c>
      <c r="R16375" t="s">
        <v>43</v>
      </c>
      <c r="S16375">
        <v>60</v>
      </c>
      <c r="T16375">
        <v>81</v>
      </c>
      <c r="U16375">
        <v>43</v>
      </c>
      <c r="V16375">
        <v>1497</v>
      </c>
      <c r="W16375">
        <f>IF(ISNUMBER(data_to_clean[[#This Row],[audience_count]]),data_to_clean[[#This Row],[audience_count]],"No Data")</f>
        <v>1497</v>
      </c>
    </row>
    <row r="16376" spans="1:23" x14ac:dyDescent="0.25">
      <c r="A16376" t="s">
        <v>77555</v>
      </c>
      <c r="B16376" t="s">
        <v>77556</v>
      </c>
      <c r="C16376" t="s">
        <v>77557</v>
      </c>
      <c r="D16376" t="str">
        <f>IFERROR(LEFT(data_to_clean[[#This Row],[genre]],FIND(",",data_to_clean[[#This Row],[genre]])-1),data_to_clean[[#This Row],[genre]])</f>
        <v>Drama</v>
      </c>
      <c r="E16376" t="s">
        <v>65</v>
      </c>
      <c r="F16376" s="1">
        <f>IF(ISNUMBER(data_to_clean[[#This Row],[in_theaters_date]]),data_to_clean[[#This Row],[in_theaters_date]],"No Data")</f>
        <v>41684</v>
      </c>
      <c r="G16376" t="s">
        <v>570</v>
      </c>
      <c r="H16376" t="s">
        <v>5811</v>
      </c>
      <c r="I16376">
        <f>IF(ISNUMBER(data_to_clean[[#This Row],[runtime_in_minutes]]),data_to_clean[[#This Row],[runtime_in_minutes]],"No Data")</f>
        <v>120</v>
      </c>
      <c r="J16376" t="s">
        <v>5811</v>
      </c>
      <c r="K16376" t="str">
        <f>IF(LEN(data_to_clean[[#This Row],[studio_name]])&lt;=1,"No Data",data_to_clean[[#This Row],[studio_name]])</f>
        <v>Warner Bros. Pictures</v>
      </c>
      <c r="L16376" t="s">
        <v>77558</v>
      </c>
      <c r="M16376" s="1">
        <v>41684</v>
      </c>
      <c r="N16376" s="1">
        <v>41814</v>
      </c>
      <c r="O16376">
        <v>120</v>
      </c>
      <c r="P16376">
        <f>IF(ISNUMBER(data_to_clean[[#This Row],[audience_rating]]),data_to_clean[[#This Row],[audience_rating]],"No Data")</f>
        <v>43</v>
      </c>
      <c r="Q16376" t="s">
        <v>70</v>
      </c>
      <c r="R16376" t="s">
        <v>26</v>
      </c>
      <c r="S16376">
        <v>13</v>
      </c>
      <c r="T16376">
        <v>151</v>
      </c>
      <c r="U16376">
        <v>43</v>
      </c>
      <c r="V16376">
        <v>25373</v>
      </c>
      <c r="W16376">
        <f>IF(ISNUMBER(data_to_clean[[#This Row],[audience_count]]),data_to_clean[[#This Row],[audience_count]],"No Data")</f>
        <v>25373</v>
      </c>
    </row>
    <row r="16377" spans="1:23" x14ac:dyDescent="0.25">
      <c r="A16377" t="s">
        <v>77559</v>
      </c>
      <c r="B16377" t="s">
        <v>77560</v>
      </c>
      <c r="C16377" t="s">
        <v>38</v>
      </c>
      <c r="D16377" t="str">
        <f>IFERROR(LEFT(data_to_clean[[#This Row],[genre]],FIND(",",data_to_clean[[#This Row],[genre]])-1),data_to_clean[[#This Row],[genre]])</f>
        <v>Comedy</v>
      </c>
      <c r="E16377" t="s">
        <v>47</v>
      </c>
      <c r="F16377" s="1">
        <f>IF(ISNUMBER(data_to_clean[[#This Row],[in_theaters_date]]),data_to_clean[[#This Row],[in_theaters_date]],"No Data")</f>
        <v>36312</v>
      </c>
      <c r="G16377" t="s">
        <v>31</v>
      </c>
      <c r="H16377" t="s">
        <v>6150</v>
      </c>
      <c r="I16377">
        <f>IF(ISNUMBER(data_to_clean[[#This Row],[runtime_in_minutes]]),data_to_clean[[#This Row],[runtime_in_minutes]],"No Data")</f>
        <v>101</v>
      </c>
      <c r="J16377" t="s">
        <v>6150</v>
      </c>
      <c r="K16377" t="str">
        <f>IF(LEN(data_to_clean[[#This Row],[studio_name]])&lt;=1,"No Data",data_to_clean[[#This Row],[studio_name]])</f>
        <v>Winstar</v>
      </c>
      <c r="L16377" t="s">
        <v>77561</v>
      </c>
      <c r="M16377" s="1">
        <v>36312</v>
      </c>
      <c r="N16377" s="1">
        <v>36802</v>
      </c>
      <c r="O16377">
        <v>101</v>
      </c>
      <c r="P16377">
        <f>IF(ISNUMBER(data_to_clean[[#This Row],[audience_rating]]),data_to_clean[[#This Row],[audience_rating]],"No Data")</f>
        <v>85</v>
      </c>
      <c r="Q16377" t="s">
        <v>27748</v>
      </c>
      <c r="R16377" t="s">
        <v>26</v>
      </c>
      <c r="S16377">
        <v>24</v>
      </c>
      <c r="T16377">
        <v>17</v>
      </c>
      <c r="U16377">
        <v>85</v>
      </c>
      <c r="V16377">
        <v>584</v>
      </c>
      <c r="W16377">
        <f>IF(ISNUMBER(data_to_clean[[#This Row],[audience_count]]),data_to_clean[[#This Row],[audience_count]],"No Data")</f>
        <v>584</v>
      </c>
    </row>
    <row r="16378" spans="1:23" x14ac:dyDescent="0.25">
      <c r="A16378" t="s">
        <v>77562</v>
      </c>
      <c r="B16378" t="s">
        <v>77563</v>
      </c>
      <c r="C16378" t="s">
        <v>38</v>
      </c>
      <c r="D16378" t="str">
        <f>IFERROR(LEFT(data_to_clean[[#This Row],[genre]],FIND(",",data_to_clean[[#This Row],[genre]])-1),data_to_clean[[#This Row],[genre]])</f>
        <v>Comedy</v>
      </c>
      <c r="E16378" t="s">
        <v>20</v>
      </c>
      <c r="F16378" s="1">
        <f>IF(ISNUMBER(data_to_clean[[#This Row],[in_theaters_date]]),data_to_clean[[#This Row],[in_theaters_date]],"No Data")</f>
        <v>29152</v>
      </c>
      <c r="G16378" t="s">
        <v>301</v>
      </c>
      <c r="H16378" t="s">
        <v>3352</v>
      </c>
      <c r="I16378">
        <f>IF(ISNUMBER(data_to_clean[[#This Row],[runtime_in_minutes]]),data_to_clean[[#This Row],[runtime_in_minutes]],"No Data")</f>
        <v>106</v>
      </c>
      <c r="J16378" t="s">
        <v>77564</v>
      </c>
      <c r="K16378" t="str">
        <f>IF(LEN(data_to_clean[[#This Row],[studio_name]])&lt;=1,"No Data",data_to_clean[[#This Row],[studio_name]])</f>
        <v>Criterion Collection</v>
      </c>
      <c r="L16378" t="s">
        <v>77565</v>
      </c>
      <c r="M16378" s="1">
        <v>29152</v>
      </c>
      <c r="N16378" s="1">
        <v>39945</v>
      </c>
      <c r="O16378">
        <v>106</v>
      </c>
      <c r="P16378">
        <f>IF(ISNUMBER(data_to_clean[[#This Row],[audience_rating]]),data_to_clean[[#This Row],[audience_rating]],"No Data")</f>
        <v>75</v>
      </c>
      <c r="Q16378" t="s">
        <v>52</v>
      </c>
      <c r="R16378" t="s">
        <v>43</v>
      </c>
      <c r="S16378">
        <v>86</v>
      </c>
      <c r="T16378">
        <v>22</v>
      </c>
      <c r="U16378">
        <v>75</v>
      </c>
      <c r="V16378">
        <v>1759</v>
      </c>
      <c r="W16378">
        <f>IF(ISNUMBER(data_to_clean[[#This Row],[audience_count]]),data_to_clean[[#This Row],[audience_count]],"No Data")</f>
        <v>1759</v>
      </c>
    </row>
    <row r="16379" spans="1:23" x14ac:dyDescent="0.25">
      <c r="A16379" t="s">
        <v>77566</v>
      </c>
      <c r="B16379" t="s">
        <v>77567</v>
      </c>
      <c r="C16379" t="s">
        <v>38</v>
      </c>
      <c r="D16379" t="str">
        <f>IFERROR(LEFT(data_to_clean[[#This Row],[genre]],FIND(",",data_to_clean[[#This Row],[genre]])-1),data_to_clean[[#This Row],[genre]])</f>
        <v>Comedy</v>
      </c>
      <c r="E16379" t="s">
        <v>30</v>
      </c>
      <c r="F16379" s="1">
        <f>IF(ISNUMBER(data_to_clean[[#This Row],[in_theaters_date]]),data_to_clean[[#This Row],[in_theaters_date]],"No Data")</f>
        <v>31520</v>
      </c>
      <c r="G16379" t="s">
        <v>31</v>
      </c>
      <c r="H16379" t="s">
        <v>2127</v>
      </c>
      <c r="I16379">
        <f>IF(ISNUMBER(data_to_clean[[#This Row],[runtime_in_minutes]]),data_to_clean[[#This Row],[runtime_in_minutes]],"No Data")</f>
        <v>91</v>
      </c>
      <c r="J16379" t="s">
        <v>77568</v>
      </c>
      <c r="K16379" t="str">
        <f>IF(LEN(data_to_clean[[#This Row],[studio_name]])&lt;=1,"No Data",data_to_clean[[#This Row],[studio_name]])</f>
        <v>Twentieth Century Fox Home Entertainment</v>
      </c>
      <c r="L16379" t="s">
        <v>77569</v>
      </c>
      <c r="M16379" s="1">
        <v>31520</v>
      </c>
      <c r="N16379" s="1">
        <v>38594</v>
      </c>
      <c r="O16379">
        <v>91</v>
      </c>
      <c r="P16379">
        <f>IF(ISNUMBER(data_to_clean[[#This Row],[audience_rating]]),data_to_clean[[#This Row],[audience_rating]],"No Data")</f>
        <v>41</v>
      </c>
      <c r="Q16379" t="s">
        <v>1948</v>
      </c>
      <c r="R16379" t="s">
        <v>26</v>
      </c>
      <c r="S16379">
        <v>31</v>
      </c>
      <c r="T16379">
        <v>16</v>
      </c>
      <c r="U16379">
        <v>41</v>
      </c>
      <c r="V16379">
        <v>3256</v>
      </c>
      <c r="W16379">
        <f>IF(ISNUMBER(data_to_clean[[#This Row],[audience_count]]),data_to_clean[[#This Row],[audience_count]],"No Data")</f>
        <v>3256</v>
      </c>
    </row>
    <row r="16380" spans="1:23" x14ac:dyDescent="0.25">
      <c r="A16380" t="s">
        <v>77570</v>
      </c>
      <c r="B16380" t="s">
        <v>77571</v>
      </c>
      <c r="C16380" t="s">
        <v>77572</v>
      </c>
      <c r="D16380" t="str">
        <f>IFERROR(LEFT(data_to_clean[[#This Row],[genre]],FIND(",",data_to_clean[[#This Row],[genre]])-1),data_to_clean[[#This Row],[genre]])</f>
        <v>Comedy</v>
      </c>
      <c r="E16380" t="s">
        <v>30</v>
      </c>
      <c r="F16380" s="1">
        <f>IF(ISNUMBER(data_to_clean[[#This Row],[in_theaters_date]]),data_to_clean[[#This Row],[in_theaters_date]],"No Data")</f>
        <v>41838</v>
      </c>
      <c r="G16380" t="s">
        <v>301</v>
      </c>
      <c r="H16380" t="s">
        <v>32567</v>
      </c>
      <c r="I16380">
        <f>IF(ISNUMBER(data_to_clean[[#This Row],[runtime_in_minutes]]),data_to_clean[[#This Row],[runtime_in_minutes]],"No Data")</f>
        <v>120</v>
      </c>
      <c r="J16380" t="s">
        <v>77573</v>
      </c>
      <c r="K16380" t="str">
        <f>IF(LEN(data_to_clean[[#This Row],[studio_name]])&lt;=1,"No Data",data_to_clean[[#This Row],[studio_name]])</f>
        <v>Focus Features</v>
      </c>
      <c r="L16380" t="s">
        <v>77574</v>
      </c>
      <c r="M16380" s="1">
        <v>41838</v>
      </c>
      <c r="N16380" s="1">
        <v>41940</v>
      </c>
      <c r="O16380">
        <v>120</v>
      </c>
      <c r="P16380">
        <f>IF(ISNUMBER(data_to_clean[[#This Row],[audience_rating]]),data_to_clean[[#This Row],[audience_rating]],"No Data")</f>
        <v>59</v>
      </c>
      <c r="Q16380" t="s">
        <v>1178</v>
      </c>
      <c r="R16380" t="s">
        <v>26</v>
      </c>
      <c r="S16380">
        <v>46</v>
      </c>
      <c r="T16380">
        <v>125</v>
      </c>
      <c r="U16380">
        <v>59</v>
      </c>
      <c r="V16380">
        <v>17418</v>
      </c>
      <c r="W16380">
        <f>IF(ISNUMBER(data_to_clean[[#This Row],[audience_count]]),data_to_clean[[#This Row],[audience_count]],"No Data")</f>
        <v>17418</v>
      </c>
    </row>
    <row r="16381" spans="1:23" x14ac:dyDescent="0.25">
      <c r="A16381" t="s">
        <v>77575</v>
      </c>
      <c r="B16381" t="s">
        <v>77576</v>
      </c>
      <c r="C16381" t="s">
        <v>77577</v>
      </c>
      <c r="D16381" t="str">
        <f>IFERROR(LEFT(data_to_clean[[#This Row],[genre]],FIND(",",data_to_clean[[#This Row],[genre]])-1),data_to_clean[[#This Row],[genre]])</f>
        <v>Horror</v>
      </c>
      <c r="E16381" t="s">
        <v>65</v>
      </c>
      <c r="F16381" s="1">
        <f>IF(ISNUMBER(data_to_clean[[#This Row],[in_theaters_date]]),data_to_clean[[#This Row],[in_theaters_date]],"No Data")</f>
        <v>42930</v>
      </c>
      <c r="G16381" t="s">
        <v>256</v>
      </c>
      <c r="H16381" t="s">
        <v>14105</v>
      </c>
      <c r="I16381">
        <f>IF(ISNUMBER(data_to_clean[[#This Row],[runtime_in_minutes]]),data_to_clean[[#This Row],[runtime_in_minutes]],"No Data")</f>
        <v>89</v>
      </c>
      <c r="J16381" t="s">
        <v>77578</v>
      </c>
      <c r="K16381" t="str">
        <f>IF(LEN(data_to_clean[[#This Row],[studio_name]])&lt;=1,"No Data",data_to_clean[[#This Row],[studio_name]])</f>
        <v>Broad Green Pictures</v>
      </c>
      <c r="L16381" t="s">
        <v>77579</v>
      </c>
      <c r="M16381" s="1">
        <v>42930</v>
      </c>
      <c r="N16381" s="1">
        <v>43018</v>
      </c>
      <c r="O16381">
        <v>89</v>
      </c>
      <c r="P16381">
        <f>IF(ISNUMBER(data_to_clean[[#This Row],[audience_rating]]),data_to_clean[[#This Row],[audience_rating]],"No Data")</f>
        <v>30</v>
      </c>
      <c r="Q16381" t="s">
        <v>10664</v>
      </c>
      <c r="R16381" t="s">
        <v>26</v>
      </c>
      <c r="S16381">
        <v>20</v>
      </c>
      <c r="T16381">
        <v>90</v>
      </c>
      <c r="U16381">
        <v>30</v>
      </c>
      <c r="V16381">
        <v>4585</v>
      </c>
      <c r="W16381">
        <f>IF(ISNUMBER(data_to_clean[[#This Row],[audience_count]]),data_to_clean[[#This Row],[audience_count]],"No Data")</f>
        <v>4585</v>
      </c>
    </row>
    <row r="16382" spans="1:23" x14ac:dyDescent="0.25">
      <c r="A16382" t="s">
        <v>77580</v>
      </c>
      <c r="B16382" t="s">
        <v>77581</v>
      </c>
      <c r="C16382" t="s">
        <v>77582</v>
      </c>
      <c r="D16382" t="str">
        <f>IFERROR(LEFT(data_to_clean[[#This Row],[genre]],FIND(",",data_to_clean[[#This Row],[genre]])-1),data_to_clean[[#This Row],[genre]])</f>
        <v>Drama</v>
      </c>
      <c r="E16382" t="s">
        <v>30</v>
      </c>
      <c r="F16382" s="1">
        <f>IF(ISNUMBER(data_to_clean[[#This Row],[in_theaters_date]]),data_to_clean[[#This Row],[in_theaters_date]],"No Data")</f>
        <v>41432</v>
      </c>
      <c r="G16382" t="s">
        <v>108</v>
      </c>
      <c r="H16382" t="s">
        <v>66884</v>
      </c>
      <c r="I16382">
        <f>IF(ISNUMBER(data_to_clean[[#This Row],[runtime_in_minutes]]),data_to_clean[[#This Row],[runtime_in_minutes]],"No Data")</f>
        <v>89</v>
      </c>
      <c r="J16382" t="s">
        <v>77583</v>
      </c>
      <c r="K16382" t="str">
        <f>IF(LEN(data_to_clean[[#This Row],[studio_name]])&lt;=1,"No Data",data_to_clean[[#This Row],[studio_name]])</f>
        <v>Entertainment One</v>
      </c>
      <c r="L16382" t="s">
        <v>77584</v>
      </c>
      <c r="M16382" s="1">
        <v>41432</v>
      </c>
      <c r="N16382" s="1">
        <v>41527</v>
      </c>
      <c r="O16382">
        <v>89</v>
      </c>
      <c r="P16382">
        <f>IF(ISNUMBER(data_to_clean[[#This Row],[audience_rating]]),data_to_clean[[#This Row],[audience_rating]],"No Data")</f>
        <v>49</v>
      </c>
      <c r="Q16382" t="s">
        <v>10536</v>
      </c>
      <c r="R16382" t="s">
        <v>43</v>
      </c>
      <c r="S16382">
        <v>72</v>
      </c>
      <c r="T16382">
        <v>65</v>
      </c>
      <c r="U16382">
        <v>49</v>
      </c>
      <c r="V16382">
        <v>6866</v>
      </c>
      <c r="W16382">
        <f>IF(ISNUMBER(data_to_clean[[#This Row],[audience_count]]),data_to_clean[[#This Row],[audience_count]],"No Data")</f>
        <v>6866</v>
      </c>
    </row>
    <row r="16383" spans="1:23" x14ac:dyDescent="0.25">
      <c r="A16383" t="s">
        <v>77585</v>
      </c>
      <c r="B16383" t="s">
        <v>77586</v>
      </c>
      <c r="C16383" t="s">
        <v>77587</v>
      </c>
      <c r="D16383" t="str">
        <f>IFERROR(LEFT(data_to_clean[[#This Row],[genre]],FIND(",",data_to_clean[[#This Row],[genre]])-1),data_to_clean[[#This Row],[genre]])</f>
        <v>Drama</v>
      </c>
      <c r="E16383" t="s">
        <v>30</v>
      </c>
      <c r="F16383" s="1">
        <f>IF(ISNUMBER(data_to_clean[[#This Row],[in_theaters_date]]),data_to_clean[[#This Row],[in_theaters_date]],"No Data")</f>
        <v>35692</v>
      </c>
      <c r="G16383" t="s">
        <v>2604</v>
      </c>
      <c r="H16383" t="s">
        <v>77588</v>
      </c>
      <c r="I16383">
        <f>IF(ISNUMBER(data_to_clean[[#This Row],[runtime_in_minutes]]),data_to_clean[[#This Row],[runtime_in_minutes]],"No Data")</f>
        <v>90</v>
      </c>
      <c r="J16383" t="s">
        <v>77589</v>
      </c>
      <c r="K16383" t="str">
        <f>IF(LEN(data_to_clean[[#This Row],[studio_name]])&lt;=1,"No Data",data_to_clean[[#This Row],[studio_name]])</f>
        <v>Live Home Video</v>
      </c>
      <c r="L16383" t="s">
        <v>77590</v>
      </c>
      <c r="M16383" s="1">
        <v>35692</v>
      </c>
      <c r="N16383" s="1">
        <v>36732</v>
      </c>
      <c r="O16383">
        <v>90</v>
      </c>
      <c r="P16383">
        <f>IF(ISNUMBER(data_to_clean[[#This Row],[audience_rating]]),data_to_clean[[#This Row],[audience_rating]],"No Data")</f>
        <v>38</v>
      </c>
      <c r="Q16383" t="s">
        <v>2931</v>
      </c>
      <c r="R16383" t="s">
        <v>26</v>
      </c>
      <c r="S16383">
        <v>23</v>
      </c>
      <c r="T16383">
        <v>30</v>
      </c>
      <c r="U16383">
        <v>38</v>
      </c>
      <c r="V16383">
        <v>28161</v>
      </c>
      <c r="W16383">
        <f>IF(ISNUMBER(data_to_clean[[#This Row],[audience_count]]),data_to_clean[[#This Row],[audience_count]],"No Data")</f>
        <v>28161</v>
      </c>
    </row>
    <row r="16384" spans="1:23" x14ac:dyDescent="0.25">
      <c r="A16384" t="s">
        <v>77591</v>
      </c>
      <c r="B16384" t="s">
        <v>77592</v>
      </c>
      <c r="C16384" t="s">
        <v>38</v>
      </c>
      <c r="D16384" t="str">
        <f>IFERROR(LEFT(data_to_clean[[#This Row],[genre]],FIND(",",data_to_clean[[#This Row],[genre]])-1),data_to_clean[[#This Row],[genre]])</f>
        <v>Horror</v>
      </c>
      <c r="E16384" t="s">
        <v>30</v>
      </c>
      <c r="F16384" s="1">
        <f>IF(ISNUMBER(data_to_clean[[#This Row],[in_theaters_date]]),data_to_clean[[#This Row],[in_theaters_date]],"No Data")</f>
        <v>36231</v>
      </c>
      <c r="G16384" t="s">
        <v>256</v>
      </c>
      <c r="H16384" t="s">
        <v>11232</v>
      </c>
      <c r="I16384">
        <f>IF(ISNUMBER(data_to_clean[[#This Row],[runtime_in_minutes]]),data_to_clean[[#This Row],[runtime_in_minutes]],"No Data")</f>
        <v>105</v>
      </c>
      <c r="J16384" t="s">
        <v>11232</v>
      </c>
      <c r="K16384" t="str">
        <f>IF(LEN(data_to_clean[[#This Row],[studio_name]])&lt;=1,"No Data",data_to_clean[[#This Row],[studio_name]])</f>
        <v>Artisan Pictures</v>
      </c>
      <c r="L16384" t="s">
        <v>77593</v>
      </c>
      <c r="M16384" s="1">
        <v>36231</v>
      </c>
      <c r="N16384" s="1">
        <v>36389</v>
      </c>
      <c r="O16384">
        <v>105</v>
      </c>
      <c r="P16384">
        <f>IF(ISNUMBER(data_to_clean[[#This Row],[audience_rating]]),data_to_clean[[#This Row],[audience_rating]],"No Data")</f>
        <v>29</v>
      </c>
      <c r="Q16384" t="s">
        <v>18300</v>
      </c>
      <c r="R16384" t="s">
        <v>26</v>
      </c>
      <c r="S16384">
        <v>10</v>
      </c>
      <c r="T16384">
        <v>10</v>
      </c>
      <c r="U16384">
        <v>29</v>
      </c>
      <c r="V16384">
        <v>8567</v>
      </c>
      <c r="W16384">
        <f>IF(ISNUMBER(data_to_clean[[#This Row],[audience_count]]),data_to_clean[[#This Row],[audience_count]],"No Data")</f>
        <v>8567</v>
      </c>
    </row>
    <row r="16385" spans="1:23" x14ac:dyDescent="0.25">
      <c r="A16385" t="s">
        <v>77594</v>
      </c>
      <c r="B16385" t="s">
        <v>77595</v>
      </c>
      <c r="C16385" t="s">
        <v>38</v>
      </c>
      <c r="D16385" t="str">
        <f>IFERROR(LEFT(data_to_clean[[#This Row],[genre]],FIND(",",data_to_clean[[#This Row],[genre]])-1),data_to_clean[[#This Row],[genre]])</f>
        <v>Horror</v>
      </c>
      <c r="E16385" t="s">
        <v>30</v>
      </c>
      <c r="F16385" s="1">
        <f>IF(ISNUMBER(data_to_clean[[#This Row],[in_theaters_date]]),data_to_clean[[#This Row],[in_theaters_date]],"No Data")</f>
        <v>37551</v>
      </c>
      <c r="G16385" t="s">
        <v>256</v>
      </c>
      <c r="H16385" t="s">
        <v>77596</v>
      </c>
      <c r="I16385">
        <f>IF(ISNUMBER(data_to_clean[[#This Row],[runtime_in_minutes]]),data_to_clean[[#This Row],[runtime_in_minutes]],"No Data")</f>
        <v>92</v>
      </c>
      <c r="J16385" t="s">
        <v>38</v>
      </c>
      <c r="K16385" t="str">
        <f>IF(LEN(data_to_clean[[#This Row],[studio_name]])&lt;=1,"No Data",data_to_clean[[#This Row],[studio_name]])</f>
        <v>Artisan Home Entertainment</v>
      </c>
      <c r="L16385" t="s">
        <v>77597</v>
      </c>
      <c r="M16385" s="1">
        <v>37551</v>
      </c>
      <c r="N16385" s="1">
        <v>37551</v>
      </c>
      <c r="O16385">
        <v>92</v>
      </c>
      <c r="P16385">
        <f>IF(ISNUMBER(data_to_clean[[#This Row],[audience_rating]]),data_to_clean[[#This Row],[audience_rating]],"No Data")</f>
        <v>23</v>
      </c>
      <c r="Q16385" t="s">
        <v>7271</v>
      </c>
      <c r="R16385" t="s">
        <v>26</v>
      </c>
      <c r="S16385">
        <v>20</v>
      </c>
      <c r="T16385">
        <v>5</v>
      </c>
      <c r="U16385">
        <v>23</v>
      </c>
      <c r="V16385">
        <v>8069</v>
      </c>
      <c r="W16385">
        <f>IF(ISNUMBER(data_to_clean[[#This Row],[audience_count]]),data_to_clean[[#This Row],[audience_count]],"No Data")</f>
        <v>8069</v>
      </c>
    </row>
    <row r="16386" spans="1:23" x14ac:dyDescent="0.25">
      <c r="A16386" t="s">
        <v>77598</v>
      </c>
      <c r="B16386" t="s">
        <v>77599</v>
      </c>
      <c r="C16386" t="s">
        <v>38</v>
      </c>
      <c r="D16386" t="str">
        <f>IFERROR(LEFT(data_to_clean[[#This Row],[genre]],FIND(",",data_to_clean[[#This Row],[genre]])-1),data_to_clean[[#This Row],[genre]])</f>
        <v>Drama</v>
      </c>
      <c r="E16386" t="s">
        <v>65</v>
      </c>
      <c r="F16386" s="1" t="str">
        <f>IF(ISNUMBER(data_to_clean[[#This Row],[in_theaters_date]]),data_to_clean[[#This Row],[in_theaters_date]],"No Data")</f>
        <v>No Data</v>
      </c>
      <c r="G16386" t="s">
        <v>77600</v>
      </c>
      <c r="H16386" t="s">
        <v>17838</v>
      </c>
      <c r="I16386">
        <f>IF(ISNUMBER(data_to_clean[[#This Row],[runtime_in_minutes]]),data_to_clean[[#This Row],[runtime_in_minutes]],"No Data")</f>
        <v>105</v>
      </c>
      <c r="J16386" t="s">
        <v>77601</v>
      </c>
      <c r="K16386" t="str">
        <f>IF(LEN(data_to_clean[[#This Row],[studio_name]])&lt;=1,"No Data",data_to_clean[[#This Row],[studio_name]])</f>
        <v>HBO Video</v>
      </c>
      <c r="L16386" t="s">
        <v>77602</v>
      </c>
      <c r="M16386" s="1"/>
      <c r="N16386" s="1">
        <v>37145</v>
      </c>
      <c r="O16386">
        <v>105</v>
      </c>
      <c r="P16386">
        <f>IF(ISNUMBER(data_to_clean[[#This Row],[audience_rating]]),data_to_clean[[#This Row],[audience_rating]],"No Data")</f>
        <v>91</v>
      </c>
      <c r="Q16386" t="s">
        <v>410</v>
      </c>
      <c r="R16386" t="s">
        <v>43</v>
      </c>
      <c r="S16386">
        <v>83</v>
      </c>
      <c r="T16386">
        <v>12</v>
      </c>
      <c r="U16386">
        <v>91</v>
      </c>
      <c r="V16386">
        <v>7820</v>
      </c>
      <c r="W16386">
        <f>IF(ISNUMBER(data_to_clean[[#This Row],[audience_count]]),data_to_clean[[#This Row],[audience_count]],"No Data")</f>
        <v>7820</v>
      </c>
    </row>
    <row r="16387" spans="1:23" x14ac:dyDescent="0.25">
      <c r="A16387" t="s">
        <v>77603</v>
      </c>
      <c r="B16387" t="s">
        <v>77604</v>
      </c>
      <c r="C16387" t="s">
        <v>38</v>
      </c>
      <c r="D16387" t="str">
        <f>IFERROR(LEFT(data_to_clean[[#This Row],[genre]],FIND(",",data_to_clean[[#This Row],[genre]])-1),data_to_clean[[#This Row],[genre]])</f>
        <v>Horror</v>
      </c>
      <c r="E16387" t="s">
        <v>30</v>
      </c>
      <c r="F16387" s="1">
        <f>IF(ISNUMBER(data_to_clean[[#This Row],[in_theaters_date]]),data_to_clean[[#This Row],[in_theaters_date]],"No Data")</f>
        <v>31777</v>
      </c>
      <c r="G16387" t="s">
        <v>263</v>
      </c>
      <c r="H16387" t="s">
        <v>50701</v>
      </c>
      <c r="I16387">
        <f>IF(ISNUMBER(data_to_clean[[#This Row],[runtime_in_minutes]]),data_to_clean[[#This Row],[runtime_in_minutes]],"No Data")</f>
        <v>98</v>
      </c>
      <c r="J16387" t="s">
        <v>50701</v>
      </c>
      <c r="K16387" t="str">
        <f>IF(LEN(data_to_clean[[#This Row],[studio_name]])&lt;=1,"No Data",data_to_clean[[#This Row],[studio_name]])</f>
        <v>Cinema Group</v>
      </c>
      <c r="L16387" t="s">
        <v>77605</v>
      </c>
      <c r="M16387" s="1">
        <v>31777</v>
      </c>
      <c r="N16387" s="1">
        <v>38223</v>
      </c>
      <c r="O16387">
        <v>98</v>
      </c>
      <c r="P16387">
        <f>IF(ISNUMBER(data_to_clean[[#This Row],[audience_rating]]),data_to_clean[[#This Row],[audience_rating]],"No Data")</f>
        <v>41</v>
      </c>
      <c r="Q16387" t="s">
        <v>49270</v>
      </c>
      <c r="R16387" t="s">
        <v>26</v>
      </c>
      <c r="S16387">
        <v>50</v>
      </c>
      <c r="T16387">
        <v>14</v>
      </c>
      <c r="U16387">
        <v>41</v>
      </c>
      <c r="V16387">
        <v>6864</v>
      </c>
      <c r="W16387">
        <f>IF(ISNUMBER(data_to_clean[[#This Row],[audience_count]]),data_to_clean[[#This Row],[audience_count]],"No Data")</f>
        <v>6864</v>
      </c>
    </row>
    <row r="16388" spans="1:23" x14ac:dyDescent="0.25">
      <c r="A16388" t="s">
        <v>77606</v>
      </c>
      <c r="B16388" t="s">
        <v>77607</v>
      </c>
      <c r="C16388" t="s">
        <v>77608</v>
      </c>
      <c r="D16388" t="str">
        <f>IFERROR(LEFT(data_to_clean[[#This Row],[genre]],FIND(",",data_to_clean[[#This Row],[genre]])-1),data_to_clean[[#This Row],[genre]])</f>
        <v>Action &amp; Adventure</v>
      </c>
      <c r="E16388" t="s">
        <v>47</v>
      </c>
      <c r="F16388" s="1">
        <f>IF(ISNUMBER(data_to_clean[[#This Row],[in_theaters_date]]),data_to_clean[[#This Row],[in_theaters_date]],"No Data")</f>
        <v>41803</v>
      </c>
      <c r="G16388" t="s">
        <v>11667</v>
      </c>
      <c r="H16388" t="s">
        <v>849</v>
      </c>
      <c r="I16388">
        <f>IF(ISNUMBER(data_to_clean[[#This Row],[runtime_in_minutes]]),data_to_clean[[#This Row],[runtime_in_minutes]],"No Data")</f>
        <v>112</v>
      </c>
      <c r="J16388" t="s">
        <v>849</v>
      </c>
      <c r="K16388" t="str">
        <f>IF(LEN(data_to_clean[[#This Row],[studio_name]])&lt;=1,"No Data",data_to_clean[[#This Row],[studio_name]])</f>
        <v>IFC Films</v>
      </c>
      <c r="L16388" t="s">
        <v>77609</v>
      </c>
      <c r="M16388" s="1">
        <v>41803</v>
      </c>
      <c r="N16388" s="1">
        <v>41925</v>
      </c>
      <c r="O16388">
        <v>112</v>
      </c>
      <c r="P16388">
        <f>IF(ISNUMBER(data_to_clean[[#This Row],[audience_rating]]),data_to_clean[[#This Row],[audience_rating]],"No Data")</f>
        <v>60</v>
      </c>
      <c r="Q16388" t="s">
        <v>310</v>
      </c>
      <c r="R16388" t="s">
        <v>43</v>
      </c>
      <c r="S16388">
        <v>86</v>
      </c>
      <c r="T16388">
        <v>29</v>
      </c>
      <c r="U16388">
        <v>60</v>
      </c>
      <c r="V16388">
        <v>1391</v>
      </c>
      <c r="W16388">
        <f>IF(ISNUMBER(data_to_clean[[#This Row],[audience_count]]),data_to_clean[[#This Row],[audience_count]],"No Data")</f>
        <v>1391</v>
      </c>
    </row>
    <row r="16389" spans="1:23" x14ac:dyDescent="0.25">
      <c r="A16389" t="s">
        <v>77610</v>
      </c>
      <c r="B16389" t="s">
        <v>77611</v>
      </c>
      <c r="C16389" t="s">
        <v>77612</v>
      </c>
      <c r="D16389" t="str">
        <f>IFERROR(LEFT(data_to_clean[[#This Row],[genre]],FIND(",",data_to_clean[[#This Row],[genre]])-1),data_to_clean[[#This Row],[genre]])</f>
        <v>Art House &amp; International</v>
      </c>
      <c r="E16389" t="s">
        <v>30</v>
      </c>
      <c r="F16389" s="1">
        <f>IF(ISNUMBER(data_to_clean[[#This Row],[in_theaters_date]]),data_to_clean[[#This Row],[in_theaters_date]],"No Data")</f>
        <v>37015</v>
      </c>
      <c r="G16389" t="s">
        <v>8078</v>
      </c>
      <c r="H16389" t="s">
        <v>77613</v>
      </c>
      <c r="I16389">
        <f>IF(ISNUMBER(data_to_clean[[#This Row],[runtime_in_minutes]]),data_to_clean[[#This Row],[runtime_in_minutes]],"No Data")</f>
        <v>117</v>
      </c>
      <c r="J16389" t="s">
        <v>77614</v>
      </c>
      <c r="K16389" t="str">
        <f>IF(LEN(data_to_clean[[#This Row],[studio_name]])&lt;=1,"No Data",data_to_clean[[#This Row],[studio_name]])</f>
        <v>Miramax Films</v>
      </c>
      <c r="L16389" t="s">
        <v>77615</v>
      </c>
      <c r="M16389" s="1">
        <v>37015</v>
      </c>
      <c r="N16389" s="1">
        <v>37190</v>
      </c>
      <c r="O16389">
        <v>117</v>
      </c>
      <c r="P16389">
        <f>IF(ISNUMBER(data_to_clean[[#This Row],[audience_rating]]),data_to_clean[[#This Row],[audience_rating]],"No Data")</f>
        <v>79</v>
      </c>
      <c r="Q16389" t="s">
        <v>5435</v>
      </c>
      <c r="R16389" t="s">
        <v>35</v>
      </c>
      <c r="S16389">
        <v>96</v>
      </c>
      <c r="T16389">
        <v>92</v>
      </c>
      <c r="U16389">
        <v>79</v>
      </c>
      <c r="V16389">
        <v>4510</v>
      </c>
      <c r="W16389">
        <f>IF(ISNUMBER(data_to_clean[[#This Row],[audience_count]]),data_to_clean[[#This Row],[audience_count]],"No Data")</f>
        <v>4510</v>
      </c>
    </row>
    <row r="16390" spans="1:23" x14ac:dyDescent="0.25">
      <c r="A16390" t="s">
        <v>77616</v>
      </c>
      <c r="B16390" t="s">
        <v>77617</v>
      </c>
      <c r="C16390" t="s">
        <v>38</v>
      </c>
      <c r="D16390" t="str">
        <f>IFERROR(LEFT(data_to_clean[[#This Row],[genre]],FIND(",",data_to_clean[[#This Row],[genre]])-1),data_to_clean[[#This Row],[genre]])</f>
        <v>Comedy</v>
      </c>
      <c r="E16390" t="s">
        <v>30</v>
      </c>
      <c r="F16390" s="1">
        <f>IF(ISNUMBER(data_to_clean[[#This Row],[in_theaters_date]]),data_to_clean[[#This Row],[in_theaters_date]],"No Data")</f>
        <v>36048</v>
      </c>
      <c r="G16390" t="s">
        <v>301</v>
      </c>
      <c r="H16390" t="s">
        <v>77618</v>
      </c>
      <c r="I16390">
        <f>IF(ISNUMBER(data_to_clean[[#This Row],[runtime_in_minutes]]),data_to_clean[[#This Row],[runtime_in_minutes]],"No Data")</f>
        <v>105</v>
      </c>
      <c r="J16390" t="s">
        <v>77618</v>
      </c>
      <c r="K16390" t="str">
        <f>IF(LEN(data_to_clean[[#This Row],[studio_name]])&lt;=1,"No Data",data_to_clean[[#This Row],[studio_name]])</f>
        <v>New Line Home Entertainment</v>
      </c>
      <c r="L16390" t="s">
        <v>77619</v>
      </c>
      <c r="M16390" s="1">
        <v>36048</v>
      </c>
      <c r="N16390" s="1">
        <v>39000</v>
      </c>
      <c r="O16390">
        <v>105</v>
      </c>
      <c r="P16390">
        <f>IF(ISNUMBER(data_to_clean[[#This Row],[audience_rating]]),data_to_clean[[#This Row],[audience_rating]],"No Data")</f>
        <v>40</v>
      </c>
      <c r="Q16390" t="s">
        <v>2791</v>
      </c>
      <c r="R16390" t="s">
        <v>26</v>
      </c>
      <c r="S16390">
        <v>50</v>
      </c>
      <c r="T16390">
        <v>14</v>
      </c>
      <c r="U16390">
        <v>40</v>
      </c>
      <c r="V16390">
        <v>72</v>
      </c>
      <c r="W16390">
        <f>IF(ISNUMBER(data_to_clean[[#This Row],[audience_count]]),data_to_clean[[#This Row],[audience_count]],"No Data")</f>
        <v>72</v>
      </c>
    </row>
    <row r="16391" spans="1:23" x14ac:dyDescent="0.25">
      <c r="A16391" t="s">
        <v>77620</v>
      </c>
      <c r="B16391" t="s">
        <v>77621</v>
      </c>
      <c r="C16391" t="s">
        <v>77622</v>
      </c>
      <c r="D16391" t="str">
        <f>IFERROR(LEFT(data_to_clean[[#This Row],[genre]],FIND(",",data_to_clean[[#This Row],[genre]])-1),data_to_clean[[#This Row],[genre]])</f>
        <v>Comedy</v>
      </c>
      <c r="E16391" t="s">
        <v>65</v>
      </c>
      <c r="F16391" s="1">
        <f>IF(ISNUMBER(data_to_clean[[#This Row],[in_theaters_date]]),data_to_clean[[#This Row],[in_theaters_date]],"No Data")</f>
        <v>34453</v>
      </c>
      <c r="G16391" t="s">
        <v>301</v>
      </c>
      <c r="H16391" t="s">
        <v>77623</v>
      </c>
      <c r="I16391">
        <f>IF(ISNUMBER(data_to_clean[[#This Row],[runtime_in_minutes]]),data_to_clean[[#This Row],[runtime_in_minutes]],"No Data")</f>
        <v>100</v>
      </c>
      <c r="J16391" t="s">
        <v>77624</v>
      </c>
      <c r="K16391" t="str">
        <f>IF(LEN(data_to_clean[[#This Row],[studio_name]])&lt;=1,"No Data",data_to_clean[[#This Row],[studio_name]])</f>
        <v>Warner Home Video</v>
      </c>
      <c r="L16391" t="s">
        <v>77625</v>
      </c>
      <c r="M16391" s="1">
        <v>34453</v>
      </c>
      <c r="N16391" s="1">
        <v>36298</v>
      </c>
      <c r="O16391">
        <v>100</v>
      </c>
      <c r="P16391">
        <f>IF(ISNUMBER(data_to_clean[[#This Row],[audience_rating]]),data_to_clean[[#This Row],[audience_rating]],"No Data")</f>
        <v>73</v>
      </c>
      <c r="Q16391" t="s">
        <v>126</v>
      </c>
      <c r="R16391" t="s">
        <v>26</v>
      </c>
      <c r="S16391">
        <v>17</v>
      </c>
      <c r="T16391">
        <v>24</v>
      </c>
      <c r="U16391">
        <v>73</v>
      </c>
      <c r="V16391">
        <v>20987</v>
      </c>
      <c r="W16391">
        <f>IF(ISNUMBER(data_to_clean[[#This Row],[audience_count]]),data_to_clean[[#This Row],[audience_count]],"No Data")</f>
        <v>20987</v>
      </c>
    </row>
    <row r="16392" spans="1:23" x14ac:dyDescent="0.25">
      <c r="A16392" t="s">
        <v>77626</v>
      </c>
      <c r="B16392" t="s">
        <v>77627</v>
      </c>
      <c r="C16392" t="s">
        <v>38</v>
      </c>
      <c r="D16392" t="str">
        <f>IFERROR(LEFT(data_to_clean[[#This Row],[genre]],FIND(",",data_to_clean[[#This Row],[genre]])-1),data_to_clean[[#This Row],[genre]])</f>
        <v>Comedy</v>
      </c>
      <c r="E16392" t="s">
        <v>30</v>
      </c>
      <c r="F16392" s="1">
        <f>IF(ISNUMBER(data_to_clean[[#This Row],[in_theaters_date]]),data_to_clean[[#This Row],[in_theaters_date]],"No Data")</f>
        <v>31947</v>
      </c>
      <c r="G16392" t="s">
        <v>301</v>
      </c>
      <c r="H16392" t="s">
        <v>40292</v>
      </c>
      <c r="I16392">
        <f>IF(ISNUMBER(data_to_clean[[#This Row],[runtime_in_minutes]]),data_to_clean[[#This Row],[runtime_in_minutes]],"No Data")</f>
        <v>108</v>
      </c>
      <c r="J16392" t="s">
        <v>40292</v>
      </c>
      <c r="K16392" t="str">
        <f>IF(LEN(data_to_clean[[#This Row],[studio_name]])&lt;=1,"No Data",data_to_clean[[#This Row],[studio_name]])</f>
        <v>Cineplex-Odeon Films</v>
      </c>
      <c r="L16392" t="s">
        <v>77628</v>
      </c>
      <c r="M16392" s="1">
        <v>31947</v>
      </c>
      <c r="N16392" s="1">
        <v>36564</v>
      </c>
      <c r="O16392">
        <v>108</v>
      </c>
      <c r="P16392">
        <f>IF(ISNUMBER(data_to_clean[[#This Row],[audience_rating]]),data_to_clean[[#This Row],[audience_rating]],"No Data")</f>
        <v>94</v>
      </c>
      <c r="Q16392" t="s">
        <v>77629</v>
      </c>
      <c r="R16392" t="s">
        <v>43</v>
      </c>
      <c r="S16392">
        <v>94</v>
      </c>
      <c r="T16392">
        <v>33</v>
      </c>
      <c r="U16392">
        <v>94</v>
      </c>
      <c r="V16392">
        <v>43086</v>
      </c>
      <c r="W16392">
        <f>IF(ISNUMBER(data_to_clean[[#This Row],[audience_count]]),data_to_clean[[#This Row],[audience_count]],"No Data")</f>
        <v>43086</v>
      </c>
    </row>
    <row r="16393" spans="1:23" x14ac:dyDescent="0.25">
      <c r="A16393" t="s">
        <v>77630</v>
      </c>
      <c r="B16393" t="s">
        <v>77631</v>
      </c>
      <c r="C16393" t="s">
        <v>38</v>
      </c>
      <c r="D16393" t="str">
        <f>IFERROR(LEFT(data_to_clean[[#This Row],[genre]],FIND(",",data_to_clean[[#This Row],[genre]])-1),data_to_clean[[#This Row],[genre]])</f>
        <v>Comedy</v>
      </c>
      <c r="E16393" t="s">
        <v>20</v>
      </c>
      <c r="F16393" s="1">
        <f>IF(ISNUMBER(data_to_clean[[#This Row],[in_theaters_date]]),data_to_clean[[#This Row],[in_theaters_date]],"No Data")</f>
        <v>32143</v>
      </c>
      <c r="G16393" t="s">
        <v>4130</v>
      </c>
      <c r="H16393" t="s">
        <v>21039</v>
      </c>
      <c r="I16393">
        <f>IF(ISNUMBER(data_to_clean[[#This Row],[runtime_in_minutes]]),data_to_clean[[#This Row],[runtime_in_minutes]],"No Data")</f>
        <v>107</v>
      </c>
      <c r="J16393" t="s">
        <v>77632</v>
      </c>
      <c r="K16393" t="str">
        <f>IF(LEN(data_to_clean[[#This Row],[studio_name]])&lt;=1,"No Data",data_to_clean[[#This Row],[studio_name]])</f>
        <v>Orion Home Video</v>
      </c>
      <c r="L16393" t="s">
        <v>77633</v>
      </c>
      <c r="M16393" s="1">
        <v>32143</v>
      </c>
      <c r="N16393" s="1">
        <v>38048</v>
      </c>
      <c r="O16393">
        <v>107</v>
      </c>
      <c r="P16393">
        <f>IF(ISNUMBER(data_to_clean[[#This Row],[audience_rating]]),data_to_clean[[#This Row],[audience_rating]],"No Data")</f>
        <v>72</v>
      </c>
      <c r="Q16393" t="s">
        <v>2256</v>
      </c>
      <c r="R16393" t="s">
        <v>43</v>
      </c>
      <c r="S16393">
        <v>60</v>
      </c>
      <c r="T16393">
        <v>10</v>
      </c>
      <c r="U16393">
        <v>72</v>
      </c>
      <c r="V16393">
        <v>5246</v>
      </c>
      <c r="W16393">
        <f>IF(ISNUMBER(data_to_clean[[#This Row],[audience_count]]),data_to_clean[[#This Row],[audience_count]],"No Data")</f>
        <v>5246</v>
      </c>
    </row>
    <row r="16394" spans="1:23" x14ac:dyDescent="0.25">
      <c r="A16394" t="s">
        <v>77634</v>
      </c>
      <c r="B16394" t="s">
        <v>77635</v>
      </c>
      <c r="C16394" t="s">
        <v>77636</v>
      </c>
      <c r="D16394" t="str">
        <f>IFERROR(LEFT(data_to_clean[[#This Row],[genre]],FIND(",",data_to_clean[[#This Row],[genre]])-1),data_to_clean[[#This Row],[genre]])</f>
        <v>Comedy</v>
      </c>
      <c r="E16394" t="s">
        <v>65</v>
      </c>
      <c r="F16394" s="1">
        <f>IF(ISNUMBER(data_to_clean[[#This Row],[in_theaters_date]]),data_to_clean[[#This Row],[in_theaters_date]],"No Data")</f>
        <v>38219</v>
      </c>
      <c r="G16394" t="s">
        <v>31</v>
      </c>
      <c r="H16394" t="s">
        <v>24576</v>
      </c>
      <c r="I16394">
        <f>IF(ISNUMBER(data_to_clean[[#This Row],[runtime_in_minutes]]),data_to_clean[[#This Row],[runtime_in_minutes]],"No Data")</f>
        <v>95</v>
      </c>
      <c r="J16394" t="s">
        <v>7646</v>
      </c>
      <c r="K16394" t="str">
        <f>IF(LEN(data_to_clean[[#This Row],[studio_name]])&lt;=1,"No Data",data_to_clean[[#This Row],[studio_name]])</f>
        <v>Paramount Pictures</v>
      </c>
      <c r="L16394" t="s">
        <v>77637</v>
      </c>
      <c r="M16394" s="1">
        <v>38219</v>
      </c>
      <c r="N16394" s="1">
        <v>38363</v>
      </c>
      <c r="O16394">
        <v>95</v>
      </c>
      <c r="P16394">
        <f>IF(ISNUMBER(data_to_clean[[#This Row],[audience_rating]]),data_to_clean[[#This Row],[audience_rating]],"No Data")</f>
        <v>68</v>
      </c>
      <c r="Q16394" t="s">
        <v>112</v>
      </c>
      <c r="R16394" t="s">
        <v>26</v>
      </c>
      <c r="S16394">
        <v>14</v>
      </c>
      <c r="T16394">
        <v>126</v>
      </c>
      <c r="U16394">
        <v>68</v>
      </c>
      <c r="V16394">
        <v>408538</v>
      </c>
      <c r="W16394">
        <f>IF(ISNUMBER(data_to_clean[[#This Row],[audience_count]]),data_to_clean[[#This Row],[audience_count]],"No Data")</f>
        <v>408538</v>
      </c>
    </row>
    <row r="16395" spans="1:23" x14ac:dyDescent="0.25">
      <c r="A16395" t="s">
        <v>77638</v>
      </c>
      <c r="B16395" t="s">
        <v>77639</v>
      </c>
      <c r="C16395" t="s">
        <v>77640</v>
      </c>
      <c r="D16395" t="str">
        <f>IFERROR(LEFT(data_to_clean[[#This Row],[genre]],FIND(",",data_to_clean[[#This Row],[genre]])-1),data_to_clean[[#This Row],[genre]])</f>
        <v>Documentary</v>
      </c>
      <c r="E16395" t="s">
        <v>65</v>
      </c>
      <c r="F16395" s="1">
        <f>IF(ISNUMBER(data_to_clean[[#This Row],[in_theaters_date]]),data_to_clean[[#This Row],[in_theaters_date]],"No Data")</f>
        <v>36049</v>
      </c>
      <c r="G16395" t="s">
        <v>7968</v>
      </c>
      <c r="H16395" t="s">
        <v>14834</v>
      </c>
      <c r="I16395">
        <f>IF(ISNUMBER(data_to_clean[[#This Row],[runtime_in_minutes]]),data_to_clean[[#This Row],[runtime_in_minutes]],"No Data")</f>
        <v>119</v>
      </c>
      <c r="J16395" t="s">
        <v>77641</v>
      </c>
      <c r="K16395" t="str">
        <f>IF(LEN(data_to_clean[[#This Row],[studio_name]])&lt;=1,"No Data",data_to_clean[[#This Row],[studio_name]])</f>
        <v>Warner Bros. Pictures</v>
      </c>
      <c r="L16395" t="s">
        <v>77642</v>
      </c>
      <c r="M16395" s="1">
        <v>36049</v>
      </c>
      <c r="N16395" s="1">
        <v>36207</v>
      </c>
      <c r="O16395">
        <v>119</v>
      </c>
      <c r="P16395">
        <f>IF(ISNUMBER(data_to_clean[[#This Row],[audience_rating]]),data_to_clean[[#This Row],[audience_rating]],"No Data")</f>
        <v>91</v>
      </c>
      <c r="Q16395" t="s">
        <v>70</v>
      </c>
      <c r="R16395" t="s">
        <v>43</v>
      </c>
      <c r="S16395">
        <v>79</v>
      </c>
      <c r="T16395">
        <v>38</v>
      </c>
      <c r="U16395">
        <v>91</v>
      </c>
      <c r="V16395">
        <v>7850</v>
      </c>
      <c r="W16395">
        <f>IF(ISNUMBER(data_to_clean[[#This Row],[audience_count]]),data_to_clean[[#This Row],[audience_count]],"No Data")</f>
        <v>7850</v>
      </c>
    </row>
    <row r="16396" spans="1:23" x14ac:dyDescent="0.25">
      <c r="A16396" t="s">
        <v>77643</v>
      </c>
      <c r="B16396" t="s">
        <v>77644</v>
      </c>
      <c r="C16396" t="s">
        <v>38</v>
      </c>
      <c r="D16396" t="str">
        <f>IFERROR(LEFT(data_to_clean[[#This Row],[genre]],FIND(",",data_to_clean[[#This Row],[genre]])-1),data_to_clean[[#This Row],[genre]])</f>
        <v>Art House &amp; International</v>
      </c>
      <c r="E16396" t="s">
        <v>47</v>
      </c>
      <c r="F16396" s="1" t="str">
        <f>IF(ISNUMBER(data_to_clean[[#This Row],[in_theaters_date]]),data_to_clean[[#This Row],[in_theaters_date]],"No Data")</f>
        <v>No Data</v>
      </c>
      <c r="G16396" t="s">
        <v>880</v>
      </c>
      <c r="H16396" t="s">
        <v>38</v>
      </c>
      <c r="I16396">
        <f>IF(ISNUMBER(data_to_clean[[#This Row],[runtime_in_minutes]]),data_to_clean[[#This Row],[runtime_in_minutes]],"No Data")</f>
        <v>93</v>
      </c>
      <c r="J16396" t="s">
        <v>77645</v>
      </c>
      <c r="K16396" t="str">
        <f>IF(LEN(data_to_clean[[#This Row],[studio_name]])&lt;=1,"No Data",data_to_clean[[#This Row],[studio_name]])</f>
        <v>No Data</v>
      </c>
      <c r="L16396" t="s">
        <v>77646</v>
      </c>
      <c r="M16396" s="1"/>
      <c r="N16396" s="1">
        <v>43417</v>
      </c>
      <c r="O16396">
        <v>93</v>
      </c>
      <c r="P16396">
        <f>IF(ISNUMBER(data_to_clean[[#This Row],[audience_rating]]),data_to_clean[[#This Row],[audience_rating]],"No Data")</f>
        <v>33</v>
      </c>
      <c r="Q16396" t="s">
        <v>38</v>
      </c>
      <c r="R16396" t="s">
        <v>43</v>
      </c>
      <c r="S16396">
        <v>81</v>
      </c>
      <c r="T16396">
        <v>16</v>
      </c>
      <c r="U16396">
        <v>33</v>
      </c>
      <c r="V16396">
        <v>38</v>
      </c>
      <c r="W16396">
        <f>IF(ISNUMBER(data_to_clean[[#This Row],[audience_count]]),data_to_clean[[#This Row],[audience_count]],"No Data")</f>
        <v>38</v>
      </c>
    </row>
    <row r="16397" spans="1:23" x14ac:dyDescent="0.25">
      <c r="A16397" t="s">
        <v>77647</v>
      </c>
      <c r="B16397" t="s">
        <v>77648</v>
      </c>
      <c r="C16397" t="s">
        <v>77649</v>
      </c>
      <c r="D16397" t="str">
        <f>IFERROR(LEFT(data_to_clean[[#This Row],[genre]],FIND(",",data_to_clean[[#This Row],[genre]])-1),data_to_clean[[#This Row],[genre]])</f>
        <v>Comedy</v>
      </c>
      <c r="E16397" t="s">
        <v>65</v>
      </c>
      <c r="F16397" s="1">
        <f>IF(ISNUMBER(data_to_clean[[#This Row],[in_theaters_date]]),data_to_clean[[#This Row],[in_theaters_date]],"No Data")</f>
        <v>39500</v>
      </c>
      <c r="G16397" t="s">
        <v>31</v>
      </c>
      <c r="H16397" t="s">
        <v>24260</v>
      </c>
      <c r="I16397">
        <f>IF(ISNUMBER(data_to_clean[[#This Row],[runtime_in_minutes]]),data_to_clean[[#This Row],[runtime_in_minutes]],"No Data")</f>
        <v>97</v>
      </c>
      <c r="J16397" t="s">
        <v>24260</v>
      </c>
      <c r="K16397" t="str">
        <f>IF(LEN(data_to_clean[[#This Row],[studio_name]])&lt;=1,"No Data",data_to_clean[[#This Row],[studio_name]])</f>
        <v>Lions Gate Films</v>
      </c>
      <c r="L16397" t="s">
        <v>77650</v>
      </c>
      <c r="M16397" s="1">
        <v>39500</v>
      </c>
      <c r="N16397" s="1">
        <v>39609</v>
      </c>
      <c r="O16397">
        <v>97</v>
      </c>
      <c r="P16397">
        <f>IF(ISNUMBER(data_to_clean[[#This Row],[audience_rating]]),data_to_clean[[#This Row],[audience_rating]],"No Data")</f>
        <v>46</v>
      </c>
      <c r="Q16397" t="s">
        <v>676</v>
      </c>
      <c r="R16397" t="s">
        <v>26</v>
      </c>
      <c r="S16397">
        <v>4</v>
      </c>
      <c r="T16397">
        <v>28</v>
      </c>
      <c r="U16397">
        <v>46</v>
      </c>
      <c r="V16397">
        <v>11421</v>
      </c>
      <c r="W16397">
        <f>IF(ISNUMBER(data_to_clean[[#This Row],[audience_count]]),data_to_clean[[#This Row],[audience_count]],"No Data")</f>
        <v>11421</v>
      </c>
    </row>
    <row r="16398" spans="1:23" x14ac:dyDescent="0.25">
      <c r="A16398" t="s">
        <v>77651</v>
      </c>
      <c r="B16398" t="s">
        <v>77652</v>
      </c>
      <c r="C16398" t="s">
        <v>38</v>
      </c>
      <c r="D16398" t="str">
        <f>IFERROR(LEFT(data_to_clean[[#This Row],[genre]],FIND(",",data_to_clean[[#This Row],[genre]])-1),data_to_clean[[#This Row],[genre]])</f>
        <v>Classics</v>
      </c>
      <c r="E16398" t="s">
        <v>47</v>
      </c>
      <c r="F16398" s="1">
        <f>IF(ISNUMBER(data_to_clean[[#This Row],[in_theaters_date]]),data_to_clean[[#This Row],[in_theaters_date]],"No Data")</f>
        <v>21155</v>
      </c>
      <c r="G16398" t="s">
        <v>179</v>
      </c>
      <c r="H16398" t="s">
        <v>1463</v>
      </c>
      <c r="I16398">
        <f>IF(ISNUMBER(data_to_clean[[#This Row],[runtime_in_minutes]]),data_to_clean[[#This Row],[runtime_in_minutes]],"No Data")</f>
        <v>116</v>
      </c>
      <c r="J16398" t="s">
        <v>77653</v>
      </c>
      <c r="K16398" t="str">
        <f>IF(LEN(data_to_clean[[#This Row],[studio_name]])&lt;=1,"No Data",data_to_clean[[#This Row],[studio_name]])</f>
        <v>MGM</v>
      </c>
      <c r="L16398" t="s">
        <v>77654</v>
      </c>
      <c r="M16398" s="1">
        <v>21155</v>
      </c>
      <c r="N16398" s="1">
        <v>37236</v>
      </c>
      <c r="O16398">
        <v>116</v>
      </c>
      <c r="P16398">
        <f>IF(ISNUMBER(data_to_clean[[#This Row],[audience_rating]]),data_to_clean[[#This Row],[audience_rating]],"No Data")</f>
        <v>95</v>
      </c>
      <c r="Q16398" t="s">
        <v>253</v>
      </c>
      <c r="R16398" t="s">
        <v>43</v>
      </c>
      <c r="S16398">
        <v>100</v>
      </c>
      <c r="T16398">
        <v>31</v>
      </c>
      <c r="U16398">
        <v>95</v>
      </c>
      <c r="V16398">
        <v>8914</v>
      </c>
      <c r="W16398">
        <f>IF(ISNUMBER(data_to_clean[[#This Row],[audience_count]]),data_to_clean[[#This Row],[audience_count]],"No Data")</f>
        <v>8914</v>
      </c>
    </row>
    <row r="16399" spans="1:23" x14ac:dyDescent="0.25">
      <c r="A16399" t="s">
        <v>77655</v>
      </c>
      <c r="B16399" t="s">
        <v>77656</v>
      </c>
      <c r="C16399" t="s">
        <v>38</v>
      </c>
      <c r="D16399" t="str">
        <f>IFERROR(LEFT(data_to_clean[[#This Row],[genre]],FIND(",",data_to_clean[[#This Row],[genre]])-1),data_to_clean[[#This Row],[genre]])</f>
        <v>Art House &amp; International</v>
      </c>
      <c r="E16399" t="s">
        <v>47</v>
      </c>
      <c r="F16399" s="1">
        <f>IF(ISNUMBER(data_to_clean[[#This Row],[in_theaters_date]]),data_to_clean[[#This Row],[in_theaters_date]],"No Data")</f>
        <v>38287</v>
      </c>
      <c r="G16399" t="s">
        <v>198</v>
      </c>
      <c r="H16399" t="s">
        <v>77657</v>
      </c>
      <c r="I16399">
        <f>IF(ISNUMBER(data_to_clean[[#This Row],[runtime_in_minutes]]),data_to_clean[[#This Row],[runtime_in_minutes]],"No Data")</f>
        <v>88</v>
      </c>
      <c r="J16399" t="s">
        <v>38</v>
      </c>
      <c r="K16399" t="str">
        <f>IF(LEN(data_to_clean[[#This Row],[studio_name]])&lt;=1,"No Data",data_to_clean[[#This Row],[studio_name]])</f>
        <v>Film Movement</v>
      </c>
      <c r="L16399" t="s">
        <v>77658</v>
      </c>
      <c r="M16399" s="1">
        <v>38287</v>
      </c>
      <c r="N16399" s="1">
        <v>38353</v>
      </c>
      <c r="O16399">
        <v>88</v>
      </c>
      <c r="P16399">
        <f>IF(ISNUMBER(data_to_clean[[#This Row],[audience_rating]]),data_to_clean[[#This Row],[audience_rating]],"No Data")</f>
        <v>81</v>
      </c>
      <c r="Q16399" t="s">
        <v>971</v>
      </c>
      <c r="R16399" t="s">
        <v>43</v>
      </c>
      <c r="S16399">
        <v>90</v>
      </c>
      <c r="T16399">
        <v>10</v>
      </c>
      <c r="U16399">
        <v>81</v>
      </c>
      <c r="V16399">
        <v>694</v>
      </c>
      <c r="W16399">
        <f>IF(ISNUMBER(data_to_clean[[#This Row],[audience_count]]),data_to_clean[[#This Row],[audience_count]],"No Data")</f>
        <v>694</v>
      </c>
    </row>
    <row r="16400" spans="1:23" x14ac:dyDescent="0.25">
      <c r="A16400" t="s">
        <v>77659</v>
      </c>
      <c r="B16400" t="s">
        <v>77660</v>
      </c>
      <c r="C16400" t="s">
        <v>77661</v>
      </c>
      <c r="D16400" t="str">
        <f>IFERROR(LEFT(data_to_clean[[#This Row],[genre]],FIND(",",data_to_clean[[#This Row],[genre]])-1),data_to_clean[[#This Row],[genre]])</f>
        <v>Action &amp; Adventure</v>
      </c>
      <c r="E16400" t="s">
        <v>56</v>
      </c>
      <c r="F16400" s="1">
        <f>IF(ISNUMBER(data_to_clean[[#This Row],[in_theaters_date]]),data_to_clean[[#This Row],[in_theaters_date]],"No Data")</f>
        <v>28787</v>
      </c>
      <c r="G16400" t="s">
        <v>77662</v>
      </c>
      <c r="H16400" t="s">
        <v>49</v>
      </c>
      <c r="I16400">
        <f>IF(ISNUMBER(data_to_clean[[#This Row],[runtime_in_minutes]]),data_to_clean[[#This Row],[runtime_in_minutes]],"No Data")</f>
        <v>135</v>
      </c>
      <c r="J16400" t="s">
        <v>4091</v>
      </c>
      <c r="K16400" t="str">
        <f>IF(LEN(data_to_clean[[#This Row],[studio_name]])&lt;=1,"No Data",data_to_clean[[#This Row],[studio_name]])</f>
        <v>Universal Pictures</v>
      </c>
      <c r="L16400" t="s">
        <v>77663</v>
      </c>
      <c r="M16400" s="1">
        <v>28787</v>
      </c>
      <c r="N16400" s="1">
        <v>36263</v>
      </c>
      <c r="O16400">
        <v>135</v>
      </c>
      <c r="P16400">
        <f>IF(ISNUMBER(data_to_clean[[#This Row],[audience_rating]]),data_to_clean[[#This Row],[audience_rating]],"No Data")</f>
        <v>65</v>
      </c>
      <c r="Q16400" t="s">
        <v>724</v>
      </c>
      <c r="R16400" t="s">
        <v>26</v>
      </c>
      <c r="S16400">
        <v>42</v>
      </c>
      <c r="T16400">
        <v>33</v>
      </c>
      <c r="U16400">
        <v>65</v>
      </c>
      <c r="V16400">
        <v>35404</v>
      </c>
      <c r="W16400">
        <f>IF(ISNUMBER(data_to_clean[[#This Row],[audience_count]]),data_to_clean[[#This Row],[audience_count]],"No Data")</f>
        <v>35404</v>
      </c>
    </row>
    <row r="16401" spans="1:23" x14ac:dyDescent="0.25">
      <c r="A16401" t="s">
        <v>77664</v>
      </c>
      <c r="B16401" t="s">
        <v>77665</v>
      </c>
      <c r="C16401" t="s">
        <v>38</v>
      </c>
      <c r="D16401" t="str">
        <f>IFERROR(LEFT(data_to_clean[[#This Row],[genre]],FIND(",",data_to_clean[[#This Row],[genre]])-1),data_to_clean[[#This Row],[genre]])</f>
        <v>Action &amp; Adventure</v>
      </c>
      <c r="E16401" t="s">
        <v>20</v>
      </c>
      <c r="F16401" s="1">
        <f>IF(ISNUMBER(data_to_clean[[#This Row],[in_theaters_date]]),data_to_clean[[#This Row],[in_theaters_date]],"No Data")</f>
        <v>32857</v>
      </c>
      <c r="G16401" t="s">
        <v>77666</v>
      </c>
      <c r="H16401" t="s">
        <v>42275</v>
      </c>
      <c r="I16401">
        <f>IF(ISNUMBER(data_to_clean[[#This Row],[runtime_in_minutes]]),data_to_clean[[#This Row],[runtime_in_minutes]],"No Data")</f>
        <v>100</v>
      </c>
      <c r="J16401" t="s">
        <v>77667</v>
      </c>
      <c r="K16401" t="str">
        <f>IF(LEN(data_to_clean[[#This Row],[studio_name]])&lt;=1,"No Data",data_to_clean[[#This Row],[studio_name]])</f>
        <v>Universal Pictures</v>
      </c>
      <c r="L16401" t="s">
        <v>77668</v>
      </c>
      <c r="M16401" s="1">
        <v>32857</v>
      </c>
      <c r="N16401" s="1">
        <v>38951</v>
      </c>
      <c r="O16401">
        <v>100</v>
      </c>
      <c r="P16401">
        <f>IF(ISNUMBER(data_to_clean[[#This Row],[audience_rating]]),data_to_clean[[#This Row],[audience_rating]],"No Data")</f>
        <v>60</v>
      </c>
      <c r="Q16401" t="s">
        <v>724</v>
      </c>
      <c r="R16401" t="s">
        <v>26</v>
      </c>
      <c r="S16401">
        <v>26</v>
      </c>
      <c r="T16401">
        <v>19</v>
      </c>
      <c r="U16401">
        <v>60</v>
      </c>
      <c r="V16401">
        <v>20440</v>
      </c>
      <c r="W16401">
        <f>IF(ISNUMBER(data_to_clean[[#This Row],[audience_count]]),data_to_clean[[#This Row],[audience_count]],"No Data")</f>
        <v>20440</v>
      </c>
    </row>
    <row r="16402" spans="1:23" x14ac:dyDescent="0.25">
      <c r="A16402" t="s">
        <v>77669</v>
      </c>
      <c r="B16402" t="s">
        <v>77670</v>
      </c>
      <c r="C16402" t="s">
        <v>77671</v>
      </c>
      <c r="D16402" t="str">
        <f>IFERROR(LEFT(data_to_clean[[#This Row],[genre]],FIND(",",data_to_clean[[#This Row],[genre]])-1),data_to_clean[[#This Row],[genre]])</f>
        <v>Action &amp; Adventure</v>
      </c>
      <c r="E16402" t="s">
        <v>20</v>
      </c>
      <c r="F16402" s="1">
        <f>IF(ISNUMBER(data_to_clean[[#This Row],[in_theaters_date]]),data_to_clean[[#This Row],[in_theaters_date]],"No Data")</f>
        <v>28165</v>
      </c>
      <c r="G16402" t="s">
        <v>14925</v>
      </c>
      <c r="H16402" t="s">
        <v>4956</v>
      </c>
      <c r="I16402">
        <f>IF(ISNUMBER(data_to_clean[[#This Row],[runtime_in_minutes]]),data_to_clean[[#This Row],[runtime_in_minutes]],"No Data")</f>
        <v>80</v>
      </c>
      <c r="J16402" t="s">
        <v>4956</v>
      </c>
      <c r="K16402" t="str">
        <f>IF(LEN(data_to_clean[[#This Row],[studio_name]])&lt;=1,"No Data",data_to_clean[[#This Row],[studio_name]])</f>
        <v>Eureka Entertainment Ltd</v>
      </c>
      <c r="L16402" t="s">
        <v>77672</v>
      </c>
      <c r="M16402" s="1">
        <v>28165</v>
      </c>
      <c r="N16402" s="1">
        <v>38132</v>
      </c>
      <c r="O16402">
        <v>80</v>
      </c>
      <c r="P16402">
        <f>IF(ISNUMBER(data_to_clean[[#This Row],[audience_rating]]),data_to_clean[[#This Row],[audience_rating]],"No Data")</f>
        <v>70</v>
      </c>
      <c r="Q16402" t="s">
        <v>160</v>
      </c>
      <c r="R16402" t="s">
        <v>43</v>
      </c>
      <c r="S16402">
        <v>62</v>
      </c>
      <c r="T16402">
        <v>26</v>
      </c>
      <c r="U16402">
        <v>70</v>
      </c>
      <c r="V16402">
        <v>8377</v>
      </c>
      <c r="W16402">
        <f>IF(ISNUMBER(data_to_clean[[#This Row],[audience_count]]),data_to_clean[[#This Row],[audience_count]],"No Data")</f>
        <v>8377</v>
      </c>
    </row>
    <row r="16403" spans="1:23" x14ac:dyDescent="0.25">
      <c r="A16403" t="s">
        <v>77673</v>
      </c>
      <c r="B16403" t="s">
        <v>77674</v>
      </c>
      <c r="C16403" t="s">
        <v>38</v>
      </c>
      <c r="D16403" t="str">
        <f>IFERROR(LEFT(data_to_clean[[#This Row],[genre]],FIND(",",data_to_clean[[#This Row],[genre]])-1),data_to_clean[[#This Row],[genre]])</f>
        <v>Action &amp; Adventure</v>
      </c>
      <c r="E16403" t="s">
        <v>47</v>
      </c>
      <c r="F16403" s="1" t="str">
        <f>IF(ISNUMBER(data_to_clean[[#This Row],[in_theaters_date]]),data_to_clean[[#This Row],[in_theaters_date]],"No Data")</f>
        <v>No Data</v>
      </c>
      <c r="G16403" t="s">
        <v>77675</v>
      </c>
      <c r="H16403" t="s">
        <v>77676</v>
      </c>
      <c r="I16403">
        <f>IF(ISNUMBER(data_to_clean[[#This Row],[runtime_in_minutes]]),data_to_clean[[#This Row],[runtime_in_minutes]],"No Data")</f>
        <v>77</v>
      </c>
      <c r="J16403" t="s">
        <v>77676</v>
      </c>
      <c r="K16403" t="str">
        <f>IF(LEN(data_to_clean[[#This Row],[studio_name]])&lt;=1,"No Data",data_to_clean[[#This Row],[studio_name]])</f>
        <v>Habberkrats</v>
      </c>
      <c r="L16403" t="s">
        <v>77677</v>
      </c>
      <c r="M16403" s="1"/>
      <c r="N16403" s="1">
        <v>41911</v>
      </c>
      <c r="O16403">
        <v>77</v>
      </c>
      <c r="P16403">
        <f>IF(ISNUMBER(data_to_clean[[#This Row],[audience_rating]]),data_to_clean[[#This Row],[audience_rating]],"No Data")</f>
        <v>69</v>
      </c>
      <c r="Q16403" t="s">
        <v>77678</v>
      </c>
      <c r="R16403" t="s">
        <v>43</v>
      </c>
      <c r="S16403">
        <v>71</v>
      </c>
      <c r="T16403">
        <v>7</v>
      </c>
      <c r="U16403">
        <v>69</v>
      </c>
      <c r="V16403">
        <v>99</v>
      </c>
      <c r="W16403">
        <f>IF(ISNUMBER(data_to_clean[[#This Row],[audience_count]]),data_to_clean[[#This Row],[audience_count]],"No Data")</f>
        <v>99</v>
      </c>
    </row>
    <row r="16404" spans="1:23" x14ac:dyDescent="0.25">
      <c r="A16404" t="s">
        <v>77679</v>
      </c>
      <c r="B16404" t="s">
        <v>77680</v>
      </c>
      <c r="C16404" t="s">
        <v>77681</v>
      </c>
      <c r="D16404" t="str">
        <f>IFERROR(LEFT(data_to_clean[[#This Row],[genre]],FIND(",",data_to_clean[[#This Row],[genre]])-1),data_to_clean[[#This Row],[genre]])</f>
        <v>Action &amp; Adventure</v>
      </c>
      <c r="E16404" t="s">
        <v>30</v>
      </c>
      <c r="F16404" s="1">
        <f>IF(ISNUMBER(data_to_clean[[#This Row],[in_theaters_date]]),data_to_clean[[#This Row],[in_theaters_date]],"No Data")</f>
        <v>38711</v>
      </c>
      <c r="G16404" t="s">
        <v>6412</v>
      </c>
      <c r="H16404" t="s">
        <v>41042</v>
      </c>
      <c r="I16404">
        <f>IF(ISNUMBER(data_to_clean[[#This Row],[runtime_in_minutes]]),data_to_clean[[#This Row],[runtime_in_minutes]],"No Data")</f>
        <v>98</v>
      </c>
      <c r="J16404" t="s">
        <v>41042</v>
      </c>
      <c r="K16404" t="str">
        <f>IF(LEN(data_to_clean[[#This Row],[studio_name]])&lt;=1,"No Data",data_to_clean[[#This Row],[studio_name]])</f>
        <v>Weinstein Company</v>
      </c>
      <c r="L16404" t="s">
        <v>77682</v>
      </c>
      <c r="M16404" s="1">
        <v>38711</v>
      </c>
      <c r="N16404" s="1">
        <v>38818</v>
      </c>
      <c r="O16404">
        <v>98</v>
      </c>
      <c r="P16404">
        <f>IF(ISNUMBER(data_to_clean[[#This Row],[audience_rating]]),data_to_clean[[#This Row],[audience_rating]],"No Data")</f>
        <v>49</v>
      </c>
      <c r="Q16404" t="s">
        <v>1135</v>
      </c>
      <c r="R16404" t="s">
        <v>26</v>
      </c>
      <c r="S16404">
        <v>53</v>
      </c>
      <c r="T16404">
        <v>115</v>
      </c>
      <c r="U16404">
        <v>49</v>
      </c>
      <c r="V16404">
        <v>95010</v>
      </c>
      <c r="W16404">
        <f>IF(ISNUMBER(data_to_clean[[#This Row],[audience_count]]),data_to_clean[[#This Row],[audience_count]],"No Data")</f>
        <v>95010</v>
      </c>
    </row>
    <row r="16405" spans="1:23" x14ac:dyDescent="0.25">
      <c r="A16405" t="s">
        <v>77683</v>
      </c>
      <c r="B16405" t="s">
        <v>77684</v>
      </c>
      <c r="C16405" t="s">
        <v>77685</v>
      </c>
      <c r="D16405" t="str">
        <f>IFERROR(LEFT(data_to_clean[[#This Row],[genre]],FIND(",",data_to_clean[[#This Row],[genre]])-1),data_to_clean[[#This Row],[genre]])</f>
        <v>Horror</v>
      </c>
      <c r="E16405" t="s">
        <v>30</v>
      </c>
      <c r="F16405" s="1">
        <f>IF(ISNUMBER(data_to_clean[[#This Row],[in_theaters_date]]),data_to_clean[[#This Row],[in_theaters_date]],"No Data")</f>
        <v>41775</v>
      </c>
      <c r="G16405" t="s">
        <v>256</v>
      </c>
      <c r="H16405" t="s">
        <v>41042</v>
      </c>
      <c r="I16405">
        <f>IF(ISNUMBER(data_to_clean[[#This Row],[runtime_in_minutes]]),data_to_clean[[#This Row],[runtime_in_minutes]],"No Data")</f>
        <v>106</v>
      </c>
      <c r="J16405" t="s">
        <v>77686</v>
      </c>
      <c r="K16405" t="str">
        <f>IF(LEN(data_to_clean[[#This Row],[studio_name]])&lt;=1,"No Data",data_to_clean[[#This Row],[studio_name]])</f>
        <v>RLJ Entertainment</v>
      </c>
      <c r="L16405" t="s">
        <v>77687</v>
      </c>
      <c r="M16405" s="1">
        <v>41775</v>
      </c>
      <c r="N16405" s="1">
        <v>41814</v>
      </c>
      <c r="O16405">
        <v>106</v>
      </c>
      <c r="P16405">
        <f>IF(ISNUMBER(data_to_clean[[#This Row],[audience_rating]]),data_to_clean[[#This Row],[audience_rating]],"No Data")</f>
        <v>39</v>
      </c>
      <c r="Q16405" t="s">
        <v>14594</v>
      </c>
      <c r="R16405" t="s">
        <v>26</v>
      </c>
      <c r="S16405">
        <v>49</v>
      </c>
      <c r="T16405">
        <v>51</v>
      </c>
      <c r="U16405">
        <v>39</v>
      </c>
      <c r="V16405">
        <v>4671</v>
      </c>
      <c r="W16405">
        <f>IF(ISNUMBER(data_to_clean[[#This Row],[audience_count]]),data_to_clean[[#This Row],[audience_count]],"No Data")</f>
        <v>4671</v>
      </c>
    </row>
    <row r="16406" spans="1:23" x14ac:dyDescent="0.25">
      <c r="A16406" t="s">
        <v>77688</v>
      </c>
      <c r="B16406" t="s">
        <v>77689</v>
      </c>
      <c r="C16406" t="s">
        <v>77690</v>
      </c>
      <c r="D16406" t="str">
        <f>IFERROR(LEFT(data_to_clean[[#This Row],[genre]],FIND(",",data_to_clean[[#This Row],[genre]])-1),data_to_clean[[#This Row],[genre]])</f>
        <v>Classics</v>
      </c>
      <c r="E16406" t="s">
        <v>47</v>
      </c>
      <c r="F16406" s="1">
        <f>IF(ISNUMBER(data_to_clean[[#This Row],[in_theaters_date]]),data_to_clean[[#This Row],[in_theaters_date]],"No Data")</f>
        <v>15322</v>
      </c>
      <c r="G16406" t="s">
        <v>4269</v>
      </c>
      <c r="H16406" t="s">
        <v>77691</v>
      </c>
      <c r="I16406">
        <f>IF(ISNUMBER(data_to_clean[[#This Row],[runtime_in_minutes]]),data_to_clean[[#This Row],[runtime_in_minutes]],"No Data")</f>
        <v>70</v>
      </c>
      <c r="J16406" t="s">
        <v>19723</v>
      </c>
      <c r="K16406" t="str">
        <f>IF(LEN(data_to_clean[[#This Row],[studio_name]])&lt;=1,"No Data",data_to_clean[[#This Row],[studio_name]])</f>
        <v>Universal Pictures</v>
      </c>
      <c r="L16406" t="s">
        <v>77692</v>
      </c>
      <c r="M16406" s="1">
        <v>15322</v>
      </c>
      <c r="N16406" s="1">
        <v>37131</v>
      </c>
      <c r="O16406">
        <v>70</v>
      </c>
      <c r="P16406">
        <f>IF(ISNUMBER(data_to_clean[[#This Row],[audience_rating]]),data_to_clean[[#This Row],[audience_rating]],"No Data")</f>
        <v>80</v>
      </c>
      <c r="Q16406" t="s">
        <v>724</v>
      </c>
      <c r="R16406" t="s">
        <v>43</v>
      </c>
      <c r="S16406">
        <v>94</v>
      </c>
      <c r="T16406">
        <v>35</v>
      </c>
      <c r="U16406">
        <v>80</v>
      </c>
      <c r="V16406">
        <v>10349</v>
      </c>
      <c r="W16406">
        <f>IF(ISNUMBER(data_to_clean[[#This Row],[audience_count]]),data_to_clean[[#This Row],[audience_count]],"No Data")</f>
        <v>10349</v>
      </c>
    </row>
    <row r="16407" spans="1:23" x14ac:dyDescent="0.25">
      <c r="A16407" t="s">
        <v>77693</v>
      </c>
      <c r="B16407" t="s">
        <v>77694</v>
      </c>
      <c r="C16407" t="s">
        <v>77695</v>
      </c>
      <c r="D16407" t="str">
        <f>IFERROR(LEFT(data_to_clean[[#This Row],[genre]],FIND(",",data_to_clean[[#This Row],[genre]])-1),data_to_clean[[#This Row],[genre]])</f>
        <v>Action &amp; Adventure</v>
      </c>
      <c r="E16407" t="s">
        <v>65</v>
      </c>
      <c r="F16407" s="1">
        <f>IF(ISNUMBER(data_to_clean[[#This Row],[in_theaters_date]]),data_to_clean[[#This Row],[in_theaters_date]],"No Data")</f>
        <v>42258</v>
      </c>
      <c r="G16407" t="s">
        <v>1252</v>
      </c>
      <c r="H16407" t="s">
        <v>25169</v>
      </c>
      <c r="I16407">
        <f>IF(ISNUMBER(data_to_clean[[#This Row],[runtime_in_minutes]]),data_to_clean[[#This Row],[runtime_in_minutes]],"No Data")</f>
        <v>122</v>
      </c>
      <c r="J16407" t="s">
        <v>77696</v>
      </c>
      <c r="K16407" t="str">
        <f>IF(LEN(data_to_clean[[#This Row],[studio_name]])&lt;=1,"No Data",data_to_clean[[#This Row],[studio_name]])</f>
        <v>Sony Pictures</v>
      </c>
      <c r="L16407" t="s">
        <v>77697</v>
      </c>
      <c r="M16407" s="1">
        <v>42258</v>
      </c>
      <c r="N16407" s="1">
        <v>42353</v>
      </c>
      <c r="O16407">
        <v>122</v>
      </c>
      <c r="P16407">
        <f>IF(ISNUMBER(data_to_clean[[#This Row],[audience_rating]]),data_to_clean[[#This Row],[audience_rating]],"No Data")</f>
        <v>50</v>
      </c>
      <c r="Q16407" t="s">
        <v>239</v>
      </c>
      <c r="R16407" t="s">
        <v>43</v>
      </c>
      <c r="S16407">
        <v>67</v>
      </c>
      <c r="T16407">
        <v>30</v>
      </c>
      <c r="U16407">
        <v>50</v>
      </c>
      <c r="V16407">
        <v>492</v>
      </c>
      <c r="W16407">
        <f>IF(ISNUMBER(data_to_clean[[#This Row],[audience_count]]),data_to_clean[[#This Row],[audience_count]],"No Data")</f>
        <v>492</v>
      </c>
    </row>
    <row r="16408" spans="1:23" x14ac:dyDescent="0.25">
      <c r="A16408" t="s">
        <v>77698</v>
      </c>
      <c r="B16408" t="s">
        <v>77699</v>
      </c>
      <c r="C16408" t="s">
        <v>38</v>
      </c>
      <c r="D16408" t="str">
        <f>IFERROR(LEFT(data_to_clean[[#This Row],[genre]],FIND(",",data_to_clean[[#This Row],[genre]])-1),data_to_clean[[#This Row],[genre]])</f>
        <v>Action &amp; Adventure</v>
      </c>
      <c r="E16408" t="s">
        <v>47</v>
      </c>
      <c r="F16408" s="1">
        <f>IF(ISNUMBER(data_to_clean[[#This Row],[in_theaters_date]]),data_to_clean[[#This Row],[in_theaters_date]],"No Data")</f>
        <v>42944</v>
      </c>
      <c r="G16408" t="s">
        <v>5976</v>
      </c>
      <c r="H16408" t="s">
        <v>77700</v>
      </c>
      <c r="I16408">
        <f>IF(ISNUMBER(data_to_clean[[#This Row],[runtime_in_minutes]]),data_to_clean[[#This Row],[runtime_in_minutes]],"No Data")</f>
        <v>120</v>
      </c>
      <c r="J16408" t="s">
        <v>77701</v>
      </c>
      <c r="K16408" t="str">
        <f>IF(LEN(data_to_clean[[#This Row],[studio_name]])&lt;=1,"No Data",data_to_clean[[#This Row],[studio_name]])</f>
        <v>Well Go USA Entertainment</v>
      </c>
      <c r="L16408" t="s">
        <v>77702</v>
      </c>
      <c r="M16408" s="1">
        <v>42944</v>
      </c>
      <c r="N16408" s="1">
        <v>43081</v>
      </c>
      <c r="O16408">
        <v>120</v>
      </c>
      <c r="P16408">
        <f>IF(ISNUMBER(data_to_clean[[#This Row],[audience_rating]]),data_to_clean[[#This Row],[audience_rating]],"No Data")</f>
        <v>77</v>
      </c>
      <c r="Q16408" t="s">
        <v>15566</v>
      </c>
      <c r="R16408" t="s">
        <v>43</v>
      </c>
      <c r="S16408">
        <v>69</v>
      </c>
      <c r="T16408">
        <v>13</v>
      </c>
      <c r="U16408">
        <v>77</v>
      </c>
      <c r="V16408">
        <v>1527</v>
      </c>
      <c r="W16408">
        <f>IF(ISNUMBER(data_to_clean[[#This Row],[audience_count]]),data_to_clean[[#This Row],[audience_count]],"No Data")</f>
        <v>1527</v>
      </c>
    </row>
    <row r="16409" spans="1:23" x14ac:dyDescent="0.25">
      <c r="A16409" t="s">
        <v>77703</v>
      </c>
      <c r="B16409" t="s">
        <v>77704</v>
      </c>
      <c r="C16409" t="s">
        <v>38</v>
      </c>
      <c r="D16409" t="str">
        <f>IFERROR(LEFT(data_to_clean[[#This Row],[genre]],FIND(",",data_to_clean[[#This Row],[genre]])-1),data_to_clean[[#This Row],[genre]])</f>
        <v>Comedy</v>
      </c>
      <c r="E16409" t="s">
        <v>47</v>
      </c>
      <c r="F16409" s="1" t="str">
        <f>IF(ISNUMBER(data_to_clean[[#This Row],[in_theaters_date]]),data_to_clean[[#This Row],[in_theaters_date]],"No Data")</f>
        <v>No Data</v>
      </c>
      <c r="G16409" t="s">
        <v>2882</v>
      </c>
      <c r="H16409" t="s">
        <v>14219</v>
      </c>
      <c r="I16409">
        <f>IF(ISNUMBER(data_to_clean[[#This Row],[runtime_in_minutes]]),data_to_clean[[#This Row],[runtime_in_minutes]],"No Data")</f>
        <v>79</v>
      </c>
      <c r="J16409" t="s">
        <v>14219</v>
      </c>
      <c r="K16409" t="str">
        <f>IF(LEN(data_to_clean[[#This Row],[studio_name]])&lt;=1,"No Data",data_to_clean[[#This Row],[studio_name]])</f>
        <v>Echolands Creative Group</v>
      </c>
      <c r="L16409" t="s">
        <v>77705</v>
      </c>
      <c r="M16409" s="1"/>
      <c r="N16409" s="1">
        <v>42072</v>
      </c>
      <c r="O16409">
        <v>79</v>
      </c>
      <c r="P16409">
        <f>IF(ISNUMBER(data_to_clean[[#This Row],[audience_rating]]),data_to_clean[[#This Row],[audience_rating]],"No Data")</f>
        <v>45</v>
      </c>
      <c r="Q16409" t="s">
        <v>77706</v>
      </c>
      <c r="R16409" t="s">
        <v>43</v>
      </c>
      <c r="S16409">
        <v>65</v>
      </c>
      <c r="T16409">
        <v>20</v>
      </c>
      <c r="U16409">
        <v>45</v>
      </c>
      <c r="V16409">
        <v>741</v>
      </c>
      <c r="W16409">
        <f>IF(ISNUMBER(data_to_clean[[#This Row],[audience_count]]),data_to_clean[[#This Row],[audience_count]],"No Data")</f>
        <v>741</v>
      </c>
    </row>
    <row r="16410" spans="1:23" x14ac:dyDescent="0.25">
      <c r="A16410" t="s">
        <v>77707</v>
      </c>
      <c r="B16410" t="s">
        <v>77708</v>
      </c>
      <c r="C16410" t="s">
        <v>77709</v>
      </c>
      <c r="D16410" t="str">
        <f>IFERROR(LEFT(data_to_clean[[#This Row],[genre]],FIND(",",data_to_clean[[#This Row],[genre]])-1),data_to_clean[[#This Row],[genre]])</f>
        <v>Horror</v>
      </c>
      <c r="E16410" t="s">
        <v>30</v>
      </c>
      <c r="F16410" s="1">
        <f>IF(ISNUMBER(data_to_clean[[#This Row],[in_theaters_date]]),data_to_clean[[#This Row],[in_theaters_date]],"No Data")</f>
        <v>29791</v>
      </c>
      <c r="G16410" t="s">
        <v>263</v>
      </c>
      <c r="H16410" t="s">
        <v>77710</v>
      </c>
      <c r="I16410">
        <f>IF(ISNUMBER(data_to_clean[[#This Row],[runtime_in_minutes]]),data_to_clean[[#This Row],[runtime_in_minutes]],"No Data")</f>
        <v>115</v>
      </c>
      <c r="J16410" t="s">
        <v>77711</v>
      </c>
      <c r="K16410" t="str">
        <f>IF(LEN(data_to_clean[[#This Row],[studio_name]])&lt;=1,"No Data",data_to_clean[[#This Row],[studio_name]])</f>
        <v>Orion</v>
      </c>
      <c r="L16410" t="s">
        <v>77712</v>
      </c>
      <c r="M16410" s="1">
        <v>29791</v>
      </c>
      <c r="N16410" s="1">
        <v>37481</v>
      </c>
      <c r="O16410">
        <v>115</v>
      </c>
      <c r="P16410">
        <f>IF(ISNUMBER(data_to_clean[[#This Row],[audience_rating]]),data_to_clean[[#This Row],[audience_rating]],"No Data")</f>
        <v>46</v>
      </c>
      <c r="Q16410" t="s">
        <v>16473</v>
      </c>
      <c r="R16410" t="s">
        <v>43</v>
      </c>
      <c r="S16410">
        <v>75</v>
      </c>
      <c r="T16410">
        <v>24</v>
      </c>
      <c r="U16410">
        <v>46</v>
      </c>
      <c r="V16410">
        <v>5337</v>
      </c>
      <c r="W16410">
        <f>IF(ISNUMBER(data_to_clean[[#This Row],[audience_count]]),data_to_clean[[#This Row],[audience_count]],"No Data")</f>
        <v>5337</v>
      </c>
    </row>
    <row r="16411" spans="1:23" x14ac:dyDescent="0.25">
      <c r="A16411" t="s">
        <v>77713</v>
      </c>
      <c r="B16411" t="s">
        <v>77714</v>
      </c>
      <c r="C16411" t="s">
        <v>77715</v>
      </c>
      <c r="D16411" t="str">
        <f>IFERROR(LEFT(data_to_clean[[#This Row],[genre]],FIND(",",data_to_clean[[#This Row],[genre]])-1),data_to_clean[[#This Row],[genre]])</f>
        <v>Art House &amp; International</v>
      </c>
      <c r="E16411" t="s">
        <v>47</v>
      </c>
      <c r="F16411" s="1">
        <f>IF(ISNUMBER(data_to_clean[[#This Row],[in_theaters_date]]),data_to_clean[[#This Row],[in_theaters_date]],"No Data")</f>
        <v>39585</v>
      </c>
      <c r="G16411" t="s">
        <v>962</v>
      </c>
      <c r="H16411" t="s">
        <v>77716</v>
      </c>
      <c r="I16411">
        <f>IF(ISNUMBER(data_to_clean[[#This Row],[runtime_in_minutes]]),data_to_clean[[#This Row],[runtime_in_minutes]],"No Data")</f>
        <v>97</v>
      </c>
      <c r="J16411" t="s">
        <v>77717</v>
      </c>
      <c r="K16411" t="str">
        <f>IF(LEN(data_to_clean[[#This Row],[studio_name]])&lt;=1,"No Data",data_to_clean[[#This Row],[studio_name]])</f>
        <v>Senator Film</v>
      </c>
      <c r="L16411" t="s">
        <v>77718</v>
      </c>
      <c r="M16411" s="1">
        <v>39585</v>
      </c>
      <c r="N16411" s="1">
        <v>40288</v>
      </c>
      <c r="O16411">
        <v>97</v>
      </c>
      <c r="P16411">
        <f>IF(ISNUMBER(data_to_clean[[#This Row],[audience_rating]]),data_to_clean[[#This Row],[audience_rating]],"No Data")</f>
        <v>58</v>
      </c>
      <c r="Q16411" t="s">
        <v>348</v>
      </c>
      <c r="R16411" t="s">
        <v>43</v>
      </c>
      <c r="S16411">
        <v>90</v>
      </c>
      <c r="T16411">
        <v>39</v>
      </c>
      <c r="U16411">
        <v>58</v>
      </c>
      <c r="V16411">
        <v>456</v>
      </c>
      <c r="W16411">
        <f>IF(ISNUMBER(data_to_clean[[#This Row],[audience_count]]),data_to_clean[[#This Row],[audience_count]],"No Data")</f>
        <v>456</v>
      </c>
    </row>
    <row r="16412" spans="1:23" x14ac:dyDescent="0.25">
      <c r="A16412" t="s">
        <v>77719</v>
      </c>
      <c r="B16412" t="s">
        <v>77720</v>
      </c>
      <c r="C16412" t="s">
        <v>77721</v>
      </c>
      <c r="D16412" t="str">
        <f>IFERROR(LEFT(data_to_clean[[#This Row],[genre]],FIND(",",data_to_clean[[#This Row],[genre]])-1),data_to_clean[[#This Row],[genre]])</f>
        <v>Action &amp; Adventure</v>
      </c>
      <c r="E16412" t="s">
        <v>65</v>
      </c>
      <c r="F16412" s="1">
        <f>IF(ISNUMBER(data_to_clean[[#This Row],[in_theaters_date]]),data_to_clean[[#This Row],[in_theaters_date]],"No Data")</f>
        <v>39934</v>
      </c>
      <c r="G16412" t="s">
        <v>3465</v>
      </c>
      <c r="H16412" t="s">
        <v>28739</v>
      </c>
      <c r="I16412">
        <f>IF(ISNUMBER(data_to_clean[[#This Row],[runtime_in_minutes]]),data_to_clean[[#This Row],[runtime_in_minutes]],"No Data")</f>
        <v>107</v>
      </c>
      <c r="J16412" t="s">
        <v>77722</v>
      </c>
      <c r="K16412" t="str">
        <f>IF(LEN(data_to_clean[[#This Row],[studio_name]])&lt;=1,"No Data",data_to_clean[[#This Row],[studio_name]])</f>
        <v>20th Century Fox</v>
      </c>
      <c r="L16412" t="s">
        <v>77723</v>
      </c>
      <c r="M16412" s="1">
        <v>39934</v>
      </c>
      <c r="N16412" s="1">
        <v>40071</v>
      </c>
      <c r="O16412">
        <v>107</v>
      </c>
      <c r="P16412">
        <f>IF(ISNUMBER(data_to_clean[[#This Row],[audience_rating]]),data_to_clean[[#This Row],[audience_rating]],"No Data")</f>
        <v>58</v>
      </c>
      <c r="Q16412" t="s">
        <v>25</v>
      </c>
      <c r="R16412" t="s">
        <v>26</v>
      </c>
      <c r="S16412">
        <v>37</v>
      </c>
      <c r="T16412">
        <v>260</v>
      </c>
      <c r="U16412">
        <v>58</v>
      </c>
      <c r="V16412">
        <v>561369</v>
      </c>
      <c r="W16412">
        <f>IF(ISNUMBER(data_to_clean[[#This Row],[audience_count]]),data_to_clean[[#This Row],[audience_count]],"No Data")</f>
        <v>561369</v>
      </c>
    </row>
    <row r="16413" spans="1:23" x14ac:dyDescent="0.25">
      <c r="A16413" t="s">
        <v>77724</v>
      </c>
      <c r="B16413" t="s">
        <v>77725</v>
      </c>
      <c r="C16413" t="s">
        <v>38</v>
      </c>
      <c r="D16413" t="str">
        <f>IFERROR(LEFT(data_to_clean[[#This Row],[genre]],FIND(",",data_to_clean[[#This Row],[genre]])-1),data_to_clean[[#This Row],[genre]])</f>
        <v>Action &amp; Adventure</v>
      </c>
      <c r="E16413" t="s">
        <v>30</v>
      </c>
      <c r="F16413" s="1">
        <f>IF(ISNUMBER(data_to_clean[[#This Row],[in_theaters_date]]),data_to_clean[[#This Row],[in_theaters_date]],"No Data")</f>
        <v>41957</v>
      </c>
      <c r="G16413" t="s">
        <v>1252</v>
      </c>
      <c r="H16413" t="s">
        <v>77726</v>
      </c>
      <c r="I16413">
        <f>IF(ISNUMBER(data_to_clean[[#This Row],[runtime_in_minutes]]),data_to_clean[[#This Row],[runtime_in_minutes]],"No Data")</f>
        <v>91</v>
      </c>
      <c r="J16413" t="s">
        <v>77726</v>
      </c>
      <c r="K16413" t="str">
        <f>IF(LEN(data_to_clean[[#This Row],[studio_name]])&lt;=1,"No Data",data_to_clean[[#This Row],[studio_name]])</f>
        <v>Ketchup Entertainment</v>
      </c>
      <c r="L16413" t="s">
        <v>77727</v>
      </c>
      <c r="M16413" s="1">
        <v>41957</v>
      </c>
      <c r="N16413" s="1">
        <v>42023</v>
      </c>
      <c r="O16413">
        <v>91</v>
      </c>
      <c r="P16413">
        <f>IF(ISNUMBER(data_to_clean[[#This Row],[audience_rating]]),data_to_clean[[#This Row],[audience_rating]],"No Data")</f>
        <v>30</v>
      </c>
      <c r="Q16413" t="s">
        <v>17698</v>
      </c>
      <c r="R16413" t="s">
        <v>26</v>
      </c>
      <c r="S16413">
        <v>25</v>
      </c>
      <c r="T16413">
        <v>20</v>
      </c>
      <c r="U16413">
        <v>30</v>
      </c>
      <c r="V16413">
        <v>666</v>
      </c>
      <c r="W16413">
        <f>IF(ISNUMBER(data_to_clean[[#This Row],[audience_count]]),data_to_clean[[#This Row],[audience_count]],"No Data")</f>
        <v>666</v>
      </c>
    </row>
    <row r="16414" spans="1:23" x14ac:dyDescent="0.25">
      <c r="A16414" t="s">
        <v>77724</v>
      </c>
      <c r="B16414" t="s">
        <v>77728</v>
      </c>
      <c r="C16414" t="s">
        <v>38</v>
      </c>
      <c r="D16414" t="str">
        <f>IFERROR(LEFT(data_to_clean[[#This Row],[genre]],FIND(",",data_to_clean[[#This Row],[genre]])-1),data_to_clean[[#This Row],[genre]])</f>
        <v>Drama</v>
      </c>
      <c r="E16414" t="s">
        <v>30</v>
      </c>
      <c r="F16414" s="1">
        <f>IF(ISNUMBER(data_to_clean[[#This Row],[in_theaters_date]]),data_to_clean[[#This Row],[in_theaters_date]],"No Data")</f>
        <v>42797</v>
      </c>
      <c r="G16414" t="s">
        <v>116</v>
      </c>
      <c r="H16414" t="s">
        <v>1205</v>
      </c>
      <c r="I16414">
        <f>IF(ISNUMBER(data_to_clean[[#This Row],[runtime_in_minutes]]),data_to_clean[[#This Row],[runtime_in_minutes]],"No Data")</f>
        <v>110</v>
      </c>
      <c r="J16414" t="s">
        <v>1205</v>
      </c>
      <c r="K16414" t="str">
        <f>IF(LEN(data_to_clean[[#This Row],[studio_name]])&lt;=1,"No Data",data_to_clean[[#This Row],[studio_name]])</f>
        <v>IFC Films</v>
      </c>
      <c r="L16414" t="s">
        <v>77729</v>
      </c>
      <c r="M16414" s="1">
        <v>42797</v>
      </c>
      <c r="N16414" s="1">
        <v>42955</v>
      </c>
      <c r="O16414">
        <v>110</v>
      </c>
      <c r="P16414">
        <f>IF(ISNUMBER(data_to_clean[[#This Row],[audience_rating]]),data_to_clean[[#This Row],[audience_rating]],"No Data")</f>
        <v>47</v>
      </c>
      <c r="Q16414" t="s">
        <v>310</v>
      </c>
      <c r="R16414" t="s">
        <v>26</v>
      </c>
      <c r="S16414">
        <v>33</v>
      </c>
      <c r="T16414">
        <v>27</v>
      </c>
      <c r="U16414">
        <v>47</v>
      </c>
      <c r="V16414">
        <v>149</v>
      </c>
      <c r="W16414">
        <f>IF(ISNUMBER(data_to_clean[[#This Row],[audience_count]]),data_to_clean[[#This Row],[audience_count]],"No Data")</f>
        <v>149</v>
      </c>
    </row>
    <row r="16415" spans="1:23" x14ac:dyDescent="0.25">
      <c r="A16415" t="s">
        <v>77730</v>
      </c>
      <c r="B16415" t="s">
        <v>77731</v>
      </c>
      <c r="C16415" t="s">
        <v>77732</v>
      </c>
      <c r="D16415" t="str">
        <f>IFERROR(LEFT(data_to_clean[[#This Row],[genre]],FIND(",",data_to_clean[[#This Row],[genre]])-1),data_to_clean[[#This Row],[genre]])</f>
        <v>Drama</v>
      </c>
      <c r="E16415" t="s">
        <v>65</v>
      </c>
      <c r="F16415" s="1">
        <f>IF(ISNUMBER(data_to_clean[[#This Row],[in_theaters_date]]),data_to_clean[[#This Row],[in_theaters_date]],"No Data")</f>
        <v>42095</v>
      </c>
      <c r="G16415" t="s">
        <v>116</v>
      </c>
      <c r="H16415" t="s">
        <v>49927</v>
      </c>
      <c r="I16415">
        <f>IF(ISNUMBER(data_to_clean[[#This Row],[runtime_in_minutes]]),data_to_clean[[#This Row],[runtime_in_minutes]],"No Data")</f>
        <v>110</v>
      </c>
      <c r="J16415" t="s">
        <v>77733</v>
      </c>
      <c r="K16415" t="str">
        <f>IF(LEN(data_to_clean[[#This Row],[studio_name]])&lt;=1,"No Data",data_to_clean[[#This Row],[studio_name]])</f>
        <v>The Weinstein Company</v>
      </c>
      <c r="L16415" t="s">
        <v>77734</v>
      </c>
      <c r="M16415" s="1">
        <v>42095</v>
      </c>
      <c r="N16415" s="1">
        <v>42192</v>
      </c>
      <c r="O16415">
        <v>110</v>
      </c>
      <c r="P16415">
        <f>IF(ISNUMBER(data_to_clean[[#This Row],[audience_rating]]),data_to_clean[[#This Row],[audience_rating]],"No Data")</f>
        <v>79</v>
      </c>
      <c r="Q16415" t="s">
        <v>285</v>
      </c>
      <c r="R16415" t="s">
        <v>26</v>
      </c>
      <c r="S16415">
        <v>57</v>
      </c>
      <c r="T16415">
        <v>152</v>
      </c>
      <c r="U16415">
        <v>79</v>
      </c>
      <c r="V16415">
        <v>17983</v>
      </c>
      <c r="W16415">
        <f>IF(ISNUMBER(data_to_clean[[#This Row],[audience_count]]),data_to_clean[[#This Row],[audience_count]],"No Data")</f>
        <v>17983</v>
      </c>
    </row>
    <row r="16416" spans="1:23" x14ac:dyDescent="0.25">
      <c r="A16416" t="s">
        <v>77735</v>
      </c>
      <c r="B16416" t="s">
        <v>77736</v>
      </c>
      <c r="C16416" t="s">
        <v>38</v>
      </c>
      <c r="D16416" t="str">
        <f>IFERROR(LEFT(data_to_clean[[#This Row],[genre]],FIND(",",data_to_clean[[#This Row],[genre]])-1),data_to_clean[[#This Row],[genre]])</f>
        <v>Comedy</v>
      </c>
      <c r="E16416" t="s">
        <v>65</v>
      </c>
      <c r="F16416" s="1">
        <f>IF(ISNUMBER(data_to_clean[[#This Row],[in_theaters_date]]),data_to_clean[[#This Row],[in_theaters_date]],"No Data")</f>
        <v>30909</v>
      </c>
      <c r="G16416" t="s">
        <v>88</v>
      </c>
      <c r="H16416" t="s">
        <v>77737</v>
      </c>
      <c r="I16416">
        <f>IF(ISNUMBER(data_to_clean[[#This Row],[runtime_in_minutes]]),data_to_clean[[#This Row],[runtime_in_minutes]],"No Data")</f>
        <v>87</v>
      </c>
      <c r="J16416" t="s">
        <v>77737</v>
      </c>
      <c r="K16416" t="str">
        <f>IF(LEN(data_to_clean[[#This Row],[studio_name]])&lt;=1,"No Data",data_to_clean[[#This Row],[studio_name]])</f>
        <v>Orion Pictures Corporation</v>
      </c>
      <c r="L16416" t="s">
        <v>77738</v>
      </c>
      <c r="M16416" s="1">
        <v>30909</v>
      </c>
      <c r="N16416" s="1">
        <v>37628</v>
      </c>
      <c r="O16416">
        <v>87</v>
      </c>
      <c r="P16416">
        <f>IF(ISNUMBER(data_to_clean[[#This Row],[audience_rating]]),data_to_clean[[#This Row],[audience_rating]],"No Data")</f>
        <v>37</v>
      </c>
      <c r="Q16416" t="s">
        <v>3910</v>
      </c>
      <c r="R16416" t="s">
        <v>26</v>
      </c>
      <c r="S16416">
        <v>35</v>
      </c>
      <c r="T16416">
        <v>17</v>
      </c>
      <c r="U16416">
        <v>37</v>
      </c>
      <c r="V16416">
        <v>8649</v>
      </c>
      <c r="W16416">
        <f>IF(ISNUMBER(data_to_clean[[#This Row],[audience_count]]),data_to_clean[[#This Row],[audience_count]],"No Data")</f>
        <v>8649</v>
      </c>
    </row>
    <row r="16417" spans="1:23" x14ac:dyDescent="0.25">
      <c r="A16417" t="s">
        <v>77739</v>
      </c>
      <c r="B16417" t="s">
        <v>77740</v>
      </c>
      <c r="C16417" t="s">
        <v>38</v>
      </c>
      <c r="D16417" t="str">
        <f>IFERROR(LEFT(data_to_clean[[#This Row],[genre]],FIND(",",data_to_clean[[#This Row],[genre]])-1),data_to_clean[[#This Row],[genre]])</f>
        <v>Art House &amp; International</v>
      </c>
      <c r="E16417" t="s">
        <v>47</v>
      </c>
      <c r="F16417" s="1">
        <f>IF(ISNUMBER(data_to_clean[[#This Row],[in_theaters_date]]),data_to_clean[[#This Row],[in_theaters_date]],"No Data")</f>
        <v>23675</v>
      </c>
      <c r="G16417" t="s">
        <v>10394</v>
      </c>
      <c r="H16417" t="s">
        <v>14329</v>
      </c>
      <c r="I16417">
        <f>IF(ISNUMBER(data_to_clean[[#This Row],[runtime_in_minutes]]),data_to_clean[[#This Row],[runtime_in_minutes]],"No Data")</f>
        <v>123</v>
      </c>
      <c r="J16417" t="s">
        <v>77741</v>
      </c>
      <c r="K16417" t="str">
        <f>IF(LEN(data_to_clean[[#This Row],[studio_name]])&lt;=1,"No Data",data_to_clean[[#This Row],[studio_name]])</f>
        <v>Criterion Collection</v>
      </c>
      <c r="L16417" t="s">
        <v>77742</v>
      </c>
      <c r="M16417" s="1">
        <v>23675</v>
      </c>
      <c r="N16417" s="1">
        <v>36529</v>
      </c>
      <c r="O16417">
        <v>123</v>
      </c>
      <c r="P16417">
        <f>IF(ISNUMBER(data_to_clean[[#This Row],[audience_rating]]),data_to_clean[[#This Row],[audience_rating]],"No Data")</f>
        <v>93</v>
      </c>
      <c r="Q16417" t="s">
        <v>52</v>
      </c>
      <c r="R16417" t="s">
        <v>43</v>
      </c>
      <c r="S16417">
        <v>100</v>
      </c>
      <c r="T16417">
        <v>27</v>
      </c>
      <c r="U16417">
        <v>93</v>
      </c>
      <c r="V16417">
        <v>5381</v>
      </c>
      <c r="W16417">
        <f>IF(ISNUMBER(data_to_clean[[#This Row],[audience_count]]),data_to_clean[[#This Row],[audience_count]],"No Data")</f>
        <v>5381</v>
      </c>
    </row>
    <row r="16418" spans="1:23" x14ac:dyDescent="0.25">
      <c r="A16418" t="s">
        <v>77743</v>
      </c>
      <c r="B16418" t="s">
        <v>77744</v>
      </c>
      <c r="C16418" t="s">
        <v>38</v>
      </c>
      <c r="D16418" t="str">
        <f>IFERROR(LEFT(data_to_clean[[#This Row],[genre]],FIND(",",data_to_clean[[#This Row],[genre]])-1),data_to_clean[[#This Row],[genre]])</f>
        <v>Art House &amp; International</v>
      </c>
      <c r="E16418" t="s">
        <v>47</v>
      </c>
      <c r="F16418" s="1">
        <f>IF(ISNUMBER(data_to_clean[[#This Row],[in_theaters_date]]),data_to_clean[[#This Row],[in_theaters_date]],"No Data")</f>
        <v>10881</v>
      </c>
      <c r="G16418" t="s">
        <v>46231</v>
      </c>
      <c r="H16418" t="s">
        <v>180</v>
      </c>
      <c r="I16418">
        <f>IF(ISNUMBER(data_to_clean[[#This Row],[runtime_in_minutes]]),data_to_clean[[#This Row],[runtime_in_minutes]],"No Data")</f>
        <v>12</v>
      </c>
      <c r="J16418" t="s">
        <v>26100</v>
      </c>
      <c r="K16418" t="str">
        <f>IF(LEN(data_to_clean[[#This Row],[studio_name]])&lt;=1,"No Data",data_to_clean[[#This Row],[studio_name]])</f>
        <v>Deutsche Universum Film AG</v>
      </c>
      <c r="L16418" t="s">
        <v>77745</v>
      </c>
      <c r="M16418" s="1">
        <v>10881</v>
      </c>
      <c r="N16418" s="1">
        <v>38300</v>
      </c>
      <c r="O16418">
        <v>12</v>
      </c>
      <c r="P16418">
        <f>IF(ISNUMBER(data_to_clean[[#This Row],[audience_rating]]),data_to_clean[[#This Row],[audience_rating]],"No Data")</f>
        <v>72</v>
      </c>
      <c r="Q16418" t="s">
        <v>77746</v>
      </c>
      <c r="R16418" t="s">
        <v>43</v>
      </c>
      <c r="S16418">
        <v>71</v>
      </c>
      <c r="T16418">
        <v>7</v>
      </c>
      <c r="U16418">
        <v>72</v>
      </c>
      <c r="V16418">
        <v>643</v>
      </c>
      <c r="W16418">
        <f>IF(ISNUMBER(data_to_clean[[#This Row],[audience_count]]),data_to_clean[[#This Row],[audience_count]],"No Data")</f>
        <v>643</v>
      </c>
    </row>
    <row r="16419" spans="1:23" x14ac:dyDescent="0.25">
      <c r="A16419" t="s">
        <v>77747</v>
      </c>
      <c r="B16419" t="s">
        <v>77748</v>
      </c>
      <c r="C16419" t="s">
        <v>77749</v>
      </c>
      <c r="D16419" t="str">
        <f>IFERROR(LEFT(data_to_clean[[#This Row],[genre]],FIND(",",data_to_clean[[#This Row],[genre]])-1),data_to_clean[[#This Row],[genre]])</f>
        <v>Classics</v>
      </c>
      <c r="E16419" t="s">
        <v>47</v>
      </c>
      <c r="F16419" s="1">
        <f>IF(ISNUMBER(data_to_clean[[#This Row],[in_theaters_date]]),data_to_clean[[#This Row],[in_theaters_date]],"No Data")</f>
        <v>15360</v>
      </c>
      <c r="G16419" t="s">
        <v>130</v>
      </c>
      <c r="H16419" t="s">
        <v>4213</v>
      </c>
      <c r="I16419">
        <f>IF(ISNUMBER(data_to_clean[[#This Row],[runtime_in_minutes]]),data_to_clean[[#This Row],[runtime_in_minutes]],"No Data")</f>
        <v>114</v>
      </c>
      <c r="J16419" t="s">
        <v>77750</v>
      </c>
      <c r="K16419" t="str">
        <f>IF(LEN(data_to_clean[[#This Row],[studio_name]])&lt;=1,"No Data",data_to_clean[[#This Row],[studio_name]])</f>
        <v>MGM Home Entertainment</v>
      </c>
      <c r="L16419" t="s">
        <v>77751</v>
      </c>
      <c r="M16419" s="1">
        <v>15360</v>
      </c>
      <c r="N16419" s="1">
        <v>35669</v>
      </c>
      <c r="O16419">
        <v>114</v>
      </c>
      <c r="P16419">
        <f>IF(ISNUMBER(data_to_clean[[#This Row],[audience_rating]]),data_to_clean[[#This Row],[audience_rating]],"No Data")</f>
        <v>81</v>
      </c>
      <c r="Q16419" t="s">
        <v>134</v>
      </c>
      <c r="R16419" t="s">
        <v>43</v>
      </c>
      <c r="S16419">
        <v>92</v>
      </c>
      <c r="T16419">
        <v>25</v>
      </c>
      <c r="U16419">
        <v>81</v>
      </c>
      <c r="V16419">
        <v>6631</v>
      </c>
      <c r="W16419">
        <f>IF(ISNUMBER(data_to_clean[[#This Row],[audience_count]]),data_to_clean[[#This Row],[audience_count]],"No Data")</f>
        <v>6631</v>
      </c>
    </row>
    <row r="16420" spans="1:23" x14ac:dyDescent="0.25">
      <c r="A16420" t="s">
        <v>77752</v>
      </c>
      <c r="B16420" t="s">
        <v>77753</v>
      </c>
      <c r="C16420" t="s">
        <v>38</v>
      </c>
      <c r="D16420" t="str">
        <f>IFERROR(LEFT(data_to_clean[[#This Row],[genre]],FIND(",",data_to_clean[[#This Row],[genre]])-1),data_to_clean[[#This Row],[genre]])</f>
        <v>Classics</v>
      </c>
      <c r="E16420" t="s">
        <v>47</v>
      </c>
      <c r="F16420" s="1">
        <f>IF(ISNUMBER(data_to_clean[[#This Row],[in_theaters_date]]),data_to_clean[[#This Row],[in_theaters_date]],"No Data")</f>
        <v>18596</v>
      </c>
      <c r="G16420" t="s">
        <v>179</v>
      </c>
      <c r="H16420" t="s">
        <v>25124</v>
      </c>
      <c r="I16420">
        <f>IF(ISNUMBER(data_to_clean[[#This Row],[runtime_in_minutes]]),data_to_clean[[#This Row],[runtime_in_minutes]],"No Data")</f>
        <v>77</v>
      </c>
      <c r="J16420" t="s">
        <v>77754</v>
      </c>
      <c r="K16420" t="str">
        <f>IF(LEN(data_to_clean[[#This Row],[studio_name]])&lt;=1,"No Data",data_to_clean[[#This Row],[studio_name]])</f>
        <v>Fidelity Pictures</v>
      </c>
      <c r="L16420" t="s">
        <v>77755</v>
      </c>
      <c r="M16420" s="1">
        <v>18596</v>
      </c>
      <c r="N16420" s="1">
        <v>38377</v>
      </c>
      <c r="O16420">
        <v>77</v>
      </c>
      <c r="P16420">
        <f>IF(ISNUMBER(data_to_clean[[#This Row],[audience_rating]]),data_to_clean[[#This Row],[audience_rating]],"No Data")</f>
        <v>77</v>
      </c>
      <c r="Q16420" t="s">
        <v>77756</v>
      </c>
      <c r="R16420" t="s">
        <v>43</v>
      </c>
      <c r="S16420">
        <v>83</v>
      </c>
      <c r="T16420">
        <v>6</v>
      </c>
      <c r="U16420">
        <v>77</v>
      </c>
      <c r="V16420">
        <v>465</v>
      </c>
      <c r="W16420">
        <f>IF(ISNUMBER(data_to_clean[[#This Row],[audience_count]]),data_to_clean[[#This Row],[audience_count]],"No Data")</f>
        <v>465</v>
      </c>
    </row>
    <row r="16421" spans="1:23" x14ac:dyDescent="0.25">
      <c r="A16421" t="s">
        <v>77757</v>
      </c>
      <c r="B16421" t="s">
        <v>77758</v>
      </c>
      <c r="C16421" t="s">
        <v>77759</v>
      </c>
      <c r="D16421" t="str">
        <f>IFERROR(LEFT(data_to_clean[[#This Row],[genre]],FIND(",",data_to_clean[[#This Row],[genre]])-1),data_to_clean[[#This Row],[genre]])</f>
        <v>Comedy</v>
      </c>
      <c r="E16421" t="s">
        <v>30</v>
      </c>
      <c r="F16421" s="1">
        <f>IF(ISNUMBER(data_to_clean[[#This Row],[in_theaters_date]]),data_to_clean[[#This Row],[in_theaters_date]],"No Data")</f>
        <v>36791</v>
      </c>
      <c r="G16421" t="s">
        <v>88</v>
      </c>
      <c r="H16421" t="s">
        <v>77760</v>
      </c>
      <c r="I16421">
        <f>IF(ISNUMBER(data_to_clean[[#This Row],[runtime_in_minutes]]),data_to_clean[[#This Row],[runtime_in_minutes]],"No Data")</f>
        <v>83</v>
      </c>
      <c r="J16421" t="s">
        <v>77761</v>
      </c>
      <c r="K16421" t="str">
        <f>IF(LEN(data_to_clean[[#This Row],[studio_name]])&lt;=1,"No Data",data_to_clean[[#This Row],[studio_name]])</f>
        <v>Fox Searchlight</v>
      </c>
      <c r="L16421" t="s">
        <v>77762</v>
      </c>
      <c r="M16421" s="1">
        <v>36791</v>
      </c>
      <c r="N16421" s="1">
        <v>37243</v>
      </c>
      <c r="O16421">
        <v>83</v>
      </c>
      <c r="P16421">
        <f>IF(ISNUMBER(data_to_clean[[#This Row],[audience_rating]]),data_to_clean[[#This Row],[audience_rating]],"No Data")</f>
        <v>43</v>
      </c>
      <c r="Q16421" t="s">
        <v>6374</v>
      </c>
      <c r="R16421" t="s">
        <v>26</v>
      </c>
      <c r="S16421">
        <v>34</v>
      </c>
      <c r="T16421">
        <v>97</v>
      </c>
      <c r="U16421">
        <v>43</v>
      </c>
      <c r="V16421">
        <v>8059</v>
      </c>
      <c r="W16421">
        <f>IF(ISNUMBER(data_to_clean[[#This Row],[audience_count]]),data_to_clean[[#This Row],[audience_count]],"No Data")</f>
        <v>8059</v>
      </c>
    </row>
    <row r="16422" spans="1:23" x14ac:dyDescent="0.25">
      <c r="A16422" t="s">
        <v>77763</v>
      </c>
      <c r="B16422" t="s">
        <v>77764</v>
      </c>
      <c r="C16422" t="s">
        <v>77765</v>
      </c>
      <c r="D16422" t="str">
        <f>IFERROR(LEFT(data_to_clean[[#This Row],[genre]],FIND(",",data_to_clean[[#This Row],[genre]])-1),data_to_clean[[#This Row],[genre]])</f>
        <v>Drama</v>
      </c>
      <c r="E16422" t="s">
        <v>30</v>
      </c>
      <c r="F16422" s="1">
        <f>IF(ISNUMBER(data_to_clean[[#This Row],[in_theaters_date]]),data_to_clean[[#This Row],[in_theaters_date]],"No Data")</f>
        <v>38261</v>
      </c>
      <c r="G16422" t="s">
        <v>116</v>
      </c>
      <c r="H16422" t="s">
        <v>21073</v>
      </c>
      <c r="I16422">
        <f>IF(ISNUMBER(data_to_clean[[#This Row],[runtime_in_minutes]]),data_to_clean[[#This Row],[runtime_in_minutes]],"No Data")</f>
        <v>99</v>
      </c>
      <c r="J16422" t="s">
        <v>54784</v>
      </c>
      <c r="K16422" t="str">
        <f>IF(LEN(data_to_clean[[#This Row],[studio_name]])&lt;=1,"No Data",data_to_clean[[#This Row],[studio_name]])</f>
        <v>Magnolia Pictures</v>
      </c>
      <c r="L16422" t="s">
        <v>77766</v>
      </c>
      <c r="M16422" s="1">
        <v>38261</v>
      </c>
      <c r="N16422" s="1">
        <v>38419</v>
      </c>
      <c r="O16422">
        <v>99</v>
      </c>
      <c r="P16422">
        <f>IF(ISNUMBER(data_to_clean[[#This Row],[audience_rating]]),data_to_clean[[#This Row],[audience_rating]],"No Data")</f>
        <v>84</v>
      </c>
      <c r="Q16422" t="s">
        <v>120</v>
      </c>
      <c r="R16422" t="s">
        <v>26</v>
      </c>
      <c r="S16422">
        <v>50</v>
      </c>
      <c r="T16422">
        <v>58</v>
      </c>
      <c r="U16422">
        <v>84</v>
      </c>
      <c r="V16422">
        <v>6451</v>
      </c>
      <c r="W16422">
        <f>IF(ISNUMBER(data_to_clean[[#This Row],[audience_count]]),data_to_clean[[#This Row],[audience_count]],"No Data")</f>
        <v>6451</v>
      </c>
    </row>
    <row r="16423" spans="1:23" x14ac:dyDescent="0.25">
      <c r="A16423" t="s">
        <v>77767</v>
      </c>
      <c r="B16423" t="s">
        <v>77768</v>
      </c>
      <c r="C16423" t="s">
        <v>38</v>
      </c>
      <c r="D16423" t="str">
        <f>IFERROR(LEFT(data_to_clean[[#This Row],[genre]],FIND(",",data_to_clean[[#This Row],[genre]])-1),data_to_clean[[#This Row],[genre]])</f>
        <v>Mystery &amp; Suspense</v>
      </c>
      <c r="E16423" t="s">
        <v>65</v>
      </c>
      <c r="F16423" s="1">
        <f>IF(ISNUMBER(data_to_clean[[#This Row],[in_theaters_date]]),data_to_clean[[#This Row],[in_theaters_date]],"No Data")</f>
        <v>41012</v>
      </c>
      <c r="G16423" t="s">
        <v>1105</v>
      </c>
      <c r="H16423" t="s">
        <v>22657</v>
      </c>
      <c r="I16423">
        <f>IF(ISNUMBER(data_to_clean[[#This Row],[runtime_in_minutes]]),data_to_clean[[#This Row],[runtime_in_minutes]],"No Data")</f>
        <v>101</v>
      </c>
      <c r="J16423" t="s">
        <v>77769</v>
      </c>
      <c r="K16423" t="str">
        <f>IF(LEN(data_to_clean[[#This Row],[studio_name]])&lt;=1,"No Data",data_to_clean[[#This Row],[studio_name]])</f>
        <v>Codeblack Entertainment</v>
      </c>
      <c r="L16423" t="s">
        <v>77770</v>
      </c>
      <c r="M16423" s="1">
        <v>41012</v>
      </c>
      <c r="N16423" s="1">
        <v>41156</v>
      </c>
      <c r="O16423">
        <v>101</v>
      </c>
      <c r="P16423">
        <f>IF(ISNUMBER(data_to_clean[[#This Row],[audience_rating]]),data_to_clean[[#This Row],[audience_rating]],"No Data")</f>
        <v>69</v>
      </c>
      <c r="Q16423" t="s">
        <v>18526</v>
      </c>
      <c r="R16423" t="s">
        <v>26</v>
      </c>
      <c r="S16423">
        <v>20</v>
      </c>
      <c r="T16423">
        <v>10</v>
      </c>
      <c r="U16423">
        <v>69</v>
      </c>
      <c r="V16423">
        <v>14712</v>
      </c>
      <c r="W16423">
        <f>IF(ISNUMBER(data_to_clean[[#This Row],[audience_count]]),data_to_clean[[#This Row],[audience_count]],"No Data")</f>
        <v>14712</v>
      </c>
    </row>
    <row r="16424" spans="1:23" x14ac:dyDescent="0.25">
      <c r="A16424" t="s">
        <v>77771</v>
      </c>
      <c r="B16424" t="s">
        <v>77772</v>
      </c>
      <c r="C16424" t="s">
        <v>77773</v>
      </c>
      <c r="D16424" t="str">
        <f>IFERROR(LEFT(data_to_clean[[#This Row],[genre]],FIND(",",data_to_clean[[#This Row],[genre]])-1),data_to_clean[[#This Row],[genre]])</f>
        <v>Classics</v>
      </c>
      <c r="E16424" t="s">
        <v>30</v>
      </c>
      <c r="F16424" s="1">
        <f>IF(ISNUMBER(data_to_clean[[#This Row],[in_theaters_date]]),data_to_clean[[#This Row],[in_theaters_date]],"No Data")</f>
        <v>27395</v>
      </c>
      <c r="G16424" t="s">
        <v>48</v>
      </c>
      <c r="H16424" t="s">
        <v>2712</v>
      </c>
      <c r="I16424">
        <f>IF(ISNUMBER(data_to_clean[[#This Row],[runtime_in_minutes]]),data_to_clean[[#This Row],[runtime_in_minutes]],"No Data")</f>
        <v>155</v>
      </c>
      <c r="J16424" t="s">
        <v>2712</v>
      </c>
      <c r="K16424" t="str">
        <f>IF(LEN(data_to_clean[[#This Row],[studio_name]])&lt;=1,"No Data",data_to_clean[[#This Row],[studio_name]])</f>
        <v>Criterion Collection</v>
      </c>
      <c r="L16424" t="s">
        <v>77774</v>
      </c>
      <c r="M16424" s="1">
        <v>27395</v>
      </c>
      <c r="N16424" s="1">
        <v>35975</v>
      </c>
      <c r="O16424">
        <v>155</v>
      </c>
      <c r="P16424">
        <f>IF(ISNUMBER(data_to_clean[[#This Row],[audience_rating]]),data_to_clean[[#This Row],[audience_rating]],"No Data")</f>
        <v>92</v>
      </c>
      <c r="Q16424" t="s">
        <v>52</v>
      </c>
      <c r="R16424" t="s">
        <v>43</v>
      </c>
      <c r="S16424">
        <v>93</v>
      </c>
      <c r="T16424">
        <v>27</v>
      </c>
      <c r="U16424">
        <v>92</v>
      </c>
      <c r="V16424">
        <v>8181</v>
      </c>
      <c r="W16424">
        <f>IF(ISNUMBER(data_to_clean[[#This Row],[audience_count]]),data_to_clean[[#This Row],[audience_count]],"No Data")</f>
        <v>8181</v>
      </c>
    </row>
    <row r="16425" spans="1:23" x14ac:dyDescent="0.25">
      <c r="A16425" t="s">
        <v>77775</v>
      </c>
      <c r="B16425" t="s">
        <v>77776</v>
      </c>
      <c r="C16425" t="s">
        <v>77777</v>
      </c>
      <c r="D16425" t="str">
        <f>IFERROR(LEFT(data_to_clean[[#This Row],[genre]],FIND(",",data_to_clean[[#This Row],[genre]])-1),data_to_clean[[#This Row],[genre]])</f>
        <v>Drama</v>
      </c>
      <c r="E16425" t="s">
        <v>30</v>
      </c>
      <c r="F16425" s="1">
        <f>IF(ISNUMBER(data_to_clean[[#This Row],[in_theaters_date]]),data_to_clean[[#This Row],[in_theaters_date]],"No Data")</f>
        <v>43280</v>
      </c>
      <c r="G16425" t="s">
        <v>116</v>
      </c>
      <c r="H16425" t="s">
        <v>50082</v>
      </c>
      <c r="I16425">
        <f>IF(ISNUMBER(data_to_clean[[#This Row],[runtime_in_minutes]]),data_to_clean[[#This Row],[runtime_in_minutes]],"No Data")</f>
        <v>102</v>
      </c>
      <c r="J16425" t="s">
        <v>488</v>
      </c>
      <c r="K16425" t="str">
        <f>IF(LEN(data_to_clean[[#This Row],[studio_name]])&lt;=1,"No Data",data_to_clean[[#This Row],[studio_name]])</f>
        <v>A24 and DIRECTV</v>
      </c>
      <c r="L16425" t="s">
        <v>77778</v>
      </c>
      <c r="M16425" s="1">
        <v>43280</v>
      </c>
      <c r="N16425" s="1">
        <v>43340</v>
      </c>
      <c r="O16425">
        <v>102</v>
      </c>
      <c r="P16425">
        <f>IF(ISNUMBER(data_to_clean[[#This Row],[audience_rating]]),data_to_clean[[#This Row],[audience_rating]],"No Data")</f>
        <v>61</v>
      </c>
      <c r="Q16425" t="s">
        <v>15513</v>
      </c>
      <c r="R16425" t="s">
        <v>26</v>
      </c>
      <c r="S16425">
        <v>51</v>
      </c>
      <c r="T16425">
        <v>37</v>
      </c>
      <c r="U16425">
        <v>61</v>
      </c>
      <c r="V16425">
        <v>320</v>
      </c>
      <c r="W16425">
        <f>IF(ISNUMBER(data_to_clean[[#This Row],[audience_count]]),data_to_clean[[#This Row],[audience_count]],"No Data")</f>
        <v>320</v>
      </c>
    </row>
    <row r="16426" spans="1:23" x14ac:dyDescent="0.25">
      <c r="A16426" t="s">
        <v>77779</v>
      </c>
      <c r="B16426" t="s">
        <v>77780</v>
      </c>
      <c r="C16426" t="s">
        <v>77781</v>
      </c>
      <c r="D16426" t="str">
        <f>IFERROR(LEFT(data_to_clean[[#This Row],[genre]],FIND(",",data_to_clean[[#This Row],[genre]])-1),data_to_clean[[#This Row],[genre]])</f>
        <v>Documentary</v>
      </c>
      <c r="E16426" t="s">
        <v>47</v>
      </c>
      <c r="F16426" s="1">
        <f>IF(ISNUMBER(data_to_clean[[#This Row],[in_theaters_date]]),data_to_clean[[#This Row],[in_theaters_date]],"No Data")</f>
        <v>40695</v>
      </c>
      <c r="G16426" t="s">
        <v>610</v>
      </c>
      <c r="H16426" t="s">
        <v>64594</v>
      </c>
      <c r="I16426">
        <f>IF(ISNUMBER(data_to_clean[[#This Row],[runtime_in_minutes]]),data_to_clean[[#This Row],[runtime_in_minutes]],"No Data")</f>
        <v>83</v>
      </c>
      <c r="J16426" t="s">
        <v>38</v>
      </c>
      <c r="K16426" t="str">
        <f>IF(LEN(data_to_clean[[#This Row],[studio_name]])&lt;=1,"No Data",data_to_clean[[#This Row],[studio_name]])</f>
        <v>Zeitgeist Films</v>
      </c>
      <c r="L16426" t="s">
        <v>77782</v>
      </c>
      <c r="M16426" s="1">
        <v>40695</v>
      </c>
      <c r="N16426" s="1">
        <v>40987</v>
      </c>
      <c r="O16426">
        <v>83</v>
      </c>
      <c r="P16426">
        <f>IF(ISNUMBER(data_to_clean[[#This Row],[audience_rating]]),data_to_clean[[#This Row],[audience_rating]],"No Data")</f>
        <v>60</v>
      </c>
      <c r="Q16426" t="s">
        <v>1775</v>
      </c>
      <c r="R16426" t="s">
        <v>43</v>
      </c>
      <c r="S16426">
        <v>84</v>
      </c>
      <c r="T16426">
        <v>25</v>
      </c>
      <c r="U16426">
        <v>60</v>
      </c>
      <c r="V16426">
        <v>218</v>
      </c>
      <c r="W16426">
        <f>IF(ISNUMBER(data_to_clean[[#This Row],[audience_count]]),data_to_clean[[#This Row],[audience_count]],"No Data")</f>
        <v>218</v>
      </c>
    </row>
    <row r="16427" spans="1:23" x14ac:dyDescent="0.25">
      <c r="A16427" t="s">
        <v>77783</v>
      </c>
      <c r="B16427" t="s">
        <v>77784</v>
      </c>
      <c r="C16427" t="s">
        <v>77785</v>
      </c>
      <c r="D16427" t="str">
        <f>IFERROR(LEFT(data_to_clean[[#This Row],[genre]],FIND(",",data_to_clean[[#This Row],[genre]])-1),data_to_clean[[#This Row],[genre]])</f>
        <v>Comedy</v>
      </c>
      <c r="E16427" t="s">
        <v>30</v>
      </c>
      <c r="F16427" s="1">
        <f>IF(ISNUMBER(data_to_clean[[#This Row],[in_theaters_date]]),data_to_clean[[#This Row],[in_theaters_date]],"No Data")</f>
        <v>40130</v>
      </c>
      <c r="G16427" t="s">
        <v>31</v>
      </c>
      <c r="H16427" t="s">
        <v>369</v>
      </c>
      <c r="I16427">
        <f>IF(ISNUMBER(data_to_clean[[#This Row],[runtime_in_minutes]]),data_to_clean[[#This Row],[runtime_in_minutes]],"No Data")</f>
        <v>95</v>
      </c>
      <c r="J16427" t="s">
        <v>369</v>
      </c>
      <c r="K16427" t="str">
        <f>IF(LEN(data_to_clean[[#This Row],[studio_name]])&lt;=1,"No Data",data_to_clean[[#This Row],[studio_name]])</f>
        <v>Screen Media Films</v>
      </c>
      <c r="L16427" t="s">
        <v>77786</v>
      </c>
      <c r="M16427" s="1">
        <v>40130</v>
      </c>
      <c r="N16427" s="1">
        <v>40246</v>
      </c>
      <c r="O16427">
        <v>95</v>
      </c>
      <c r="P16427">
        <f>IF(ISNUMBER(data_to_clean[[#This Row],[audience_rating]]),data_to_clean[[#This Row],[audience_rating]],"No Data")</f>
        <v>28</v>
      </c>
      <c r="Q16427" t="s">
        <v>781</v>
      </c>
      <c r="R16427" t="s">
        <v>26</v>
      </c>
      <c r="S16427">
        <v>29</v>
      </c>
      <c r="T16427">
        <v>24</v>
      </c>
      <c r="U16427">
        <v>28</v>
      </c>
      <c r="V16427">
        <v>1877</v>
      </c>
      <c r="W16427">
        <f>IF(ISNUMBER(data_to_clean[[#This Row],[audience_count]]),data_to_clean[[#This Row],[audience_count]],"No Data")</f>
        <v>1877</v>
      </c>
    </row>
    <row r="16428" spans="1:23" x14ac:dyDescent="0.25">
      <c r="A16428" t="s">
        <v>77787</v>
      </c>
      <c r="B16428" t="s">
        <v>77788</v>
      </c>
      <c r="C16428" t="s">
        <v>77789</v>
      </c>
      <c r="D16428" t="str">
        <f>IFERROR(LEFT(data_to_clean[[#This Row],[genre]],FIND(",",data_to_clean[[#This Row],[genre]])-1),data_to_clean[[#This Row],[genre]])</f>
        <v>Art House &amp; International</v>
      </c>
      <c r="E16428" t="s">
        <v>30</v>
      </c>
      <c r="F16428" s="1">
        <f>IF(ISNUMBER(data_to_clean[[#This Row],[in_theaters_date]]),data_to_clean[[#This Row],[in_theaters_date]],"No Data")</f>
        <v>32458</v>
      </c>
      <c r="G16428" t="s">
        <v>288</v>
      </c>
      <c r="H16428" t="s">
        <v>4888</v>
      </c>
      <c r="I16428">
        <f>IF(ISNUMBER(data_to_clean[[#This Row],[runtime_in_minutes]]),data_to_clean[[#This Row],[runtime_in_minutes]],"No Data")</f>
        <v>88</v>
      </c>
      <c r="J16428" t="s">
        <v>4888</v>
      </c>
      <c r="K16428" t="str">
        <f>IF(LEN(data_to_clean[[#This Row],[studio_name]])&lt;=1,"No Data",data_to_clean[[#This Row],[studio_name]])</f>
        <v>Orion Classics</v>
      </c>
      <c r="L16428" t="s">
        <v>77790</v>
      </c>
      <c r="M16428" s="1">
        <v>32458</v>
      </c>
      <c r="N16428" s="1">
        <v>36991</v>
      </c>
      <c r="O16428">
        <v>88</v>
      </c>
      <c r="P16428">
        <f>IF(ISNUMBER(data_to_clean[[#This Row],[audience_rating]]),data_to_clean[[#This Row],[audience_rating]],"No Data")</f>
        <v>89</v>
      </c>
      <c r="Q16428" t="s">
        <v>11022</v>
      </c>
      <c r="R16428" t="s">
        <v>43</v>
      </c>
      <c r="S16428">
        <v>89</v>
      </c>
      <c r="T16428">
        <v>28</v>
      </c>
      <c r="U16428">
        <v>89</v>
      </c>
      <c r="V16428">
        <v>22554</v>
      </c>
      <c r="W16428">
        <f>IF(ISNUMBER(data_to_clean[[#This Row],[audience_count]]),data_to_clean[[#This Row],[audience_count]],"No Data")</f>
        <v>22554</v>
      </c>
    </row>
    <row r="16429" spans="1:23" x14ac:dyDescent="0.25">
      <c r="A16429" t="s">
        <v>77791</v>
      </c>
      <c r="B16429" t="s">
        <v>77792</v>
      </c>
      <c r="C16429" t="s">
        <v>77793</v>
      </c>
      <c r="D16429" t="str">
        <f>IFERROR(LEFT(data_to_clean[[#This Row],[genre]],FIND(",",data_to_clean[[#This Row],[genre]])-1),data_to_clean[[#This Row],[genre]])</f>
        <v>Drama</v>
      </c>
      <c r="E16429" t="s">
        <v>20</v>
      </c>
      <c r="F16429" s="1">
        <f>IF(ISNUMBER(data_to_clean[[#This Row],[in_theaters_date]]),data_to_clean[[#This Row],[in_theaters_date]],"No Data")</f>
        <v>43056</v>
      </c>
      <c r="G16429" t="s">
        <v>116</v>
      </c>
      <c r="H16429" t="s">
        <v>7802</v>
      </c>
      <c r="I16429">
        <f>IF(ISNUMBER(data_to_clean[[#This Row],[runtime_in_minutes]]),data_to_clean[[#This Row],[runtime_in_minutes]],"No Data")</f>
        <v>113</v>
      </c>
      <c r="J16429" t="s">
        <v>77794</v>
      </c>
      <c r="K16429" t="str">
        <f>IF(LEN(data_to_clean[[#This Row],[studio_name]])&lt;=1,"No Data",data_to_clean[[#This Row],[studio_name]])</f>
        <v>Lionsgate</v>
      </c>
      <c r="L16429" t="s">
        <v>77795</v>
      </c>
      <c r="M16429" s="1">
        <v>43056</v>
      </c>
      <c r="N16429" s="1">
        <v>43144</v>
      </c>
      <c r="O16429">
        <v>113</v>
      </c>
      <c r="P16429">
        <f>IF(ISNUMBER(data_to_clean[[#This Row],[audience_rating]]),data_to_clean[[#This Row],[audience_rating]],"No Data")</f>
        <v>88</v>
      </c>
      <c r="Q16429" t="s">
        <v>670</v>
      </c>
      <c r="R16429" t="s">
        <v>35</v>
      </c>
      <c r="S16429">
        <v>85</v>
      </c>
      <c r="T16429">
        <v>184</v>
      </c>
      <c r="U16429">
        <v>88</v>
      </c>
      <c r="V16429">
        <v>18658</v>
      </c>
      <c r="W16429">
        <f>IF(ISNUMBER(data_to_clean[[#This Row],[audience_count]]),data_to_clean[[#This Row],[audience_count]],"No Data")</f>
        <v>18658</v>
      </c>
    </row>
    <row r="16430" spans="1:23" x14ac:dyDescent="0.25">
      <c r="A16430" t="s">
        <v>77796</v>
      </c>
      <c r="B16430" t="s">
        <v>77797</v>
      </c>
      <c r="C16430" t="s">
        <v>77798</v>
      </c>
      <c r="D16430" t="str">
        <f>IFERROR(LEFT(data_to_clean[[#This Row],[genre]],FIND(",",data_to_clean[[#This Row],[genre]])-1),data_to_clean[[#This Row],[genre]])</f>
        <v>Comedy</v>
      </c>
      <c r="E16430" t="s">
        <v>30</v>
      </c>
      <c r="F16430" s="1">
        <f>IF(ISNUMBER(data_to_clean[[#This Row],[in_theaters_date]]),data_to_clean[[#This Row],[in_theaters_date]],"No Data")</f>
        <v>36838</v>
      </c>
      <c r="G16430" t="s">
        <v>301</v>
      </c>
      <c r="H16430" t="s">
        <v>10614</v>
      </c>
      <c r="I16430">
        <f>IF(ISNUMBER(data_to_clean[[#This Row],[runtime_in_minutes]]),data_to_clean[[#This Row],[runtime_in_minutes]],"No Data")</f>
        <v>112</v>
      </c>
      <c r="J16430" t="s">
        <v>31043</v>
      </c>
      <c r="K16430" t="str">
        <f>IF(LEN(data_to_clean[[#This Row],[studio_name]])&lt;=1,"No Data",data_to_clean[[#This Row],[studio_name]])</f>
        <v>Paramount Pictures</v>
      </c>
      <c r="L16430" t="s">
        <v>77799</v>
      </c>
      <c r="M16430" s="1">
        <v>36838</v>
      </c>
      <c r="N16430" s="1">
        <v>36963</v>
      </c>
      <c r="O16430">
        <v>112</v>
      </c>
      <c r="P16430">
        <f>IF(ISNUMBER(data_to_clean[[#This Row],[audience_rating]]),data_to_clean[[#This Row],[audience_rating]],"No Data")</f>
        <v>83</v>
      </c>
      <c r="Q16430" t="s">
        <v>112</v>
      </c>
      <c r="R16430" t="s">
        <v>35</v>
      </c>
      <c r="S16430">
        <v>82</v>
      </c>
      <c r="T16430">
        <v>125</v>
      </c>
      <c r="U16430">
        <v>83</v>
      </c>
      <c r="V16430">
        <v>40246</v>
      </c>
      <c r="W16430">
        <f>IF(ISNUMBER(data_to_clean[[#This Row],[audience_count]]),data_to_clean[[#This Row],[audience_count]],"No Data")</f>
        <v>40246</v>
      </c>
    </row>
    <row r="16431" spans="1:23" x14ac:dyDescent="0.25">
      <c r="A16431" t="s">
        <v>77800</v>
      </c>
      <c r="B16431" t="s">
        <v>77801</v>
      </c>
      <c r="C16431" t="s">
        <v>77802</v>
      </c>
      <c r="D16431" t="str">
        <f>IFERROR(LEFT(data_to_clean[[#This Row],[genre]],FIND(",",data_to_clean[[#This Row],[genre]])-1),data_to_clean[[#This Row],[genre]])</f>
        <v>Animation</v>
      </c>
      <c r="E16431" t="s">
        <v>20</v>
      </c>
      <c r="F16431" s="1">
        <f>IF(ISNUMBER(data_to_clean[[#This Row],[in_theaters_date]]),data_to_clean[[#This Row],[in_theaters_date]],"No Data")</f>
        <v>43539</v>
      </c>
      <c r="G16431" t="s">
        <v>1154</v>
      </c>
      <c r="H16431" t="s">
        <v>38</v>
      </c>
      <c r="I16431">
        <f>IF(ISNUMBER(data_to_clean[[#This Row],[runtime_in_minutes]]),data_to_clean[[#This Row],[runtime_in_minutes]],"No Data")</f>
        <v>86</v>
      </c>
      <c r="J16431" t="s">
        <v>77803</v>
      </c>
      <c r="K16431" t="str">
        <f>IF(LEN(data_to_clean[[#This Row],[studio_name]])&lt;=1,"No Data",data_to_clean[[#This Row],[studio_name]])</f>
        <v>Paramount Animation</v>
      </c>
      <c r="L16431" t="s">
        <v>77804</v>
      </c>
      <c r="M16431" s="1">
        <v>43539</v>
      </c>
      <c r="N16431" s="1">
        <v>43634</v>
      </c>
      <c r="O16431">
        <v>86</v>
      </c>
      <c r="P16431">
        <f>IF(ISNUMBER(data_to_clean[[#This Row],[audience_rating]]),data_to_clean[[#This Row],[audience_rating]],"No Data")</f>
        <v>45</v>
      </c>
      <c r="Q16431" t="s">
        <v>77805</v>
      </c>
      <c r="R16431" t="s">
        <v>26</v>
      </c>
      <c r="S16431">
        <v>33</v>
      </c>
      <c r="T16431">
        <v>102</v>
      </c>
      <c r="U16431">
        <v>45</v>
      </c>
      <c r="V16431">
        <v>555</v>
      </c>
      <c r="W16431">
        <f>IF(ISNUMBER(data_to_clean[[#This Row],[audience_count]]),data_to_clean[[#This Row],[audience_count]],"No Data")</f>
        <v>555</v>
      </c>
    </row>
    <row r="16432" spans="1:23" x14ac:dyDescent="0.25">
      <c r="A16432" t="s">
        <v>77806</v>
      </c>
      <c r="B16432" t="s">
        <v>77807</v>
      </c>
      <c r="C16432" t="s">
        <v>77808</v>
      </c>
      <c r="D16432" t="str">
        <f>IFERROR(LEFT(data_to_clean[[#This Row],[genre]],FIND(",",data_to_clean[[#This Row],[genre]])-1),data_to_clean[[#This Row],[genre]])</f>
        <v>Drama</v>
      </c>
      <c r="E16432" t="s">
        <v>65</v>
      </c>
      <c r="F16432" s="1">
        <f>IF(ISNUMBER(data_to_clean[[#This Row],[in_theaters_date]]),data_to_clean[[#This Row],[in_theaters_date]],"No Data")</f>
        <v>43070</v>
      </c>
      <c r="G16432" t="s">
        <v>116</v>
      </c>
      <c r="H16432" t="s">
        <v>4670</v>
      </c>
      <c r="I16432">
        <f>IF(ISNUMBER(data_to_clean[[#This Row],[runtime_in_minutes]]),data_to_clean[[#This Row],[runtime_in_minutes]],"No Data")</f>
        <v>101</v>
      </c>
      <c r="J16432" t="s">
        <v>4670</v>
      </c>
      <c r="K16432" t="str">
        <f>IF(LEN(data_to_clean[[#This Row],[studio_name]])&lt;=1,"No Data",data_to_clean[[#This Row],[studio_name]])</f>
        <v>Amazon Studios</v>
      </c>
      <c r="L16432" t="s">
        <v>77809</v>
      </c>
      <c r="M16432" s="1">
        <v>43070</v>
      </c>
      <c r="N16432" s="1">
        <v>43165</v>
      </c>
      <c r="O16432">
        <v>101</v>
      </c>
      <c r="P16432">
        <f>IF(ISNUMBER(data_to_clean[[#This Row],[audience_rating]]),data_to_clean[[#This Row],[audience_rating]],"No Data")</f>
        <v>41</v>
      </c>
      <c r="Q16432" t="s">
        <v>19438</v>
      </c>
      <c r="R16432" t="s">
        <v>26</v>
      </c>
      <c r="S16432">
        <v>31</v>
      </c>
      <c r="T16432">
        <v>190</v>
      </c>
      <c r="U16432">
        <v>41</v>
      </c>
      <c r="V16432">
        <v>1620</v>
      </c>
      <c r="W16432">
        <f>IF(ISNUMBER(data_to_clean[[#This Row],[audience_count]]),data_to_clean[[#This Row],[audience_count]],"No Data")</f>
        <v>1620</v>
      </c>
    </row>
    <row r="16433" spans="1:23" x14ac:dyDescent="0.25">
      <c r="A16433" t="s">
        <v>77810</v>
      </c>
      <c r="B16433" t="s">
        <v>77811</v>
      </c>
      <c r="C16433" t="s">
        <v>38</v>
      </c>
      <c r="D16433" t="str">
        <f>IFERROR(LEFT(data_to_clean[[#This Row],[genre]],FIND(",",data_to_clean[[#This Row],[genre]])-1),data_to_clean[[#This Row],[genre]])</f>
        <v>Action &amp; Adventure</v>
      </c>
      <c r="E16433" t="s">
        <v>65</v>
      </c>
      <c r="F16433" s="1">
        <f>IF(ISNUMBER(data_to_clean[[#This Row],[in_theaters_date]]),data_to_clean[[#This Row],[in_theaters_date]],"No Data")</f>
        <v>39875</v>
      </c>
      <c r="G16433" t="s">
        <v>6116</v>
      </c>
      <c r="H16433" t="s">
        <v>34428</v>
      </c>
      <c r="I16433">
        <f>IF(ISNUMBER(data_to_clean[[#This Row],[runtime_in_minutes]]),data_to_clean[[#This Row],[runtime_in_minutes]],"No Data")</f>
        <v>93</v>
      </c>
      <c r="J16433" t="s">
        <v>77812</v>
      </c>
      <c r="K16433" t="str">
        <f>IF(LEN(data_to_clean[[#This Row],[studio_name]])&lt;=1,"No Data",data_to_clean[[#This Row],[studio_name]])</f>
        <v>Warner Bros. Animation</v>
      </c>
      <c r="L16433" t="s">
        <v>77813</v>
      </c>
      <c r="M16433" s="1">
        <v>39875</v>
      </c>
      <c r="N16433" s="1">
        <v>39875</v>
      </c>
      <c r="O16433">
        <v>93</v>
      </c>
      <c r="P16433">
        <f>IF(ISNUMBER(data_to_clean[[#This Row],[audience_rating]]),data_to_clean[[#This Row],[audience_rating]],"No Data")</f>
        <v>78</v>
      </c>
      <c r="Q16433" t="s">
        <v>16137</v>
      </c>
      <c r="R16433" t="s">
        <v>43</v>
      </c>
      <c r="S16433">
        <v>82</v>
      </c>
      <c r="T16433">
        <v>11</v>
      </c>
      <c r="U16433">
        <v>78</v>
      </c>
      <c r="V16433">
        <v>8546</v>
      </c>
      <c r="W16433">
        <f>IF(ISNUMBER(data_to_clean[[#This Row],[audience_count]]),data_to_clean[[#This Row],[audience_count]],"No Data")</f>
        <v>8546</v>
      </c>
    </row>
    <row r="16434" spans="1:23" x14ac:dyDescent="0.25">
      <c r="A16434" t="s">
        <v>77810</v>
      </c>
      <c r="B16434" t="s">
        <v>77814</v>
      </c>
      <c r="C16434" t="s">
        <v>77815</v>
      </c>
      <c r="D16434" t="str">
        <f>IFERROR(LEFT(data_to_clean[[#This Row],[genre]],FIND(",",data_to_clean[[#This Row],[genre]])-1),data_to_clean[[#This Row],[genre]])</f>
        <v>Action &amp; Adventure</v>
      </c>
      <c r="E16434" t="s">
        <v>65</v>
      </c>
      <c r="F16434" s="1">
        <f>IF(ISNUMBER(data_to_clean[[#This Row],[in_theaters_date]]),data_to_clean[[#This Row],[in_theaters_date]],"No Data")</f>
        <v>42888</v>
      </c>
      <c r="G16434" t="s">
        <v>3907</v>
      </c>
      <c r="H16434" t="s">
        <v>48537</v>
      </c>
      <c r="I16434">
        <f>IF(ISNUMBER(data_to_clean[[#This Row],[runtime_in_minutes]]),data_to_clean[[#This Row],[runtime_in_minutes]],"No Data")</f>
        <v>141</v>
      </c>
      <c r="J16434" t="s">
        <v>77816</v>
      </c>
      <c r="K16434" t="str">
        <f>IF(LEN(data_to_clean[[#This Row],[studio_name]])&lt;=1,"No Data",data_to_clean[[#This Row],[studio_name]])</f>
        <v>Warner Bros. Pictures</v>
      </c>
      <c r="L16434" t="s">
        <v>77817</v>
      </c>
      <c r="M16434" s="1">
        <v>42888</v>
      </c>
      <c r="N16434" s="1">
        <v>42997</v>
      </c>
      <c r="O16434">
        <v>141</v>
      </c>
      <c r="P16434">
        <f>IF(ISNUMBER(data_to_clean[[#This Row],[audience_rating]]),data_to_clean[[#This Row],[audience_rating]],"No Data")</f>
        <v>88</v>
      </c>
      <c r="Q16434" t="s">
        <v>70</v>
      </c>
      <c r="R16434" t="s">
        <v>35</v>
      </c>
      <c r="S16434">
        <v>93</v>
      </c>
      <c r="T16434">
        <v>438</v>
      </c>
      <c r="U16434">
        <v>88</v>
      </c>
      <c r="V16434">
        <v>128448</v>
      </c>
      <c r="W16434">
        <f>IF(ISNUMBER(data_to_clean[[#This Row],[audience_count]]),data_to_clean[[#This Row],[audience_count]],"No Data")</f>
        <v>128448</v>
      </c>
    </row>
    <row r="16435" spans="1:23" x14ac:dyDescent="0.25">
      <c r="A16435" t="s">
        <v>77818</v>
      </c>
      <c r="B16435" t="s">
        <v>77819</v>
      </c>
      <c r="C16435" t="s">
        <v>38</v>
      </c>
      <c r="D16435" t="str">
        <f>IFERROR(LEFT(data_to_clean[[#This Row],[genre]],FIND(",",data_to_clean[[#This Row],[genre]])-1),data_to_clean[[#This Row],[genre]])</f>
        <v/>
      </c>
      <c r="E16435" t="s">
        <v>47</v>
      </c>
      <c r="F16435" s="1" t="str">
        <f>IF(ISNUMBER(data_to_clean[[#This Row],[in_theaters_date]]),data_to_clean[[#This Row],[in_theaters_date]],"No Data")</f>
        <v>No Data</v>
      </c>
      <c r="G16435" t="s">
        <v>38</v>
      </c>
      <c r="H16435" t="s">
        <v>77820</v>
      </c>
      <c r="I16435">
        <f>IF(ISNUMBER(data_to_clean[[#This Row],[runtime_in_minutes]]),data_to_clean[[#This Row],[runtime_in_minutes]],"No Data")</f>
        <v>83</v>
      </c>
      <c r="J16435" t="s">
        <v>77821</v>
      </c>
      <c r="K16435" t="str">
        <f>IF(LEN(data_to_clean[[#This Row],[studio_name]])&lt;=1,"No Data",data_to_clean[[#This Row],[studio_name]])</f>
        <v>No Data</v>
      </c>
      <c r="L16435" t="s">
        <v>77822</v>
      </c>
      <c r="M16435" s="1"/>
      <c r="N16435" s="1">
        <v>43743</v>
      </c>
      <c r="O16435">
        <v>83</v>
      </c>
      <c r="P16435">
        <f>IF(ISNUMBER(data_to_clean[[#This Row],[audience_rating]]),data_to_clean[[#This Row],[audience_rating]],"No Data")</f>
        <v>77</v>
      </c>
      <c r="Q16435" t="s">
        <v>38</v>
      </c>
      <c r="R16435" t="s">
        <v>43</v>
      </c>
      <c r="S16435">
        <v>88</v>
      </c>
      <c r="T16435">
        <v>8</v>
      </c>
      <c r="U16435">
        <v>77</v>
      </c>
      <c r="V16435">
        <v>13</v>
      </c>
      <c r="W16435">
        <f>IF(ISNUMBER(data_to_clean[[#This Row],[audience_count]]),data_to_clean[[#This Row],[audience_count]],"No Data")</f>
        <v>13</v>
      </c>
    </row>
    <row r="16436" spans="1:23" x14ac:dyDescent="0.25">
      <c r="A16436" t="s">
        <v>77823</v>
      </c>
      <c r="B16436" t="s">
        <v>77824</v>
      </c>
      <c r="C16436" t="s">
        <v>38</v>
      </c>
      <c r="D16436" t="str">
        <f>IFERROR(LEFT(data_to_clean[[#This Row],[genre]],FIND(",",data_to_clean[[#This Row],[genre]])-1),data_to_clean[[#This Row],[genre]])</f>
        <v>Comedy</v>
      </c>
      <c r="E16436" t="s">
        <v>20</v>
      </c>
      <c r="F16436" s="1">
        <f>IF(ISNUMBER(data_to_clean[[#This Row],[in_theaters_date]]),data_to_clean[[#This Row],[in_theaters_date]],"No Data")</f>
        <v>35818</v>
      </c>
      <c r="G16436" t="s">
        <v>4559</v>
      </c>
      <c r="H16436" t="s">
        <v>2417</v>
      </c>
      <c r="I16436">
        <f>IF(ISNUMBER(data_to_clean[[#This Row],[runtime_in_minutes]]),data_to_clean[[#This Row],[runtime_in_minutes]],"No Data")</f>
        <v>90</v>
      </c>
      <c r="J16436" t="s">
        <v>77825</v>
      </c>
      <c r="K16436" t="str">
        <f>IF(LEN(data_to_clean[[#This Row],[studio_name]])&lt;=1,"No Data",data_to_clean[[#This Row],[studio_name]])</f>
        <v>Walt Disney Productions</v>
      </c>
      <c r="L16436" t="s">
        <v>77826</v>
      </c>
      <c r="M16436" s="1">
        <v>35818</v>
      </c>
      <c r="N16436" s="1">
        <v>36235</v>
      </c>
      <c r="O16436">
        <v>90</v>
      </c>
      <c r="P16436">
        <f>IF(ISNUMBER(data_to_clean[[#This Row],[audience_rating]]),data_to_clean[[#This Row],[audience_rating]],"No Data")</f>
        <v>71</v>
      </c>
      <c r="Q16436" t="s">
        <v>1923</v>
      </c>
      <c r="R16436" t="s">
        <v>43</v>
      </c>
      <c r="S16436">
        <v>80</v>
      </c>
      <c r="T16436">
        <v>5</v>
      </c>
      <c r="U16436">
        <v>71</v>
      </c>
      <c r="V16436">
        <v>527</v>
      </c>
      <c r="W16436">
        <f>IF(ISNUMBER(data_to_clean[[#This Row],[audience_count]]),data_to_clean[[#This Row],[audience_count]],"No Data")</f>
        <v>527</v>
      </c>
    </row>
    <row r="16437" spans="1:23" x14ac:dyDescent="0.25">
      <c r="A16437" t="s">
        <v>77827</v>
      </c>
      <c r="B16437" t="s">
        <v>77828</v>
      </c>
      <c r="C16437" t="s">
        <v>38</v>
      </c>
      <c r="D16437" t="str">
        <f>IFERROR(LEFT(data_to_clean[[#This Row],[genre]],FIND(",",data_to_clean[[#This Row],[genre]])-1),data_to_clean[[#This Row],[genre]])</f>
        <v>Art House &amp; International</v>
      </c>
      <c r="E16437" t="s">
        <v>47</v>
      </c>
      <c r="F16437" s="1">
        <f>IF(ISNUMBER(data_to_clean[[#This Row],[in_theaters_date]]),data_to_clean[[#This Row],[in_theaters_date]],"No Data")</f>
        <v>39363</v>
      </c>
      <c r="G16437" t="s">
        <v>198</v>
      </c>
      <c r="H16437" t="s">
        <v>77829</v>
      </c>
      <c r="I16437">
        <f>IF(ISNUMBER(data_to_clean[[#This Row],[runtime_in_minutes]]),data_to_clean[[#This Row],[runtime_in_minutes]],"No Data")</f>
        <v>92</v>
      </c>
      <c r="J16437" t="s">
        <v>77829</v>
      </c>
      <c r="K16437" t="str">
        <f>IF(LEN(data_to_clean[[#This Row],[studio_name]])&lt;=1,"No Data",data_to_clean[[#This Row],[studio_name]])</f>
        <v>Kino International Corp.</v>
      </c>
      <c r="L16437" t="s">
        <v>77830</v>
      </c>
      <c r="M16437" s="1">
        <v>39363</v>
      </c>
      <c r="N16437" s="1">
        <v>39875</v>
      </c>
      <c r="O16437">
        <v>92</v>
      </c>
      <c r="P16437">
        <f>IF(ISNUMBER(data_to_clean[[#This Row],[audience_rating]]),data_to_clean[[#This Row],[audience_rating]],"No Data")</f>
        <v>56</v>
      </c>
      <c r="Q16437" t="s">
        <v>8684</v>
      </c>
      <c r="R16437" t="s">
        <v>43</v>
      </c>
      <c r="S16437">
        <v>88</v>
      </c>
      <c r="T16437">
        <v>24</v>
      </c>
      <c r="U16437">
        <v>56</v>
      </c>
      <c r="V16437">
        <v>419</v>
      </c>
      <c r="W16437">
        <f>IF(ISNUMBER(data_to_clean[[#This Row],[audience_count]]),data_to_clean[[#This Row],[audience_count]],"No Data")</f>
        <v>419</v>
      </c>
    </row>
    <row r="16438" spans="1:23" x14ac:dyDescent="0.25">
      <c r="A16438" t="s">
        <v>77831</v>
      </c>
      <c r="B16438" t="s">
        <v>77832</v>
      </c>
      <c r="C16438" t="s">
        <v>77833</v>
      </c>
      <c r="D16438" t="str">
        <f>IFERROR(LEFT(data_to_clean[[#This Row],[genre]],FIND(",",data_to_clean[[#This Row],[genre]])-1),data_to_clean[[#This Row],[genre]])</f>
        <v>Drama</v>
      </c>
      <c r="E16438" t="s">
        <v>30</v>
      </c>
      <c r="F16438" s="1">
        <f>IF(ISNUMBER(data_to_clean[[#This Row],[in_theaters_date]]),data_to_clean[[#This Row],[in_theaters_date]],"No Data")</f>
        <v>37897</v>
      </c>
      <c r="G16438" t="s">
        <v>116</v>
      </c>
      <c r="H16438" t="s">
        <v>17784</v>
      </c>
      <c r="I16438">
        <f>IF(ISNUMBER(data_to_clean[[#This Row],[runtime_in_minutes]]),data_to_clean[[#This Row],[runtime_in_minutes]],"No Data")</f>
        <v>104</v>
      </c>
      <c r="J16438" t="s">
        <v>77834</v>
      </c>
      <c r="K16438" t="str">
        <f>IF(LEN(data_to_clean[[#This Row],[studio_name]])&lt;=1,"No Data",data_to_clean[[#This Row],[studio_name]])</f>
        <v>Lions Gate Releasing</v>
      </c>
      <c r="L16438" t="s">
        <v>77835</v>
      </c>
      <c r="M16438" s="1">
        <v>37897</v>
      </c>
      <c r="N16438" s="1">
        <v>38027</v>
      </c>
      <c r="O16438">
        <v>104</v>
      </c>
      <c r="P16438">
        <f>IF(ISNUMBER(data_to_clean[[#This Row],[audience_rating]]),data_to_clean[[#This Row],[audience_rating]],"No Data")</f>
        <v>65</v>
      </c>
      <c r="Q16438" t="s">
        <v>23519</v>
      </c>
      <c r="R16438" t="s">
        <v>26</v>
      </c>
      <c r="S16438">
        <v>34</v>
      </c>
      <c r="T16438">
        <v>101</v>
      </c>
      <c r="U16438">
        <v>65</v>
      </c>
      <c r="V16438">
        <v>18049</v>
      </c>
      <c r="W16438">
        <f>IF(ISNUMBER(data_to_clean[[#This Row],[audience_count]]),data_to_clean[[#This Row],[audience_count]],"No Data")</f>
        <v>18049</v>
      </c>
    </row>
    <row r="16439" spans="1:23" x14ac:dyDescent="0.25">
      <c r="A16439" t="s">
        <v>77836</v>
      </c>
      <c r="B16439" t="s">
        <v>77837</v>
      </c>
      <c r="C16439" t="s">
        <v>38</v>
      </c>
      <c r="D16439" t="str">
        <f>IFERROR(LEFT(data_to_clean[[#This Row],[genre]],FIND(",",data_to_clean[[#This Row],[genre]])-1),data_to_clean[[#This Row],[genre]])</f>
        <v>Documentary</v>
      </c>
      <c r="E16439" t="s">
        <v>47</v>
      </c>
      <c r="F16439" s="1">
        <f>IF(ISNUMBER(data_to_clean[[#This Row],[in_theaters_date]]),data_to_clean[[#This Row],[in_theaters_date]],"No Data")</f>
        <v>39598</v>
      </c>
      <c r="G16439" t="s">
        <v>734</v>
      </c>
      <c r="H16439" t="s">
        <v>77838</v>
      </c>
      <c r="I16439">
        <f>IF(ISNUMBER(data_to_clean[[#This Row],[runtime_in_minutes]]),data_to_clean[[#This Row],[runtime_in_minutes]],"No Data")</f>
        <v>94</v>
      </c>
      <c r="J16439" t="s">
        <v>77838</v>
      </c>
      <c r="K16439" t="str">
        <f>IF(LEN(data_to_clean[[#This Row],[studio_name]])&lt;=1,"No Data",data_to_clean[[#This Row],[studio_name]])</f>
        <v>Docurama</v>
      </c>
      <c r="L16439" t="s">
        <v>77839</v>
      </c>
      <c r="M16439" s="1">
        <v>39598</v>
      </c>
      <c r="N16439" s="1">
        <v>39868</v>
      </c>
      <c r="O16439">
        <v>94</v>
      </c>
      <c r="P16439" t="str">
        <f>IF(ISNUMBER(data_to_clean[[#This Row],[audience_rating]]),data_to_clean[[#This Row],[audience_rating]],"No Data")</f>
        <v>No Data</v>
      </c>
      <c r="Q16439" t="s">
        <v>5407</v>
      </c>
      <c r="R16439" t="s">
        <v>43</v>
      </c>
      <c r="S16439">
        <v>85</v>
      </c>
      <c r="T16439">
        <v>13</v>
      </c>
      <c r="W16439" t="str">
        <f>IF(ISNUMBER(data_to_clean[[#This Row],[audience_count]]),data_to_clean[[#This Row],[audience_count]],"No Data")</f>
        <v>No Data</v>
      </c>
    </row>
    <row r="16440" spans="1:23" x14ac:dyDescent="0.25">
      <c r="A16440" t="s">
        <v>77840</v>
      </c>
      <c r="B16440" t="s">
        <v>77841</v>
      </c>
      <c r="C16440" t="s">
        <v>38</v>
      </c>
      <c r="D16440" t="str">
        <f>IFERROR(LEFT(data_to_clean[[#This Row],[genre]],FIND(",",data_to_clean[[#This Row],[genre]])-1),data_to_clean[[#This Row],[genre]])</f>
        <v>Documentary</v>
      </c>
      <c r="E16440" t="s">
        <v>47</v>
      </c>
      <c r="F16440" s="1">
        <f>IF(ISNUMBER(data_to_clean[[#This Row],[in_theaters_date]]),data_to_clean[[#This Row],[in_theaters_date]],"No Data")</f>
        <v>43482</v>
      </c>
      <c r="G16440" t="s">
        <v>499</v>
      </c>
      <c r="H16440" t="s">
        <v>77842</v>
      </c>
      <c r="I16440">
        <f>IF(ISNUMBER(data_to_clean[[#This Row],[runtime_in_minutes]]),data_to_clean[[#This Row],[runtime_in_minutes]],"No Data")</f>
        <v>82</v>
      </c>
      <c r="J16440" t="s">
        <v>77843</v>
      </c>
      <c r="K16440" t="str">
        <f>IF(LEN(data_to_clean[[#This Row],[studio_name]])&lt;=1,"No Data",data_to_clean[[#This Row],[studio_name]])</f>
        <v>Fathom Events</v>
      </c>
      <c r="L16440" t="s">
        <v>77844</v>
      </c>
      <c r="M16440" s="1">
        <v>43482</v>
      </c>
      <c r="N16440" s="1">
        <v>43620</v>
      </c>
      <c r="O16440">
        <v>82</v>
      </c>
      <c r="P16440">
        <f>IF(ISNUMBER(data_to_clean[[#This Row],[audience_rating]]),data_to_clean[[#This Row],[audience_rating]],"No Data")</f>
        <v>100</v>
      </c>
      <c r="Q16440" t="s">
        <v>37771</v>
      </c>
      <c r="R16440" t="s">
        <v>43</v>
      </c>
      <c r="S16440">
        <v>76</v>
      </c>
      <c r="T16440">
        <v>17</v>
      </c>
      <c r="U16440">
        <v>100</v>
      </c>
      <c r="V16440">
        <v>13</v>
      </c>
      <c r="W16440">
        <f>IF(ISNUMBER(data_to_clean[[#This Row],[audience_count]]),data_to_clean[[#This Row],[audience_count]],"No Data")</f>
        <v>13</v>
      </c>
    </row>
    <row r="16441" spans="1:23" x14ac:dyDescent="0.25">
      <c r="A16441" t="s">
        <v>77845</v>
      </c>
      <c r="B16441" t="s">
        <v>77846</v>
      </c>
      <c r="C16441" t="s">
        <v>77847</v>
      </c>
      <c r="D16441" t="str">
        <f>IFERROR(LEFT(data_to_clean[[#This Row],[genre]],FIND(",",data_to_clean[[#This Row],[genre]])-1),data_to_clean[[#This Row],[genre]])</f>
        <v>Drama</v>
      </c>
      <c r="E16441" t="s">
        <v>20</v>
      </c>
      <c r="F16441" s="1">
        <f>IF(ISNUMBER(data_to_clean[[#This Row],[in_theaters_date]]),data_to_clean[[#This Row],[in_theaters_date]],"No Data")</f>
        <v>43028</v>
      </c>
      <c r="G16441" t="s">
        <v>116</v>
      </c>
      <c r="H16441" t="s">
        <v>4813</v>
      </c>
      <c r="I16441">
        <f>IF(ISNUMBER(data_to_clean[[#This Row],[runtime_in_minutes]]),data_to_clean[[#This Row],[runtime_in_minutes]],"No Data")</f>
        <v>117</v>
      </c>
      <c r="J16441" t="s">
        <v>77848</v>
      </c>
      <c r="K16441" t="str">
        <f>IF(LEN(data_to_clean[[#This Row],[studio_name]])&lt;=1,"No Data",data_to_clean[[#This Row],[studio_name]])</f>
        <v>Amazon Studios</v>
      </c>
      <c r="L16441" t="s">
        <v>77849</v>
      </c>
      <c r="M16441" s="1">
        <v>43028</v>
      </c>
      <c r="N16441" s="1">
        <v>43242</v>
      </c>
      <c r="O16441">
        <v>117</v>
      </c>
      <c r="P16441">
        <f>IF(ISNUMBER(data_to_clean[[#This Row],[audience_rating]]),data_to_clean[[#This Row],[audience_rating]],"No Data")</f>
        <v>55</v>
      </c>
      <c r="Q16441" t="s">
        <v>19438</v>
      </c>
      <c r="R16441" t="s">
        <v>43</v>
      </c>
      <c r="S16441">
        <v>68</v>
      </c>
      <c r="T16441">
        <v>215</v>
      </c>
      <c r="U16441">
        <v>55</v>
      </c>
      <c r="V16441">
        <v>3107</v>
      </c>
      <c r="W16441">
        <f>IF(ISNUMBER(data_to_clean[[#This Row],[audience_count]]),data_to_clean[[#This Row],[audience_count]],"No Data")</f>
        <v>3107</v>
      </c>
    </row>
    <row r="16442" spans="1:23" x14ac:dyDescent="0.25">
      <c r="A16442" t="s">
        <v>77850</v>
      </c>
      <c r="B16442" t="s">
        <v>77851</v>
      </c>
      <c r="C16442" t="s">
        <v>38</v>
      </c>
      <c r="D16442" t="str">
        <f>IFERROR(LEFT(data_to_clean[[#This Row],[genre]],FIND(",",data_to_clean[[#This Row],[genre]])-1),data_to_clean[[#This Row],[genre]])</f>
        <v>Musical &amp; Performing Arts</v>
      </c>
      <c r="E16442" t="s">
        <v>47</v>
      </c>
      <c r="F16442" s="1">
        <f>IF(ISNUMBER(data_to_clean[[#This Row],[in_theaters_date]]),data_to_clean[[#This Row],[in_theaters_date]],"No Data")</f>
        <v>25204</v>
      </c>
      <c r="G16442" t="s">
        <v>3502</v>
      </c>
      <c r="H16442" t="s">
        <v>77852</v>
      </c>
      <c r="I16442">
        <f>IF(ISNUMBER(data_to_clean[[#This Row],[runtime_in_minutes]]),data_to_clean[[#This Row],[runtime_in_minutes]],"No Data")</f>
        <v>82</v>
      </c>
      <c r="J16442" t="s">
        <v>77853</v>
      </c>
      <c r="K16442" t="str">
        <f>IF(LEN(data_to_clean[[#This Row],[studio_name]])&lt;=1,"No Data",data_to_clean[[#This Row],[studio_name]])</f>
        <v>No Data</v>
      </c>
      <c r="L16442" t="s">
        <v>77854</v>
      </c>
      <c r="M16442" s="1">
        <v>25204</v>
      </c>
      <c r="N16442" s="1">
        <v>38209</v>
      </c>
      <c r="O16442">
        <v>82</v>
      </c>
      <c r="P16442">
        <f>IF(ISNUMBER(data_to_clean[[#This Row],[audience_rating]]),data_to_clean[[#This Row],[audience_rating]],"No Data")</f>
        <v>40</v>
      </c>
      <c r="Q16442" t="s">
        <v>38</v>
      </c>
      <c r="R16442" t="s">
        <v>43</v>
      </c>
      <c r="S16442">
        <v>80</v>
      </c>
      <c r="T16442">
        <v>5</v>
      </c>
      <c r="U16442">
        <v>40</v>
      </c>
      <c r="V16442">
        <v>524</v>
      </c>
      <c r="W16442">
        <f>IF(ISNUMBER(data_to_clean[[#This Row],[audience_count]]),data_to_clean[[#This Row],[audience_count]],"No Data")</f>
        <v>524</v>
      </c>
    </row>
    <row r="16443" spans="1:23" x14ac:dyDescent="0.25">
      <c r="A16443" t="s">
        <v>77855</v>
      </c>
      <c r="B16443" t="s">
        <v>77856</v>
      </c>
      <c r="C16443" t="s">
        <v>38</v>
      </c>
      <c r="D16443" t="str">
        <f>IFERROR(LEFT(data_to_clean[[#This Row],[genre]],FIND(",",data_to_clean[[#This Row],[genre]])-1),data_to_clean[[#This Row],[genre]])</f>
        <v>Action &amp; Adventure</v>
      </c>
      <c r="E16443" t="s">
        <v>47</v>
      </c>
      <c r="F16443" s="1">
        <f>IF(ISNUMBER(data_to_clean[[#This Row],[in_theaters_date]]),data_to_clean[[#This Row],[in_theaters_date]],"No Data")</f>
        <v>34025</v>
      </c>
      <c r="G16443" t="s">
        <v>6172</v>
      </c>
      <c r="H16443" t="s">
        <v>77857</v>
      </c>
      <c r="I16443">
        <f>IF(ISNUMBER(data_to_clean[[#This Row],[runtime_in_minutes]]),data_to_clean[[#This Row],[runtime_in_minutes]],"No Data")</f>
        <v>108</v>
      </c>
      <c r="J16443" t="s">
        <v>22563</v>
      </c>
      <c r="K16443" t="str">
        <f>IF(LEN(data_to_clean[[#This Row],[studio_name]])&lt;=1,"No Data",data_to_clean[[#This Row],[studio_name]])</f>
        <v>LionsGate Entertainment</v>
      </c>
      <c r="L16443" t="s">
        <v>77858</v>
      </c>
      <c r="M16443" s="1">
        <v>34025</v>
      </c>
      <c r="N16443" s="1">
        <v>36892</v>
      </c>
      <c r="O16443">
        <v>108</v>
      </c>
      <c r="P16443">
        <f>IF(ISNUMBER(data_to_clean[[#This Row],[audience_rating]]),data_to_clean[[#This Row],[audience_rating]],"No Data")</f>
        <v>72</v>
      </c>
      <c r="Q16443" t="s">
        <v>190</v>
      </c>
      <c r="R16443" t="s">
        <v>43</v>
      </c>
      <c r="S16443">
        <v>67</v>
      </c>
      <c r="T16443">
        <v>6</v>
      </c>
      <c r="U16443">
        <v>72</v>
      </c>
      <c r="V16443">
        <v>2374</v>
      </c>
      <c r="W16443">
        <f>IF(ISNUMBER(data_to_clean[[#This Row],[audience_count]]),data_to_clean[[#This Row],[audience_count]],"No Data")</f>
        <v>2374</v>
      </c>
    </row>
    <row r="16444" spans="1:23" x14ac:dyDescent="0.25">
      <c r="A16444" t="s">
        <v>77859</v>
      </c>
      <c r="B16444" t="s">
        <v>77860</v>
      </c>
      <c r="C16444" t="s">
        <v>77861</v>
      </c>
      <c r="D16444" t="str">
        <f>IFERROR(LEFT(data_to_clean[[#This Row],[genre]],FIND(",",data_to_clean[[#This Row],[genre]])-1),data_to_clean[[#This Row],[genre]])</f>
        <v>Drama</v>
      </c>
      <c r="E16444" t="s">
        <v>20</v>
      </c>
      <c r="F16444" s="1">
        <f>IF(ISNUMBER(data_to_clean[[#This Row],[in_theaters_date]]),data_to_clean[[#This Row],[in_theaters_date]],"No Data")</f>
        <v>41180</v>
      </c>
      <c r="G16444" t="s">
        <v>116</v>
      </c>
      <c r="H16444" t="s">
        <v>8673</v>
      </c>
      <c r="I16444">
        <f>IF(ISNUMBER(data_to_clean[[#This Row],[runtime_in_minutes]]),data_to_clean[[#This Row],[runtime_in_minutes]],"No Data")</f>
        <v>121</v>
      </c>
      <c r="J16444" t="s">
        <v>77862</v>
      </c>
      <c r="K16444" t="str">
        <f>IF(LEN(data_to_clean[[#This Row],[studio_name]])&lt;=1,"No Data",data_to_clean[[#This Row],[studio_name]])</f>
        <v>20th Century Fox</v>
      </c>
      <c r="L16444" t="s">
        <v>77863</v>
      </c>
      <c r="M16444" s="1">
        <v>41180</v>
      </c>
      <c r="N16444" s="1">
        <v>41289</v>
      </c>
      <c r="O16444">
        <v>121</v>
      </c>
      <c r="P16444">
        <f>IF(ISNUMBER(data_to_clean[[#This Row],[audience_rating]]),data_to_clean[[#This Row],[audience_rating]],"No Data")</f>
        <v>61</v>
      </c>
      <c r="Q16444" t="s">
        <v>25</v>
      </c>
      <c r="R16444" t="s">
        <v>26</v>
      </c>
      <c r="S16444">
        <v>34</v>
      </c>
      <c r="T16444">
        <v>105</v>
      </c>
      <c r="U16444">
        <v>61</v>
      </c>
      <c r="V16444">
        <v>18161</v>
      </c>
      <c r="W16444">
        <f>IF(ISNUMBER(data_to_clean[[#This Row],[audience_count]]),data_to_clean[[#This Row],[audience_count]],"No Data")</f>
        <v>18161</v>
      </c>
    </row>
    <row r="16445" spans="1:23" x14ac:dyDescent="0.25">
      <c r="A16445" t="s">
        <v>77864</v>
      </c>
      <c r="B16445" t="s">
        <v>77865</v>
      </c>
      <c r="C16445" t="s">
        <v>77866</v>
      </c>
      <c r="D16445" t="str">
        <f>IFERROR(LEFT(data_to_clean[[#This Row],[genre]],FIND(",",data_to_clean[[#This Row],[genre]])-1),data_to_clean[[#This Row],[genre]])</f>
        <v>Documentary</v>
      </c>
      <c r="E16445" t="s">
        <v>65</v>
      </c>
      <c r="F16445" s="1">
        <f>IF(ISNUMBER(data_to_clean[[#This Row],[in_theaters_date]]),data_to_clean[[#This Row],[in_theaters_date]],"No Data")</f>
        <v>43259</v>
      </c>
      <c r="G16445" t="s">
        <v>499</v>
      </c>
      <c r="H16445" t="s">
        <v>611</v>
      </c>
      <c r="I16445">
        <f>IF(ISNUMBER(data_to_clean[[#This Row],[runtime_in_minutes]]),data_to_clean[[#This Row],[runtime_in_minutes]],"No Data")</f>
        <v>94</v>
      </c>
      <c r="J16445" t="s">
        <v>38</v>
      </c>
      <c r="K16445" t="str">
        <f>IF(LEN(data_to_clean[[#This Row],[studio_name]])&lt;=1,"No Data",data_to_clean[[#This Row],[studio_name]])</f>
        <v>Focus Features</v>
      </c>
      <c r="L16445" t="s">
        <v>77867</v>
      </c>
      <c r="M16445" s="1">
        <v>43259</v>
      </c>
      <c r="N16445" s="1">
        <v>43347</v>
      </c>
      <c r="O16445">
        <v>94</v>
      </c>
      <c r="P16445">
        <f>IF(ISNUMBER(data_to_clean[[#This Row],[audience_rating]]),data_to_clean[[#This Row],[audience_rating]],"No Data")</f>
        <v>94</v>
      </c>
      <c r="Q16445" t="s">
        <v>1178</v>
      </c>
      <c r="R16445" t="s">
        <v>35</v>
      </c>
      <c r="S16445">
        <v>98</v>
      </c>
      <c r="T16445">
        <v>232</v>
      </c>
      <c r="U16445">
        <v>94</v>
      </c>
      <c r="V16445">
        <v>4158</v>
      </c>
      <c r="W16445">
        <f>IF(ISNUMBER(data_to_clean[[#This Row],[audience_count]]),data_to_clean[[#This Row],[audience_count]],"No Data")</f>
        <v>4158</v>
      </c>
    </row>
    <row r="16446" spans="1:23" x14ac:dyDescent="0.25">
      <c r="A16446" t="s">
        <v>77868</v>
      </c>
      <c r="B16446" t="s">
        <v>77869</v>
      </c>
      <c r="C16446" t="s">
        <v>38</v>
      </c>
      <c r="D16446" t="str">
        <f>IFERROR(LEFT(data_to_clean[[#This Row],[genre]],FIND(",",data_to_clean[[#This Row],[genre]])-1),data_to_clean[[#This Row],[genre]])</f>
        <v>Comedy</v>
      </c>
      <c r="E16446" t="s">
        <v>30</v>
      </c>
      <c r="F16446" s="1">
        <f>IF(ISNUMBER(data_to_clean[[#This Row],[in_theaters_date]]),data_to_clean[[#This Row],[in_theaters_date]],"No Data")</f>
        <v>35923</v>
      </c>
      <c r="G16446" t="s">
        <v>39</v>
      </c>
      <c r="H16446" t="s">
        <v>77870</v>
      </c>
      <c r="I16446">
        <f>IF(ISNUMBER(data_to_clean[[#This Row],[runtime_in_minutes]]),data_to_clean[[#This Row],[runtime_in_minutes]],"No Data")</f>
        <v>85</v>
      </c>
      <c r="J16446" t="s">
        <v>77871</v>
      </c>
      <c r="K16446" t="str">
        <f>IF(LEN(data_to_clean[[#This Row],[studio_name]])&lt;=1,"No Data",data_to_clean[[#This Row],[studio_name]])</f>
        <v>New Line Home Entertainment</v>
      </c>
      <c r="L16446" t="s">
        <v>77872</v>
      </c>
      <c r="M16446" s="1">
        <v>35923</v>
      </c>
      <c r="N16446" s="1">
        <v>37999</v>
      </c>
      <c r="O16446">
        <v>85</v>
      </c>
      <c r="P16446">
        <f>IF(ISNUMBER(data_to_clean[[#This Row],[audience_rating]]),data_to_clean[[#This Row],[audience_rating]],"No Data")</f>
        <v>62</v>
      </c>
      <c r="Q16446" t="s">
        <v>2791</v>
      </c>
      <c r="R16446" t="s">
        <v>26</v>
      </c>
      <c r="S16446">
        <v>10</v>
      </c>
      <c r="T16446">
        <v>40</v>
      </c>
      <c r="U16446">
        <v>62</v>
      </c>
      <c r="V16446">
        <v>5396</v>
      </c>
      <c r="W16446">
        <f>IF(ISNUMBER(data_to_clean[[#This Row],[audience_count]]),data_to_clean[[#This Row],[audience_count]],"No Data")</f>
        <v>5396</v>
      </c>
    </row>
    <row r="16447" spans="1:23" x14ac:dyDescent="0.25">
      <c r="A16447" t="s">
        <v>77873</v>
      </c>
      <c r="B16447" t="s">
        <v>77874</v>
      </c>
      <c r="C16447" t="s">
        <v>77875</v>
      </c>
      <c r="D16447" t="str">
        <f>IFERROR(LEFT(data_to_clean[[#This Row],[genre]],FIND(",",data_to_clean[[#This Row],[genre]])-1),data_to_clean[[#This Row],[genre]])</f>
        <v>Comedy</v>
      </c>
      <c r="E16447" t="s">
        <v>30</v>
      </c>
      <c r="F16447" s="1">
        <f>IF(ISNUMBER(data_to_clean[[#This Row],[in_theaters_date]]),data_to_clean[[#This Row],[in_theaters_date]],"No Data")</f>
        <v>36357</v>
      </c>
      <c r="G16447" t="s">
        <v>301</v>
      </c>
      <c r="H16447" t="s">
        <v>20137</v>
      </c>
      <c r="I16447">
        <f>IF(ISNUMBER(data_to_clean[[#This Row],[runtime_in_minutes]]),data_to_clean[[#This Row],[runtime_in_minutes]],"No Data")</f>
        <v>106</v>
      </c>
      <c r="J16447" t="s">
        <v>20137</v>
      </c>
      <c r="K16447" t="str">
        <f>IF(LEN(data_to_clean[[#This Row],[studio_name]])&lt;=1,"No Data",data_to_clean[[#This Row],[studio_name]])</f>
        <v>Paramount Pictures</v>
      </c>
      <c r="L16447" t="s">
        <v>77876</v>
      </c>
      <c r="M16447" s="1">
        <v>36357</v>
      </c>
      <c r="N16447" s="1">
        <v>36543</v>
      </c>
      <c r="O16447">
        <v>106</v>
      </c>
      <c r="P16447">
        <f>IF(ISNUMBER(data_to_clean[[#This Row],[audience_rating]]),data_to_clean[[#This Row],[audience_rating]],"No Data")</f>
        <v>92</v>
      </c>
      <c r="Q16447" t="s">
        <v>112</v>
      </c>
      <c r="R16447" t="s">
        <v>43</v>
      </c>
      <c r="S16447">
        <v>61</v>
      </c>
      <c r="T16447">
        <v>57</v>
      </c>
      <c r="U16447">
        <v>92</v>
      </c>
      <c r="V16447">
        <v>34767</v>
      </c>
      <c r="W16447">
        <f>IF(ISNUMBER(data_to_clean[[#This Row],[audience_count]]),data_to_clean[[#This Row],[audience_count]],"No Data")</f>
        <v>34767</v>
      </c>
    </row>
    <row r="16448" spans="1:23" x14ac:dyDescent="0.25">
      <c r="A16448" t="s">
        <v>77877</v>
      </c>
      <c r="B16448" t="s">
        <v>77878</v>
      </c>
      <c r="C16448" t="s">
        <v>38</v>
      </c>
      <c r="D16448" t="str">
        <f>IFERROR(LEFT(data_to_clean[[#This Row],[genre]],FIND(",",data_to_clean[[#This Row],[genre]])-1),data_to_clean[[#This Row],[genre]])</f>
        <v>Drama</v>
      </c>
      <c r="E16448" t="s">
        <v>20</v>
      </c>
      <c r="F16448" s="1">
        <f>IF(ISNUMBER(data_to_clean[[#This Row],[in_theaters_date]]),data_to_clean[[#This Row],[in_theaters_date]],"No Data")</f>
        <v>42293</v>
      </c>
      <c r="G16448" t="s">
        <v>351</v>
      </c>
      <c r="H16448" t="s">
        <v>37858</v>
      </c>
      <c r="I16448">
        <f>IF(ISNUMBER(data_to_clean[[#This Row],[runtime_in_minutes]]),data_to_clean[[#This Row],[runtime_in_minutes]],"No Data")</f>
        <v>123</v>
      </c>
      <c r="J16448" t="s">
        <v>77879</v>
      </c>
      <c r="K16448" t="str">
        <f>IF(LEN(data_to_clean[[#This Row],[studio_name]])&lt;=1,"No Data",data_to_clean[[#This Row],[studio_name]])</f>
        <v>Pure Flix Entertainment</v>
      </c>
      <c r="L16448" t="s">
        <v>77880</v>
      </c>
      <c r="M16448" s="1">
        <v>42293</v>
      </c>
      <c r="N16448" s="1">
        <v>42388</v>
      </c>
      <c r="O16448">
        <v>123</v>
      </c>
      <c r="P16448">
        <f>IF(ISNUMBER(data_to_clean[[#This Row],[audience_rating]]),data_to_clean[[#This Row],[audience_rating]],"No Data")</f>
        <v>80</v>
      </c>
      <c r="Q16448" t="s">
        <v>11319</v>
      </c>
      <c r="R16448" t="s">
        <v>43</v>
      </c>
      <c r="S16448">
        <v>73</v>
      </c>
      <c r="T16448">
        <v>15</v>
      </c>
      <c r="U16448">
        <v>80</v>
      </c>
      <c r="V16448">
        <v>9826</v>
      </c>
      <c r="W16448">
        <f>IF(ISNUMBER(data_to_clean[[#This Row],[audience_count]]),data_to_clean[[#This Row],[audience_count]],"No Data")</f>
        <v>9826</v>
      </c>
    </row>
    <row r="16449" spans="1:23" x14ac:dyDescent="0.25">
      <c r="A16449" t="s">
        <v>77881</v>
      </c>
      <c r="B16449" t="s">
        <v>77882</v>
      </c>
      <c r="C16449" t="s">
        <v>77883</v>
      </c>
      <c r="D16449" t="str">
        <f>IFERROR(LEFT(data_to_clean[[#This Row],[genre]],FIND(",",data_to_clean[[#This Row],[genre]])-1),data_to_clean[[#This Row],[genre]])</f>
        <v>Drama</v>
      </c>
      <c r="E16449" t="s">
        <v>30</v>
      </c>
      <c r="F16449" s="1">
        <f>IF(ISNUMBER(data_to_clean[[#This Row],[in_theaters_date]]),data_to_clean[[#This Row],[in_theaters_date]],"No Data")</f>
        <v>43000</v>
      </c>
      <c r="G16449" t="s">
        <v>116</v>
      </c>
      <c r="H16449" t="s">
        <v>77884</v>
      </c>
      <c r="I16449">
        <f>IF(ISNUMBER(data_to_clean[[#This Row],[runtime_in_minutes]]),data_to_clean[[#This Row],[runtime_in_minutes]],"No Data")</f>
        <v>101</v>
      </c>
      <c r="J16449" t="s">
        <v>77884</v>
      </c>
      <c r="K16449" t="str">
        <f>IF(LEN(data_to_clean[[#This Row],[studio_name]])&lt;=1,"No Data",data_to_clean[[#This Row],[studio_name]])</f>
        <v>A24 Films</v>
      </c>
      <c r="L16449" t="s">
        <v>77885</v>
      </c>
      <c r="M16449" s="1">
        <v>43000</v>
      </c>
      <c r="N16449" s="1">
        <v>43067</v>
      </c>
      <c r="O16449">
        <v>101</v>
      </c>
      <c r="P16449">
        <f>IF(ISNUMBER(data_to_clean[[#This Row],[audience_rating]]),data_to_clean[[#This Row],[audience_rating]],"No Data")</f>
        <v>27</v>
      </c>
      <c r="Q16449" t="s">
        <v>9989</v>
      </c>
      <c r="R16449" t="s">
        <v>26</v>
      </c>
      <c r="S16449">
        <v>23</v>
      </c>
      <c r="T16449">
        <v>52</v>
      </c>
      <c r="U16449">
        <v>27</v>
      </c>
      <c r="V16449">
        <v>1098</v>
      </c>
      <c r="W16449">
        <f>IF(ISNUMBER(data_to_clean[[#This Row],[audience_count]]),data_to_clean[[#This Row],[audience_count]],"No Data")</f>
        <v>1098</v>
      </c>
    </row>
    <row r="16450" spans="1:23" x14ac:dyDescent="0.25">
      <c r="A16450" t="s">
        <v>77886</v>
      </c>
      <c r="B16450" t="s">
        <v>77887</v>
      </c>
      <c r="C16450" t="s">
        <v>77888</v>
      </c>
      <c r="D16450" t="str">
        <f>IFERROR(LEFT(data_to_clean[[#This Row],[genre]],FIND(",",data_to_clean[[#This Row],[genre]])-1),data_to_clean[[#This Row],[genre]])</f>
        <v>Drama</v>
      </c>
      <c r="E16450" t="s">
        <v>30</v>
      </c>
      <c r="F16450" s="1">
        <f>IF(ISNUMBER(data_to_clean[[#This Row],[in_theaters_date]]),data_to_clean[[#This Row],[in_theaters_date]],"No Data")</f>
        <v>38345</v>
      </c>
      <c r="G16450" t="s">
        <v>116</v>
      </c>
      <c r="H16450" t="s">
        <v>11114</v>
      </c>
      <c r="I16450">
        <f>IF(ISNUMBER(data_to_clean[[#This Row],[runtime_in_minutes]]),data_to_clean[[#This Row],[runtime_in_minutes]],"No Data")</f>
        <v>85</v>
      </c>
      <c r="J16450" t="s">
        <v>77889</v>
      </c>
      <c r="K16450" t="str">
        <f>IF(LEN(data_to_clean[[#This Row],[studio_name]])&lt;=1,"No Data",data_to_clean[[#This Row],[studio_name]])</f>
        <v>Newmarket Films</v>
      </c>
      <c r="L16450" t="s">
        <v>77890</v>
      </c>
      <c r="M16450" s="1">
        <v>38345</v>
      </c>
      <c r="N16450" s="1">
        <v>38454</v>
      </c>
      <c r="O16450">
        <v>85</v>
      </c>
      <c r="P16450">
        <f>IF(ISNUMBER(data_to_clean[[#This Row],[audience_rating]]),data_to_clean[[#This Row],[audience_rating]],"No Data")</f>
        <v>77</v>
      </c>
      <c r="Q16450" t="s">
        <v>9066</v>
      </c>
      <c r="R16450" t="s">
        <v>35</v>
      </c>
      <c r="S16450">
        <v>88</v>
      </c>
      <c r="T16450">
        <v>131</v>
      </c>
      <c r="U16450">
        <v>77</v>
      </c>
      <c r="V16450">
        <v>20945</v>
      </c>
      <c r="W16450">
        <f>IF(ISNUMBER(data_to_clean[[#This Row],[audience_count]]),data_to_clean[[#This Row],[audience_count]],"No Data")</f>
        <v>20945</v>
      </c>
    </row>
    <row r="16451" spans="1:23" x14ac:dyDescent="0.25">
      <c r="A16451" t="s">
        <v>77891</v>
      </c>
      <c r="B16451" t="s">
        <v>77892</v>
      </c>
      <c r="C16451" t="s">
        <v>38</v>
      </c>
      <c r="D16451" t="str">
        <f>IFERROR(LEFT(data_to_clean[[#This Row],[genre]],FIND(",",data_to_clean[[#This Row],[genre]])-1),data_to_clean[[#This Row],[genre]])</f>
        <v>Documentary</v>
      </c>
      <c r="E16451" t="s">
        <v>30</v>
      </c>
      <c r="F16451" s="1">
        <f>IF(ISNUMBER(data_to_clean[[#This Row],[in_theaters_date]]),data_to_clean[[#This Row],[in_theaters_date]],"No Data")</f>
        <v>25653</v>
      </c>
      <c r="G16451" t="s">
        <v>610</v>
      </c>
      <c r="H16451" t="s">
        <v>77710</v>
      </c>
      <c r="I16451">
        <f>IF(ISNUMBER(data_to_clean[[#This Row],[runtime_in_minutes]]),data_to_clean[[#This Row],[runtime_in_minutes]],"No Data")</f>
        <v>184</v>
      </c>
      <c r="J16451" t="s">
        <v>38</v>
      </c>
      <c r="K16451" t="str">
        <f>IF(LEN(data_to_clean[[#This Row],[studio_name]])&lt;=1,"No Data",data_to_clean[[#This Row],[studio_name]])</f>
        <v>WARNER BROTHERS PICTURES</v>
      </c>
      <c r="L16451" t="s">
        <v>77893</v>
      </c>
      <c r="M16451" s="1">
        <v>25653</v>
      </c>
      <c r="N16451" s="1">
        <v>35698</v>
      </c>
      <c r="O16451">
        <v>184</v>
      </c>
      <c r="P16451">
        <f>IF(ISNUMBER(data_to_clean[[#This Row],[audience_rating]]),data_to_clean[[#This Row],[audience_rating]],"No Data")</f>
        <v>92</v>
      </c>
      <c r="Q16451" t="s">
        <v>1333</v>
      </c>
      <c r="R16451" t="s">
        <v>43</v>
      </c>
      <c r="S16451">
        <v>100</v>
      </c>
      <c r="T16451">
        <v>24</v>
      </c>
      <c r="U16451">
        <v>92</v>
      </c>
      <c r="V16451">
        <v>9326</v>
      </c>
      <c r="W16451">
        <f>IF(ISNUMBER(data_to_clean[[#This Row],[audience_count]]),data_to_clean[[#This Row],[audience_count]],"No Data")</f>
        <v>9326</v>
      </c>
    </row>
    <row r="16452" spans="1:23" x14ac:dyDescent="0.25">
      <c r="A16452" t="s">
        <v>77894</v>
      </c>
      <c r="B16452" t="s">
        <v>77895</v>
      </c>
      <c r="C16452" t="s">
        <v>77896</v>
      </c>
      <c r="D16452" t="str">
        <f>IFERROR(LEFT(data_to_clean[[#This Row],[genre]],FIND(",",data_to_clean[[#This Row],[genre]])-1),data_to_clean[[#This Row],[genre]])</f>
        <v>Documentary</v>
      </c>
      <c r="E16452" t="s">
        <v>47</v>
      </c>
      <c r="F16452" s="1">
        <f>IF(ISNUMBER(data_to_clean[[#This Row],[in_theaters_date]]),data_to_clean[[#This Row],[in_theaters_date]],"No Data")</f>
        <v>43609</v>
      </c>
      <c r="G16452" t="s">
        <v>499</v>
      </c>
      <c r="H16452" t="s">
        <v>77897</v>
      </c>
      <c r="I16452">
        <f>IF(ISNUMBER(data_to_clean[[#This Row],[runtime_in_minutes]]),data_to_clean[[#This Row],[runtime_in_minutes]],"No Data")</f>
        <v>96</v>
      </c>
      <c r="J16452" t="s">
        <v>77898</v>
      </c>
      <c r="K16452" t="str">
        <f>IF(LEN(data_to_clean[[#This Row],[studio_name]])&lt;=1,"No Data",data_to_clean[[#This Row],[studio_name]])</f>
        <v>PBS Distribution</v>
      </c>
      <c r="L16452" t="s">
        <v>77899</v>
      </c>
      <c r="M16452" s="1">
        <v>43609</v>
      </c>
      <c r="N16452" s="1">
        <v>43683</v>
      </c>
      <c r="O16452">
        <v>96</v>
      </c>
      <c r="P16452">
        <f>IF(ISNUMBER(data_to_clean[[#This Row],[audience_rating]]),data_to_clean[[#This Row],[audience_rating]],"No Data")</f>
        <v>81</v>
      </c>
      <c r="Q16452" t="s">
        <v>77900</v>
      </c>
      <c r="R16452" t="s">
        <v>43</v>
      </c>
      <c r="S16452">
        <v>85</v>
      </c>
      <c r="T16452">
        <v>26</v>
      </c>
      <c r="U16452">
        <v>81</v>
      </c>
      <c r="V16452">
        <v>43</v>
      </c>
      <c r="W16452">
        <f>IF(ISNUMBER(data_to_clean[[#This Row],[audience_count]]),data_to_clean[[#This Row],[audience_count]],"No Data")</f>
        <v>43</v>
      </c>
    </row>
    <row r="16453" spans="1:23" x14ac:dyDescent="0.25">
      <c r="A16453" t="s">
        <v>77901</v>
      </c>
      <c r="B16453" t="s">
        <v>77902</v>
      </c>
      <c r="C16453" t="s">
        <v>38</v>
      </c>
      <c r="D16453" t="str">
        <f>IFERROR(LEFT(data_to_clean[[#This Row],[genre]],FIND(",",data_to_clean[[#This Row],[genre]])-1),data_to_clean[[#This Row],[genre]])</f>
        <v>Animation</v>
      </c>
      <c r="E16453" t="s">
        <v>20</v>
      </c>
      <c r="F16453" s="1" t="str">
        <f>IF(ISNUMBER(data_to_clean[[#This Row],[in_theaters_date]]),data_to_clean[[#This Row],[in_theaters_date]],"No Data")</f>
        <v>No Data</v>
      </c>
      <c r="G16453" t="s">
        <v>1154</v>
      </c>
      <c r="H16453" t="s">
        <v>10836</v>
      </c>
      <c r="I16453">
        <f>IF(ISNUMBER(data_to_clean[[#This Row],[runtime_in_minutes]]),data_to_clean[[#This Row],[runtime_in_minutes]],"No Data")</f>
        <v>84</v>
      </c>
      <c r="J16453" t="s">
        <v>77903</v>
      </c>
      <c r="K16453" t="str">
        <f>IF(LEN(data_to_clean[[#This Row],[studio_name]])&lt;=1,"No Data",data_to_clean[[#This Row],[studio_name]])</f>
        <v>Universal Pictures Home Entertainment</v>
      </c>
      <c r="L16453" t="s">
        <v>77904</v>
      </c>
      <c r="M16453" s="1"/>
      <c r="N16453" s="1">
        <v>43137</v>
      </c>
      <c r="O16453">
        <v>84</v>
      </c>
      <c r="P16453">
        <f>IF(ISNUMBER(data_to_clean[[#This Row],[audience_rating]]),data_to_clean[[#This Row],[audience_rating]],"No Data")</f>
        <v>35</v>
      </c>
      <c r="Q16453" t="s">
        <v>77905</v>
      </c>
      <c r="R16453" t="s">
        <v>26</v>
      </c>
      <c r="S16453">
        <v>13</v>
      </c>
      <c r="T16453">
        <v>8</v>
      </c>
      <c r="U16453">
        <v>35</v>
      </c>
      <c r="V16453">
        <v>185</v>
      </c>
      <c r="W16453">
        <f>IF(ISNUMBER(data_to_clean[[#This Row],[audience_count]]),data_to_clean[[#This Row],[audience_count]],"No Data")</f>
        <v>185</v>
      </c>
    </row>
    <row r="16454" spans="1:23" x14ac:dyDescent="0.25">
      <c r="A16454" t="s">
        <v>77906</v>
      </c>
      <c r="B16454" t="s">
        <v>77907</v>
      </c>
      <c r="C16454" t="s">
        <v>38</v>
      </c>
      <c r="D16454" t="str">
        <f>IFERROR(LEFT(data_to_clean[[#This Row],[genre]],FIND(",",data_to_clean[[#This Row],[genre]])-1),data_to_clean[[#This Row],[genre]])</f>
        <v>Art House &amp; International</v>
      </c>
      <c r="E16454" t="s">
        <v>47</v>
      </c>
      <c r="F16454" s="1">
        <f>IF(ISNUMBER(data_to_clean[[#This Row],[in_theaters_date]]),data_to_clean[[#This Row],[in_theaters_date]],"No Data")</f>
        <v>39337</v>
      </c>
      <c r="G16454" t="s">
        <v>10793</v>
      </c>
      <c r="H16454" t="s">
        <v>77908</v>
      </c>
      <c r="I16454">
        <f>IF(ISNUMBER(data_to_clean[[#This Row],[runtime_in_minutes]]),data_to_clean[[#This Row],[runtime_in_minutes]],"No Data")</f>
        <v>99</v>
      </c>
      <c r="J16454" t="s">
        <v>77908</v>
      </c>
      <c r="K16454" t="str">
        <f>IF(LEN(data_to_clean[[#This Row],[studio_name]])&lt;=1,"No Data",data_to_clean[[#This Row],[studio_name]])</f>
        <v>Cinema Epoch</v>
      </c>
      <c r="L16454" t="s">
        <v>77909</v>
      </c>
      <c r="M16454" s="1">
        <v>39337</v>
      </c>
      <c r="N16454" s="1">
        <v>39420</v>
      </c>
      <c r="O16454">
        <v>99</v>
      </c>
      <c r="P16454">
        <f>IF(ISNUMBER(data_to_clean[[#This Row],[audience_rating]]),data_to_clean[[#This Row],[audience_rating]],"No Data")</f>
        <v>75</v>
      </c>
      <c r="Q16454" t="s">
        <v>9695</v>
      </c>
      <c r="R16454" t="s">
        <v>43</v>
      </c>
      <c r="S16454">
        <v>100</v>
      </c>
      <c r="T16454">
        <v>5</v>
      </c>
      <c r="U16454">
        <v>75</v>
      </c>
      <c r="V16454">
        <v>384</v>
      </c>
      <c r="W16454">
        <f>IF(ISNUMBER(data_to_clean[[#This Row],[audience_count]]),data_to_clean[[#This Row],[audience_count]],"No Data")</f>
        <v>384</v>
      </c>
    </row>
    <row r="16455" spans="1:23" x14ac:dyDescent="0.25">
      <c r="A16455" t="s">
        <v>77910</v>
      </c>
      <c r="B16455" t="s">
        <v>77911</v>
      </c>
      <c r="C16455" t="s">
        <v>77912</v>
      </c>
      <c r="D16455" t="str">
        <f>IFERROR(LEFT(data_to_clean[[#This Row],[genre]],FIND(",",data_to_clean[[#This Row],[genre]])-1),data_to_clean[[#This Row],[genre]])</f>
        <v>Documentary</v>
      </c>
      <c r="E16455" t="s">
        <v>47</v>
      </c>
      <c r="F16455" s="1">
        <f>IF(ISNUMBER(data_to_clean[[#This Row],[in_theaters_date]]),data_to_clean[[#This Row],[in_theaters_date]],"No Data")</f>
        <v>37987</v>
      </c>
      <c r="G16455" t="s">
        <v>7639</v>
      </c>
      <c r="H16455" t="s">
        <v>77913</v>
      </c>
      <c r="I16455">
        <f>IF(ISNUMBER(data_to_clean[[#This Row],[runtime_in_minutes]]),data_to_clean[[#This Row],[runtime_in_minutes]],"No Data")</f>
        <v>77</v>
      </c>
      <c r="J16455" t="s">
        <v>38</v>
      </c>
      <c r="K16455" t="str">
        <f>IF(LEN(data_to_clean[[#This Row],[studio_name]])&lt;=1,"No Data",data_to_clean[[#This Row],[studio_name]])</f>
        <v>Seventh Art Releasing</v>
      </c>
      <c r="L16455" t="s">
        <v>77914</v>
      </c>
      <c r="M16455" s="1">
        <v>37987</v>
      </c>
      <c r="N16455" s="1">
        <v>38447</v>
      </c>
      <c r="O16455">
        <v>77</v>
      </c>
      <c r="P16455">
        <f>IF(ISNUMBER(data_to_clean[[#This Row],[audience_rating]]),data_to_clean[[#This Row],[audience_rating]],"No Data")</f>
        <v>67</v>
      </c>
      <c r="Q16455" t="s">
        <v>9571</v>
      </c>
      <c r="R16455" t="s">
        <v>43</v>
      </c>
      <c r="S16455">
        <v>88</v>
      </c>
      <c r="T16455">
        <v>34</v>
      </c>
      <c r="U16455">
        <v>67</v>
      </c>
      <c r="V16455">
        <v>3132</v>
      </c>
      <c r="W16455">
        <f>IF(ISNUMBER(data_to_clean[[#This Row],[audience_count]]),data_to_clean[[#This Row],[audience_count]],"No Data")</f>
        <v>3132</v>
      </c>
    </row>
    <row r="16456" spans="1:23" x14ac:dyDescent="0.25">
      <c r="A16456" t="s">
        <v>77915</v>
      </c>
      <c r="B16456" t="s">
        <v>77916</v>
      </c>
      <c r="C16456" t="s">
        <v>77917</v>
      </c>
      <c r="D16456" t="str">
        <f>IFERROR(LEFT(data_to_clean[[#This Row],[genre]],FIND(",",data_to_clean[[#This Row],[genre]])-1),data_to_clean[[#This Row],[genre]])</f>
        <v>Documentary</v>
      </c>
      <c r="E16456" t="s">
        <v>20</v>
      </c>
      <c r="F16456" s="1">
        <f>IF(ISNUMBER(data_to_clean[[#This Row],[in_theaters_date]]),data_to_clean[[#This Row],[in_theaters_date]],"No Data")</f>
        <v>38884</v>
      </c>
      <c r="G16456" t="s">
        <v>734</v>
      </c>
      <c r="H16456" t="s">
        <v>38044</v>
      </c>
      <c r="I16456">
        <f>IF(ISNUMBER(data_to_clean[[#This Row],[runtime_in_minutes]]),data_to_clean[[#This Row],[runtime_in_minutes]],"No Data")</f>
        <v>94</v>
      </c>
      <c r="J16456" t="s">
        <v>77918</v>
      </c>
      <c r="K16456" t="str">
        <f>IF(LEN(data_to_clean[[#This Row],[studio_name]])&lt;=1,"No Data",data_to_clean[[#This Row],[studio_name]])</f>
        <v>IFC Films</v>
      </c>
      <c r="L16456" t="s">
        <v>77919</v>
      </c>
      <c r="M16456" s="1">
        <v>38884</v>
      </c>
      <c r="N16456" s="1">
        <v>39028</v>
      </c>
      <c r="O16456">
        <v>94</v>
      </c>
      <c r="P16456">
        <f>IF(ISNUMBER(data_to_clean[[#This Row],[audience_rating]]),data_to_clean[[#This Row],[audience_rating]],"No Data")</f>
        <v>80</v>
      </c>
      <c r="Q16456" t="s">
        <v>310</v>
      </c>
      <c r="R16456" t="s">
        <v>35</v>
      </c>
      <c r="S16456">
        <v>95</v>
      </c>
      <c r="T16456">
        <v>121</v>
      </c>
      <c r="U16456">
        <v>80</v>
      </c>
      <c r="V16456">
        <v>21557</v>
      </c>
      <c r="W16456">
        <f>IF(ISNUMBER(data_to_clean[[#This Row],[audience_count]]),data_to_clean[[#This Row],[audience_count]],"No Data")</f>
        <v>21557</v>
      </c>
    </row>
    <row r="16457" spans="1:23" x14ac:dyDescent="0.25">
      <c r="A16457" t="s">
        <v>77920</v>
      </c>
      <c r="B16457" t="s">
        <v>77921</v>
      </c>
      <c r="C16457" t="s">
        <v>38</v>
      </c>
      <c r="D16457" t="str">
        <f>IFERROR(LEFT(data_to_clean[[#This Row],[genre]],FIND(",",data_to_clean[[#This Row],[genre]])-1),data_to_clean[[#This Row],[genre]])</f>
        <v>Classics</v>
      </c>
      <c r="E16457" t="s">
        <v>47</v>
      </c>
      <c r="F16457" s="1">
        <f>IF(ISNUMBER(data_to_clean[[#This Row],[in_theaters_date]]),data_to_clean[[#This Row],[in_theaters_date]],"No Data")</f>
        <v>17898</v>
      </c>
      <c r="G16457" t="s">
        <v>2876</v>
      </c>
      <c r="H16457" t="s">
        <v>2707</v>
      </c>
      <c r="I16457">
        <f>IF(ISNUMBER(data_to_clean[[#This Row],[runtime_in_minutes]]),data_to_clean[[#This Row],[runtime_in_minutes]],"No Data")</f>
        <v>122</v>
      </c>
      <c r="J16457" t="s">
        <v>77922</v>
      </c>
      <c r="K16457" t="str">
        <f>IF(LEN(data_to_clean[[#This Row],[studio_name]])&lt;=1,"No Data",data_to_clean[[#This Row],[studio_name]])</f>
        <v>MGM</v>
      </c>
      <c r="L16457" t="s">
        <v>77923</v>
      </c>
      <c r="M16457" s="1">
        <v>17898</v>
      </c>
      <c r="N16457" s="1">
        <v>38181</v>
      </c>
      <c r="O16457">
        <v>122</v>
      </c>
      <c r="P16457">
        <f>IF(ISNUMBER(data_to_clean[[#This Row],[audience_rating]]),data_to_clean[[#This Row],[audience_rating]],"No Data")</f>
        <v>61</v>
      </c>
      <c r="Q16457" t="s">
        <v>253</v>
      </c>
      <c r="R16457" t="s">
        <v>26</v>
      </c>
      <c r="S16457">
        <v>20</v>
      </c>
      <c r="T16457">
        <v>5</v>
      </c>
      <c r="U16457">
        <v>61</v>
      </c>
      <c r="V16457">
        <v>925</v>
      </c>
      <c r="W16457">
        <f>IF(ISNUMBER(data_to_clean[[#This Row],[audience_count]]),data_to_clean[[#This Row],[audience_count]],"No Data")</f>
        <v>925</v>
      </c>
    </row>
    <row r="16458" spans="1:23" x14ac:dyDescent="0.25">
      <c r="A16458" t="s">
        <v>77924</v>
      </c>
      <c r="B16458" t="s">
        <v>77925</v>
      </c>
      <c r="C16458" t="s">
        <v>77926</v>
      </c>
      <c r="D16458" t="str">
        <f>IFERROR(LEFT(data_to_clean[[#This Row],[genre]],FIND(",",data_to_clean[[#This Row],[genre]])-1),data_to_clean[[#This Row],[genre]])</f>
        <v>Comedy</v>
      </c>
      <c r="E16458" t="s">
        <v>65</v>
      </c>
      <c r="F16458" s="1">
        <f>IF(ISNUMBER(data_to_clean[[#This Row],[in_theaters_date]]),data_to_clean[[#This Row],[in_theaters_date]],"No Data")</f>
        <v>41782</v>
      </c>
      <c r="G16458" t="s">
        <v>301</v>
      </c>
      <c r="H16458" t="s">
        <v>15917</v>
      </c>
      <c r="I16458">
        <f>IF(ISNUMBER(data_to_clean[[#This Row],[runtime_in_minutes]]),data_to_clean[[#This Row],[runtime_in_minutes]],"No Data")</f>
        <v>115</v>
      </c>
      <c r="J16458" t="s">
        <v>38</v>
      </c>
      <c r="K16458" t="str">
        <f>IF(LEN(data_to_clean[[#This Row],[studio_name]])&lt;=1,"No Data",data_to_clean[[#This Row],[studio_name]])</f>
        <v>Roadside Attractions</v>
      </c>
      <c r="L16458" t="s">
        <v>77927</v>
      </c>
      <c r="M16458" s="1">
        <v>41782</v>
      </c>
      <c r="N16458" s="1">
        <v>41891</v>
      </c>
      <c r="O16458">
        <v>115</v>
      </c>
      <c r="P16458">
        <f>IF(ISNUMBER(data_to_clean[[#This Row],[audience_rating]]),data_to_clean[[#This Row],[audience_rating]],"No Data")</f>
        <v>50</v>
      </c>
      <c r="Q16458" t="s">
        <v>775</v>
      </c>
      <c r="R16458" t="s">
        <v>26</v>
      </c>
      <c r="S16458">
        <v>43</v>
      </c>
      <c r="T16458">
        <v>91</v>
      </c>
      <c r="U16458">
        <v>50</v>
      </c>
      <c r="V16458">
        <v>3295</v>
      </c>
      <c r="W16458">
        <f>IF(ISNUMBER(data_to_clean[[#This Row],[audience_count]]),data_to_clean[[#This Row],[audience_count]],"No Data")</f>
        <v>3295</v>
      </c>
    </row>
    <row r="16459" spans="1:23" x14ac:dyDescent="0.25">
      <c r="A16459" t="s">
        <v>77928</v>
      </c>
      <c r="B16459" t="s">
        <v>77929</v>
      </c>
      <c r="C16459" t="s">
        <v>77930</v>
      </c>
      <c r="D16459" t="str">
        <f>IFERROR(LEFT(data_to_clean[[#This Row],[genre]],FIND(",",data_to_clean[[#This Row],[genre]])-1),data_to_clean[[#This Row],[genre]])</f>
        <v>Comedy</v>
      </c>
      <c r="E16459" t="s">
        <v>30</v>
      </c>
      <c r="F16459" s="1">
        <f>IF(ISNUMBER(data_to_clean[[#This Row],[in_theaters_date]]),data_to_clean[[#This Row],[in_theaters_date]],"No Data")</f>
        <v>32497</v>
      </c>
      <c r="G16459" t="s">
        <v>88</v>
      </c>
      <c r="H16459" t="s">
        <v>17838</v>
      </c>
      <c r="I16459">
        <f>IF(ISNUMBER(data_to_clean[[#This Row],[runtime_in_minutes]]),data_to_clean[[#This Row],[runtime_in_minutes]],"No Data")</f>
        <v>115</v>
      </c>
      <c r="J16459" t="s">
        <v>4707</v>
      </c>
      <c r="K16459" t="str">
        <f>IF(LEN(data_to_clean[[#This Row],[studio_name]])&lt;=1,"No Data",data_to_clean[[#This Row],[studio_name]])</f>
        <v>20th Century Fox</v>
      </c>
      <c r="L16459" t="s">
        <v>77931</v>
      </c>
      <c r="M16459" s="1">
        <v>32497</v>
      </c>
      <c r="N16459" s="1">
        <v>36998</v>
      </c>
      <c r="O16459">
        <v>115</v>
      </c>
      <c r="P16459">
        <f>IF(ISNUMBER(data_to_clean[[#This Row],[audience_rating]]),data_to_clean[[#This Row],[audience_rating]],"No Data")</f>
        <v>67</v>
      </c>
      <c r="Q16459" t="s">
        <v>25</v>
      </c>
      <c r="R16459" t="s">
        <v>35</v>
      </c>
      <c r="S16459">
        <v>83</v>
      </c>
      <c r="T16459">
        <v>41</v>
      </c>
      <c r="U16459">
        <v>67</v>
      </c>
      <c r="V16459">
        <v>33573</v>
      </c>
      <c r="W16459">
        <f>IF(ISNUMBER(data_to_clean[[#This Row],[audience_count]]),data_to_clean[[#This Row],[audience_count]],"No Data")</f>
        <v>33573</v>
      </c>
    </row>
    <row r="16460" spans="1:23" x14ac:dyDescent="0.25">
      <c r="A16460" t="s">
        <v>77932</v>
      </c>
      <c r="B16460" t="s">
        <v>77933</v>
      </c>
      <c r="C16460" t="s">
        <v>38</v>
      </c>
      <c r="D16460" t="str">
        <f>IFERROR(LEFT(data_to_clean[[#This Row],[genre]],FIND(",",data_to_clean[[#This Row],[genre]])-1),data_to_clean[[#This Row],[genre]])</f>
        <v>Drama</v>
      </c>
      <c r="E16460" t="s">
        <v>47</v>
      </c>
      <c r="F16460" s="1">
        <f>IF(ISNUMBER(data_to_clean[[#This Row],[in_theaters_date]]),data_to_clean[[#This Row],[in_theaters_date]],"No Data")</f>
        <v>31835</v>
      </c>
      <c r="G16460" t="s">
        <v>116</v>
      </c>
      <c r="H16460" t="s">
        <v>19179</v>
      </c>
      <c r="I16460">
        <f>IF(ISNUMBER(data_to_clean[[#This Row],[runtime_in_minutes]]),data_to_clean[[#This Row],[runtime_in_minutes]],"No Data")</f>
        <v>93</v>
      </c>
      <c r="J16460" t="s">
        <v>77934</v>
      </c>
      <c r="K16460" t="str">
        <f>IF(LEN(data_to_clean[[#This Row],[studio_name]])&lt;=1,"No Data",data_to_clean[[#This Row],[studio_name]])</f>
        <v>Miramax</v>
      </c>
      <c r="L16460" t="s">
        <v>77935</v>
      </c>
      <c r="M16460" s="1">
        <v>31835</v>
      </c>
      <c r="N16460" s="1">
        <v>38474</v>
      </c>
      <c r="O16460">
        <v>93</v>
      </c>
      <c r="P16460" t="str">
        <f>IF(ISNUMBER(data_to_clean[[#This Row],[audience_rating]]),data_to_clean[[#This Row],[audience_rating]],"No Data")</f>
        <v>No Data</v>
      </c>
      <c r="Q16460" t="s">
        <v>454</v>
      </c>
      <c r="R16460" t="s">
        <v>43</v>
      </c>
      <c r="S16460">
        <v>90</v>
      </c>
      <c r="T16460">
        <v>10</v>
      </c>
      <c r="W16460" t="str">
        <f>IF(ISNUMBER(data_to_clean[[#This Row],[audience_count]]),data_to_clean[[#This Row],[audience_count]],"No Data")</f>
        <v>No Data</v>
      </c>
    </row>
    <row r="16461" spans="1:23" x14ac:dyDescent="0.25">
      <c r="A16461" t="s">
        <v>77936</v>
      </c>
      <c r="B16461" t="s">
        <v>77937</v>
      </c>
      <c r="C16461" t="s">
        <v>38</v>
      </c>
      <c r="D16461" t="str">
        <f>IFERROR(LEFT(data_to_clean[[#This Row],[genre]],FIND(",",data_to_clean[[#This Row],[genre]])-1),data_to_clean[[#This Row],[genre]])</f>
        <v>Documentary</v>
      </c>
      <c r="E16461" t="s">
        <v>47</v>
      </c>
      <c r="F16461" s="1">
        <f>IF(ISNUMBER(data_to_clean[[#This Row],[in_theaters_date]]),data_to_clean[[#This Row],[in_theaters_date]],"No Data")</f>
        <v>38772</v>
      </c>
      <c r="G16461" t="s">
        <v>734</v>
      </c>
      <c r="H16461" t="s">
        <v>77120</v>
      </c>
      <c r="I16461">
        <f>IF(ISNUMBER(data_to_clean[[#This Row],[runtime_in_minutes]]),data_to_clean[[#This Row],[runtime_in_minutes]],"No Data")</f>
        <v>122</v>
      </c>
      <c r="J16461" t="s">
        <v>77120</v>
      </c>
      <c r="K16461" t="str">
        <f>IF(LEN(data_to_clean[[#This Row],[studio_name]])&lt;=1,"No Data",data_to_clean[[#This Row],[studio_name]])</f>
        <v>Seventh Art Releasing</v>
      </c>
      <c r="L16461" t="s">
        <v>38</v>
      </c>
      <c r="M16461" s="1">
        <v>38772</v>
      </c>
      <c r="N16461" s="1">
        <v>39693</v>
      </c>
      <c r="O16461">
        <v>122</v>
      </c>
      <c r="P16461">
        <f>IF(ISNUMBER(data_to_clean[[#This Row],[audience_rating]]),data_to_clean[[#This Row],[audience_rating]],"No Data")</f>
        <v>95</v>
      </c>
      <c r="Q16461" t="s">
        <v>9571</v>
      </c>
      <c r="R16461" t="s">
        <v>43</v>
      </c>
      <c r="S16461">
        <v>75</v>
      </c>
      <c r="T16461">
        <v>12</v>
      </c>
      <c r="U16461">
        <v>95</v>
      </c>
      <c r="V16461">
        <v>718</v>
      </c>
      <c r="W16461">
        <f>IF(ISNUMBER(data_to_clean[[#This Row],[audience_count]]),data_to_clean[[#This Row],[audience_count]],"No Data")</f>
        <v>718</v>
      </c>
    </row>
    <row r="16462" spans="1:23" x14ac:dyDescent="0.25">
      <c r="A16462" t="s">
        <v>77938</v>
      </c>
      <c r="B16462" t="s">
        <v>77939</v>
      </c>
      <c r="C16462" t="s">
        <v>77940</v>
      </c>
      <c r="D16462" t="str">
        <f>IFERROR(LEFT(data_to_clean[[#This Row],[genre]],FIND(",",data_to_clean[[#This Row],[genre]])-1),data_to_clean[[#This Row],[genre]])</f>
        <v>Action &amp; Adventure</v>
      </c>
      <c r="E16462" t="s">
        <v>65</v>
      </c>
      <c r="F16462" s="1">
        <f>IF(ISNUMBER(data_to_clean[[#This Row],[in_theaters_date]]),data_to_clean[[#This Row],[in_theaters_date]],"No Data")</f>
        <v>41446</v>
      </c>
      <c r="G16462" t="s">
        <v>364</v>
      </c>
      <c r="H16462" t="s">
        <v>12873</v>
      </c>
      <c r="I16462">
        <f>IF(ISNUMBER(data_to_clean[[#This Row],[runtime_in_minutes]]),data_to_clean[[#This Row],[runtime_in_minutes]],"No Data")</f>
        <v>116</v>
      </c>
      <c r="J16462" t="s">
        <v>77941</v>
      </c>
      <c r="K16462" t="str">
        <f>IF(LEN(data_to_clean[[#This Row],[studio_name]])&lt;=1,"No Data",data_to_clean[[#This Row],[studio_name]])</f>
        <v>Paramount Pictures</v>
      </c>
      <c r="L16462" t="s">
        <v>77942</v>
      </c>
      <c r="M16462" s="1">
        <v>41446</v>
      </c>
      <c r="N16462" s="1">
        <v>41534</v>
      </c>
      <c r="O16462">
        <v>116</v>
      </c>
      <c r="P16462">
        <f>IF(ISNUMBER(data_to_clean[[#This Row],[audience_rating]]),data_to_clean[[#This Row],[audience_rating]],"No Data")</f>
        <v>72</v>
      </c>
      <c r="Q16462" t="s">
        <v>112</v>
      </c>
      <c r="R16462" t="s">
        <v>43</v>
      </c>
      <c r="S16462">
        <v>66</v>
      </c>
      <c r="T16462">
        <v>272</v>
      </c>
      <c r="U16462">
        <v>72</v>
      </c>
      <c r="V16462">
        <v>304887</v>
      </c>
      <c r="W16462">
        <f>IF(ISNUMBER(data_to_clean[[#This Row],[audience_count]]),data_to_clean[[#This Row],[audience_count]],"No Data")</f>
        <v>304887</v>
      </c>
    </row>
    <row r="16463" spans="1:23" x14ac:dyDescent="0.25">
      <c r="A16463" t="s">
        <v>77943</v>
      </c>
      <c r="B16463" t="s">
        <v>77944</v>
      </c>
      <c r="C16463" t="s">
        <v>38</v>
      </c>
      <c r="D16463" t="str">
        <f>IFERROR(LEFT(data_to_clean[[#This Row],[genre]],FIND(",",data_to_clean[[#This Row],[genre]])-1),data_to_clean[[#This Row],[genre]])</f>
        <v>Comedy</v>
      </c>
      <c r="E16463" t="s">
        <v>30</v>
      </c>
      <c r="F16463" s="1">
        <f>IF(ISNUMBER(data_to_clean[[#This Row],[in_theaters_date]]),data_to_clean[[#This Row],[in_theaters_date]],"No Data")</f>
        <v>30155</v>
      </c>
      <c r="G16463" t="s">
        <v>88</v>
      </c>
      <c r="H16463" t="s">
        <v>2075</v>
      </c>
      <c r="I16463">
        <f>IF(ISNUMBER(data_to_clean[[#This Row],[runtime_in_minutes]]),data_to_clean[[#This Row],[runtime_in_minutes]],"No Data")</f>
        <v>136</v>
      </c>
      <c r="J16463" t="s">
        <v>2531</v>
      </c>
      <c r="K16463" t="str">
        <f>IF(LEN(data_to_clean[[#This Row],[studio_name]])&lt;=1,"No Data",data_to_clean[[#This Row],[studio_name]])</f>
        <v>Warner Home Video</v>
      </c>
      <c r="L16463" t="s">
        <v>77945</v>
      </c>
      <c r="M16463" s="1">
        <v>30155</v>
      </c>
      <c r="N16463" s="1">
        <v>36984</v>
      </c>
      <c r="O16463">
        <v>136</v>
      </c>
      <c r="P16463">
        <f>IF(ISNUMBER(data_to_clean[[#This Row],[audience_rating]]),data_to_clean[[#This Row],[audience_rating]],"No Data")</f>
        <v>79</v>
      </c>
      <c r="Q16463" t="s">
        <v>126</v>
      </c>
      <c r="R16463" t="s">
        <v>43</v>
      </c>
      <c r="S16463">
        <v>75</v>
      </c>
      <c r="T16463">
        <v>16</v>
      </c>
      <c r="U16463">
        <v>79</v>
      </c>
      <c r="V16463">
        <v>20653</v>
      </c>
      <c r="W16463">
        <f>IF(ISNUMBER(data_to_clean[[#This Row],[audience_count]]),data_to_clean[[#This Row],[audience_count]],"No Data")</f>
        <v>20653</v>
      </c>
    </row>
    <row r="16464" spans="1:23" x14ac:dyDescent="0.25">
      <c r="A16464" t="s">
        <v>77946</v>
      </c>
      <c r="B16464" t="s">
        <v>77947</v>
      </c>
      <c r="C16464" t="s">
        <v>77948</v>
      </c>
      <c r="D16464" t="str">
        <f>IFERROR(LEFT(data_to_clean[[#This Row],[genre]],FIND(",",data_to_clean[[#This Row],[genre]])-1),data_to_clean[[#This Row],[genre]])</f>
        <v>Action &amp; Adventure</v>
      </c>
      <c r="E16464" t="s">
        <v>65</v>
      </c>
      <c r="F16464" s="1">
        <f>IF(ISNUMBER(data_to_clean[[#This Row],[in_theaters_date]]),data_to_clean[[#This Row],[in_theaters_date]],"No Data")</f>
        <v>36483</v>
      </c>
      <c r="G16464" t="s">
        <v>2259</v>
      </c>
      <c r="H16464" t="s">
        <v>487</v>
      </c>
      <c r="I16464">
        <f>IF(ISNUMBER(data_to_clean[[#This Row],[runtime_in_minutes]]),data_to_clean[[#This Row],[runtime_in_minutes]],"No Data")</f>
        <v>125</v>
      </c>
      <c r="J16464" t="s">
        <v>77949</v>
      </c>
      <c r="K16464" t="str">
        <f>IF(LEN(data_to_clean[[#This Row],[studio_name]])&lt;=1,"No Data",data_to_clean[[#This Row],[studio_name]])</f>
        <v>United Artists</v>
      </c>
      <c r="L16464" t="s">
        <v>77950</v>
      </c>
      <c r="M16464" s="1">
        <v>36483</v>
      </c>
      <c r="N16464" s="1">
        <v>36662</v>
      </c>
      <c r="O16464">
        <v>125</v>
      </c>
      <c r="P16464">
        <f>IF(ISNUMBER(data_to_clean[[#This Row],[audience_rating]]),data_to_clean[[#This Row],[audience_rating]],"No Data")</f>
        <v>49</v>
      </c>
      <c r="Q16464" t="s">
        <v>98</v>
      </c>
      <c r="R16464" t="s">
        <v>26</v>
      </c>
      <c r="S16464">
        <v>52</v>
      </c>
      <c r="T16464">
        <v>139</v>
      </c>
      <c r="U16464">
        <v>49</v>
      </c>
      <c r="V16464">
        <v>210189</v>
      </c>
      <c r="W16464">
        <f>IF(ISNUMBER(data_to_clean[[#This Row],[audience_count]]),data_to_clean[[#This Row],[audience_count]],"No Data")</f>
        <v>210189</v>
      </c>
    </row>
    <row r="16465" spans="1:23" x14ac:dyDescent="0.25">
      <c r="A16465" t="s">
        <v>77951</v>
      </c>
      <c r="B16465" t="s">
        <v>77952</v>
      </c>
      <c r="C16465" t="s">
        <v>38</v>
      </c>
      <c r="D16465" t="str">
        <f>IFERROR(LEFT(data_to_clean[[#This Row],[genre]],FIND(",",data_to_clean[[#This Row],[genre]])-1),data_to_clean[[#This Row],[genre]])</f>
        <v>Classics</v>
      </c>
      <c r="E16465" t="s">
        <v>47</v>
      </c>
      <c r="F16465" s="1">
        <f>IF(ISNUMBER(data_to_clean[[#This Row],[in_theaters_date]]),data_to_clean[[#This Row],[in_theaters_date]],"No Data")</f>
        <v>23455</v>
      </c>
      <c r="G16465" t="s">
        <v>1990</v>
      </c>
      <c r="H16465" t="s">
        <v>2075</v>
      </c>
      <c r="I16465">
        <f>IF(ISNUMBER(data_to_clean[[#This Row],[runtime_in_minutes]]),data_to_clean[[#This Row],[runtime_in_minutes]],"No Data")</f>
        <v>106</v>
      </c>
      <c r="J16465" t="s">
        <v>77953</v>
      </c>
      <c r="K16465" t="str">
        <f>IF(LEN(data_to_clean[[#This Row],[studio_name]])&lt;=1,"No Data",data_to_clean[[#This Row],[studio_name]])</f>
        <v>MGM Home Entertainment</v>
      </c>
      <c r="L16465" t="s">
        <v>77954</v>
      </c>
      <c r="M16465" s="1">
        <v>23455</v>
      </c>
      <c r="N16465" s="1">
        <v>37544</v>
      </c>
      <c r="O16465">
        <v>106</v>
      </c>
      <c r="P16465">
        <f>IF(ISNUMBER(data_to_clean[[#This Row],[audience_rating]]),data_to_clean[[#This Row],[audience_rating]],"No Data")</f>
        <v>57</v>
      </c>
      <c r="Q16465" t="s">
        <v>134</v>
      </c>
      <c r="R16465" t="s">
        <v>43</v>
      </c>
      <c r="S16465">
        <v>90</v>
      </c>
      <c r="T16465">
        <v>10</v>
      </c>
      <c r="U16465">
        <v>57</v>
      </c>
      <c r="V16465">
        <v>1336</v>
      </c>
      <c r="W16465">
        <f>IF(ISNUMBER(data_to_clean[[#This Row],[audience_count]]),data_to_clean[[#This Row],[audience_count]],"No Data")</f>
        <v>1336</v>
      </c>
    </row>
    <row r="16466" spans="1:23" x14ac:dyDescent="0.25">
      <c r="A16466" t="s">
        <v>77955</v>
      </c>
      <c r="B16466" t="s">
        <v>77956</v>
      </c>
      <c r="C16466" t="s">
        <v>38</v>
      </c>
      <c r="D16466" t="str">
        <f>IFERROR(LEFT(data_to_clean[[#This Row],[genre]],FIND(",",data_to_clean[[#This Row],[genre]])-1),data_to_clean[[#This Row],[genre]])</f>
        <v>Art House &amp; International</v>
      </c>
      <c r="E16466" t="s">
        <v>47</v>
      </c>
      <c r="F16466" s="1">
        <f>IF(ISNUMBER(data_to_clean[[#This Row],[in_theaters_date]]),data_to_clean[[#This Row],[in_theaters_date]],"No Data")</f>
        <v>22230</v>
      </c>
      <c r="G16466" t="s">
        <v>3294</v>
      </c>
      <c r="H16466" t="s">
        <v>37456</v>
      </c>
      <c r="I16466">
        <f>IF(ISNUMBER(data_to_clean[[#This Row],[runtime_in_minutes]]),data_to_clean[[#This Row],[runtime_in_minutes]],"No Data")</f>
        <v>129</v>
      </c>
      <c r="J16466" t="s">
        <v>36404</v>
      </c>
      <c r="K16466" t="str">
        <f>IF(LEN(data_to_clean[[#This Row],[studio_name]])&lt;=1,"No Data",data_to_clean[[#This Row],[studio_name]])</f>
        <v>Paramount Pictures</v>
      </c>
      <c r="L16466" t="s">
        <v>77957</v>
      </c>
      <c r="M16466" s="1">
        <v>22230</v>
      </c>
      <c r="N16466" s="1">
        <v>38167</v>
      </c>
      <c r="O16466">
        <v>129</v>
      </c>
      <c r="P16466">
        <f>IF(ISNUMBER(data_to_clean[[#This Row],[audience_rating]]),data_to_clean[[#This Row],[audience_rating]],"No Data")</f>
        <v>68</v>
      </c>
      <c r="Q16466" t="s">
        <v>112</v>
      </c>
      <c r="R16466" t="s">
        <v>26</v>
      </c>
      <c r="S16466">
        <v>38</v>
      </c>
      <c r="T16466">
        <v>8</v>
      </c>
      <c r="U16466">
        <v>68</v>
      </c>
      <c r="V16466">
        <v>1091</v>
      </c>
      <c r="W16466">
        <f>IF(ISNUMBER(data_to_clean[[#This Row],[audience_count]]),data_to_clean[[#This Row],[audience_count]],"No Data")</f>
        <v>1091</v>
      </c>
    </row>
    <row r="16467" spans="1:23" x14ac:dyDescent="0.25">
      <c r="A16467" t="s">
        <v>77958</v>
      </c>
      <c r="B16467" t="s">
        <v>77959</v>
      </c>
      <c r="C16467" t="s">
        <v>38</v>
      </c>
      <c r="D16467" t="str">
        <f>IFERROR(LEFT(data_to_clean[[#This Row],[genre]],FIND(",",data_to_clean[[#This Row],[genre]])-1),data_to_clean[[#This Row],[genre]])</f>
        <v>Action &amp; Adventure</v>
      </c>
      <c r="E16467" t="s">
        <v>30</v>
      </c>
      <c r="F16467" s="1">
        <f>IF(ISNUMBER(data_to_clean[[#This Row],[in_theaters_date]]),data_to_clean[[#This Row],[in_theaters_date]],"No Data")</f>
        <v>40847</v>
      </c>
      <c r="G16467" t="s">
        <v>18152</v>
      </c>
      <c r="H16467" t="s">
        <v>77960</v>
      </c>
      <c r="I16467">
        <f>IF(ISNUMBER(data_to_clean[[#This Row],[runtime_in_minutes]]),data_to_clean[[#This Row],[runtime_in_minutes]],"No Data")</f>
        <v>88</v>
      </c>
      <c r="J16467" t="s">
        <v>77961</v>
      </c>
      <c r="K16467" t="str">
        <f>IF(LEN(data_to_clean[[#This Row],[studio_name]])&lt;=1,"No Data",data_to_clean[[#This Row],[studio_name]])</f>
        <v>Dimension Films</v>
      </c>
      <c r="L16467" t="s">
        <v>77962</v>
      </c>
      <c r="M16467" s="1">
        <v>40847</v>
      </c>
      <c r="N16467" s="1">
        <v>40827</v>
      </c>
      <c r="O16467">
        <v>88</v>
      </c>
      <c r="P16467">
        <f>IF(ISNUMBER(data_to_clean[[#This Row],[audience_rating]]),data_to_clean[[#This Row],[audience_rating]],"No Data")</f>
        <v>18</v>
      </c>
      <c r="Q16467" t="s">
        <v>5546</v>
      </c>
      <c r="R16467" t="s">
        <v>26</v>
      </c>
      <c r="S16467">
        <v>0</v>
      </c>
      <c r="T16467">
        <v>7</v>
      </c>
      <c r="U16467">
        <v>18</v>
      </c>
      <c r="V16467">
        <v>1656</v>
      </c>
      <c r="W16467">
        <f>IF(ISNUMBER(data_to_clean[[#This Row],[audience_count]]),data_to_clean[[#This Row],[audience_count]],"No Data")</f>
        <v>1656</v>
      </c>
    </row>
    <row r="16468" spans="1:23" x14ac:dyDescent="0.25">
      <c r="A16468" t="s">
        <v>77963</v>
      </c>
      <c r="B16468" t="s">
        <v>77964</v>
      </c>
      <c r="C16468" t="s">
        <v>77965</v>
      </c>
      <c r="D16468" t="str">
        <f>IFERROR(LEFT(data_to_clean[[#This Row],[genre]],FIND(",",data_to_clean[[#This Row],[genre]])-1),data_to_clean[[#This Row],[genre]])</f>
        <v>Drama</v>
      </c>
      <c r="E16468" t="s">
        <v>65</v>
      </c>
      <c r="F16468" s="1">
        <f>IF(ISNUMBER(data_to_clean[[#This Row],[in_theaters_date]]),data_to_clean[[#This Row],[in_theaters_date]],"No Data")</f>
        <v>38938</v>
      </c>
      <c r="G16468" t="s">
        <v>116</v>
      </c>
      <c r="H16468" t="s">
        <v>2806</v>
      </c>
      <c r="I16468">
        <f>IF(ISNUMBER(data_to_clean[[#This Row],[runtime_in_minutes]]),data_to_clean[[#This Row],[runtime_in_minutes]],"No Data")</f>
        <v>129</v>
      </c>
      <c r="J16468" t="s">
        <v>60777</v>
      </c>
      <c r="K16468" t="str">
        <f>IF(LEN(data_to_clean[[#This Row],[studio_name]])&lt;=1,"No Data",data_to_clean[[#This Row],[studio_name]])</f>
        <v>Paramount Pictures</v>
      </c>
      <c r="L16468" t="s">
        <v>77966</v>
      </c>
      <c r="M16468" s="1">
        <v>38938</v>
      </c>
      <c r="N16468" s="1">
        <v>39111</v>
      </c>
      <c r="O16468">
        <v>129</v>
      </c>
      <c r="P16468">
        <f>IF(ISNUMBER(data_to_clean[[#This Row],[audience_rating]]),data_to_clean[[#This Row],[audience_rating]],"No Data")</f>
        <v>60</v>
      </c>
      <c r="Q16468" t="s">
        <v>112</v>
      </c>
      <c r="R16468" t="s">
        <v>43</v>
      </c>
      <c r="S16468">
        <v>67</v>
      </c>
      <c r="T16468">
        <v>232</v>
      </c>
      <c r="U16468">
        <v>60</v>
      </c>
      <c r="V16468">
        <v>363552</v>
      </c>
      <c r="W16468">
        <f>IF(ISNUMBER(data_to_clean[[#This Row],[audience_count]]),data_to_clean[[#This Row],[audience_count]],"No Data")</f>
        <v>363552</v>
      </c>
    </row>
    <row r="16469" spans="1:23" x14ac:dyDescent="0.25">
      <c r="A16469" t="s">
        <v>77967</v>
      </c>
      <c r="B16469" t="s">
        <v>77968</v>
      </c>
      <c r="C16469" t="s">
        <v>38</v>
      </c>
      <c r="D16469" t="str">
        <f>IFERROR(LEFT(data_to_clean[[#This Row],[genre]],FIND(",",data_to_clean[[#This Row],[genre]])-1),data_to_clean[[#This Row],[genre]])</f>
        <v>Drama</v>
      </c>
      <c r="E16469" t="s">
        <v>65</v>
      </c>
      <c r="F16469" s="1">
        <f>IF(ISNUMBER(data_to_clean[[#This Row],[in_theaters_date]]),data_to_clean[[#This Row],[in_theaters_date]],"No Data")</f>
        <v>39759</v>
      </c>
      <c r="G16469" t="s">
        <v>328</v>
      </c>
      <c r="H16469" t="s">
        <v>20953</v>
      </c>
      <c r="I16469">
        <f>IF(ISNUMBER(data_to_clean[[#This Row],[runtime_in_minutes]]),data_to_clean[[#This Row],[runtime_in_minutes]],"No Data")</f>
        <v>104</v>
      </c>
      <c r="J16469" t="s">
        <v>20953</v>
      </c>
      <c r="K16469" t="str">
        <f>IF(LEN(data_to_clean[[#This Row],[studio_name]])&lt;=1,"No Data",data_to_clean[[#This Row],[studio_name]])</f>
        <v>Regent Releasing/here! Films</v>
      </c>
      <c r="L16469" t="s">
        <v>77969</v>
      </c>
      <c r="M16469" s="1">
        <v>39759</v>
      </c>
      <c r="N16469" s="1">
        <v>40302</v>
      </c>
      <c r="O16469">
        <v>104</v>
      </c>
      <c r="P16469">
        <f>IF(ISNUMBER(data_to_clean[[#This Row],[audience_rating]]),data_to_clean[[#This Row],[audience_rating]],"No Data")</f>
        <v>69</v>
      </c>
      <c r="Q16469" t="s">
        <v>19588</v>
      </c>
      <c r="R16469" t="s">
        <v>26</v>
      </c>
      <c r="S16469">
        <v>24</v>
      </c>
      <c r="T16469">
        <v>25</v>
      </c>
      <c r="U16469">
        <v>69</v>
      </c>
      <c r="V16469">
        <v>1000</v>
      </c>
      <c r="W16469">
        <f>IF(ISNUMBER(data_to_clean[[#This Row],[audience_count]]),data_to_clean[[#This Row],[audience_count]],"No Data")</f>
        <v>1000</v>
      </c>
    </row>
    <row r="16470" spans="1:23" x14ac:dyDescent="0.25">
      <c r="A16470" t="s">
        <v>77970</v>
      </c>
      <c r="B16470" t="s">
        <v>77971</v>
      </c>
      <c r="C16470" t="s">
        <v>77972</v>
      </c>
      <c r="D16470" t="str">
        <f>IFERROR(LEFT(data_to_clean[[#This Row],[genre]],FIND(",",data_to_clean[[#This Row],[genre]])-1),data_to_clean[[#This Row],[genre]])</f>
        <v>Action &amp; Adventure</v>
      </c>
      <c r="E16470" t="s">
        <v>65</v>
      </c>
      <c r="F16470" s="1">
        <f>IF(ISNUMBER(data_to_clean[[#This Row],[in_theaters_date]]),data_to_clean[[#This Row],[in_theaters_date]],"No Data")</f>
        <v>38693</v>
      </c>
      <c r="G16470" t="s">
        <v>1083</v>
      </c>
      <c r="H16470" t="s">
        <v>2001</v>
      </c>
      <c r="I16470">
        <f>IF(ISNUMBER(data_to_clean[[#This Row],[runtime_in_minutes]]),data_to_clean[[#This Row],[runtime_in_minutes]],"No Data")</f>
        <v>127</v>
      </c>
      <c r="J16470" t="s">
        <v>2001</v>
      </c>
      <c r="K16470" t="str">
        <f>IF(LEN(data_to_clean[[#This Row],[studio_name]])&lt;=1,"No Data",data_to_clean[[#This Row],[studio_name]])</f>
        <v>Magnolia Distribution</v>
      </c>
      <c r="L16470" t="s">
        <v>77973</v>
      </c>
      <c r="M16470" s="1">
        <v>38693</v>
      </c>
      <c r="N16470" s="1">
        <v>38426</v>
      </c>
      <c r="O16470">
        <v>127</v>
      </c>
      <c r="P16470">
        <f>IF(ISNUMBER(data_to_clean[[#This Row],[audience_rating]]),data_to_clean[[#This Row],[audience_rating]],"No Data")</f>
        <v>89</v>
      </c>
      <c r="Q16470" t="s">
        <v>77974</v>
      </c>
      <c r="R16470" t="s">
        <v>35</v>
      </c>
      <c r="S16470">
        <v>82</v>
      </c>
      <c r="T16470">
        <v>141</v>
      </c>
      <c r="U16470">
        <v>89</v>
      </c>
      <c r="V16470">
        <v>35783</v>
      </c>
      <c r="W16470">
        <f>IF(ISNUMBER(data_to_clean[[#This Row],[audience_count]]),data_to_clean[[#This Row],[audience_count]],"No Data")</f>
        <v>35783</v>
      </c>
    </row>
    <row r="16471" spans="1:23" x14ac:dyDescent="0.25">
      <c r="A16471" t="s">
        <v>77975</v>
      </c>
      <c r="B16471" t="s">
        <v>77976</v>
      </c>
      <c r="C16471" t="s">
        <v>77977</v>
      </c>
      <c r="D16471" t="str">
        <f>IFERROR(LEFT(data_to_clean[[#This Row],[genre]],FIND(",",data_to_clean[[#This Row],[genre]])-1),data_to_clean[[#This Row],[genre]])</f>
        <v>Drama</v>
      </c>
      <c r="E16471" t="s">
        <v>47</v>
      </c>
      <c r="F16471" s="1">
        <f>IF(ISNUMBER(data_to_clean[[#This Row],[in_theaters_date]]),data_to_clean[[#This Row],[in_theaters_date]],"No Data")</f>
        <v>41313</v>
      </c>
      <c r="G16471" t="s">
        <v>586</v>
      </c>
      <c r="H16471" t="s">
        <v>77978</v>
      </c>
      <c r="I16471">
        <f>IF(ISNUMBER(data_to_clean[[#This Row],[runtime_in_minutes]]),data_to_clean[[#This Row],[runtime_in_minutes]],"No Data")</f>
        <v>95</v>
      </c>
      <c r="J16471" t="s">
        <v>77979</v>
      </c>
      <c r="K16471" t="str">
        <f>IF(LEN(data_to_clean[[#This Row],[studio_name]])&lt;=1,"No Data",data_to_clean[[#This Row],[studio_name]])</f>
        <v>IFC Films</v>
      </c>
      <c r="L16471" t="s">
        <v>77980</v>
      </c>
      <c r="M16471" s="1">
        <v>41313</v>
      </c>
      <c r="N16471" s="1">
        <v>41464</v>
      </c>
      <c r="O16471">
        <v>95</v>
      </c>
      <c r="P16471">
        <f>IF(ISNUMBER(data_to_clean[[#This Row],[audience_rating]]),data_to_clean[[#This Row],[audience_rating]],"No Data")</f>
        <v>36</v>
      </c>
      <c r="Q16471" t="s">
        <v>310</v>
      </c>
      <c r="R16471" t="s">
        <v>26</v>
      </c>
      <c r="S16471">
        <v>59</v>
      </c>
      <c r="T16471">
        <v>22</v>
      </c>
      <c r="U16471">
        <v>36</v>
      </c>
      <c r="V16471">
        <v>2857</v>
      </c>
      <c r="W16471">
        <f>IF(ISNUMBER(data_to_clean[[#This Row],[audience_count]]),data_to_clean[[#This Row],[audience_count]],"No Data")</f>
        <v>2857</v>
      </c>
    </row>
    <row r="16472" spans="1:23" x14ac:dyDescent="0.25">
      <c r="A16472" t="s">
        <v>77981</v>
      </c>
      <c r="B16472" t="s">
        <v>77982</v>
      </c>
      <c r="C16472" t="s">
        <v>77983</v>
      </c>
      <c r="D16472" t="str">
        <f>IFERROR(LEFT(data_to_clean[[#This Row],[genre]],FIND(",",data_to_clean[[#This Row],[genre]])-1),data_to_clean[[#This Row],[genre]])</f>
        <v>Drama</v>
      </c>
      <c r="E16472" t="s">
        <v>30</v>
      </c>
      <c r="F16472" s="1">
        <f>IF(ISNUMBER(data_to_clean[[#This Row],[in_theaters_date]]),data_to_clean[[#This Row],[in_theaters_date]],"No Data")</f>
        <v>43553</v>
      </c>
      <c r="G16472" t="s">
        <v>586</v>
      </c>
      <c r="H16472" t="s">
        <v>74479</v>
      </c>
      <c r="I16472">
        <f>IF(ISNUMBER(data_to_clean[[#This Row],[runtime_in_minutes]]),data_to_clean[[#This Row],[runtime_in_minutes]],"No Data")</f>
        <v>101</v>
      </c>
      <c r="J16472" t="s">
        <v>74479</v>
      </c>
      <c r="K16472" t="str">
        <f>IF(LEN(data_to_clean[[#This Row],[studio_name]])&lt;=1,"No Data",data_to_clean[[#This Row],[studio_name]])</f>
        <v>Hulu</v>
      </c>
      <c r="L16472" t="s">
        <v>77984</v>
      </c>
      <c r="M16472" s="1">
        <v>43553</v>
      </c>
      <c r="N16472" s="1">
        <v>43756</v>
      </c>
      <c r="O16472">
        <v>101</v>
      </c>
      <c r="P16472" t="str">
        <f>IF(ISNUMBER(data_to_clean[[#This Row],[audience_rating]]),data_to_clean[[#This Row],[audience_rating]],"No Data")</f>
        <v>No Data</v>
      </c>
      <c r="Q16472" t="s">
        <v>74754</v>
      </c>
      <c r="R16472" t="s">
        <v>26</v>
      </c>
      <c r="S16472">
        <v>53</v>
      </c>
      <c r="T16472">
        <v>45</v>
      </c>
      <c r="W16472" t="str">
        <f>IF(ISNUMBER(data_to_clean[[#This Row],[audience_count]]),data_to_clean[[#This Row],[audience_count]],"No Data")</f>
        <v>No Data</v>
      </c>
    </row>
    <row r="16473" spans="1:23" x14ac:dyDescent="0.25">
      <c r="A16473" t="s">
        <v>77985</v>
      </c>
      <c r="B16473" t="s">
        <v>77986</v>
      </c>
      <c r="C16473" t="s">
        <v>38</v>
      </c>
      <c r="D16473" t="str">
        <f>IFERROR(LEFT(data_to_clean[[#This Row],[genre]],FIND(",",data_to_clean[[#This Row],[genre]])-1),data_to_clean[[#This Row],[genre]])</f>
        <v>Action &amp; Adventure</v>
      </c>
      <c r="E16473" t="s">
        <v>65</v>
      </c>
      <c r="F16473" s="1">
        <f>IF(ISNUMBER(data_to_clean[[#This Row],[in_theaters_date]]),data_to_clean[[#This Row],[in_theaters_date]],"No Data")</f>
        <v>31737</v>
      </c>
      <c r="G16473" t="s">
        <v>3465</v>
      </c>
      <c r="H16473" t="s">
        <v>77987</v>
      </c>
      <c r="I16473">
        <f>IF(ISNUMBER(data_to_clean[[#This Row],[runtime_in_minutes]]),data_to_clean[[#This Row],[runtime_in_minutes]],"No Data")</f>
        <v>93</v>
      </c>
      <c r="J16473" t="s">
        <v>77987</v>
      </c>
      <c r="K16473" t="str">
        <f>IF(LEN(data_to_clean[[#This Row],[studio_name]])&lt;=1,"No Data",data_to_clean[[#This Row],[studio_name]])</f>
        <v>Lionsgate</v>
      </c>
      <c r="L16473" t="s">
        <v>77988</v>
      </c>
      <c r="M16473" s="1">
        <v>31737</v>
      </c>
      <c r="N16473" s="1">
        <v>37586</v>
      </c>
      <c r="O16473">
        <v>93</v>
      </c>
      <c r="P16473">
        <f>IF(ISNUMBER(data_to_clean[[#This Row],[audience_rating]]),data_to_clean[[#This Row],[audience_rating]],"No Data")</f>
        <v>62</v>
      </c>
      <c r="Q16473" t="s">
        <v>670</v>
      </c>
      <c r="R16473" t="s">
        <v>26</v>
      </c>
      <c r="S16473">
        <v>33</v>
      </c>
      <c r="T16473">
        <v>12</v>
      </c>
      <c r="U16473">
        <v>62</v>
      </c>
      <c r="V16473">
        <v>9230</v>
      </c>
      <c r="W16473">
        <f>IF(ISNUMBER(data_to_clean[[#This Row],[audience_count]]),data_to_clean[[#This Row],[audience_count]],"No Data")</f>
        <v>9230</v>
      </c>
    </row>
    <row r="16474" spans="1:23" x14ac:dyDescent="0.25">
      <c r="A16474" t="s">
        <v>77989</v>
      </c>
      <c r="B16474" t="s">
        <v>77990</v>
      </c>
      <c r="C16474" t="s">
        <v>77991</v>
      </c>
      <c r="D16474" t="str">
        <f>IFERROR(LEFT(data_to_clean[[#This Row],[genre]],FIND(",",data_to_clean[[#This Row],[genre]])-1),data_to_clean[[#This Row],[genre]])</f>
        <v>Animation</v>
      </c>
      <c r="E16474" t="s">
        <v>20</v>
      </c>
      <c r="F16474" s="1">
        <f>IF(ISNUMBER(data_to_clean[[#This Row],[in_theaters_date]]),data_to_clean[[#This Row],[in_theaters_date]],"No Data")</f>
        <v>41215</v>
      </c>
      <c r="G16474" t="s">
        <v>1154</v>
      </c>
      <c r="H16474" t="s">
        <v>77992</v>
      </c>
      <c r="I16474">
        <f>IF(ISNUMBER(data_to_clean[[#This Row],[runtime_in_minutes]]),data_to_clean[[#This Row],[runtime_in_minutes]],"No Data")</f>
        <v>92</v>
      </c>
      <c r="J16474" t="s">
        <v>77993</v>
      </c>
      <c r="K16474" t="str">
        <f>IF(LEN(data_to_clean[[#This Row],[studio_name]])&lt;=1,"No Data",data_to_clean[[#This Row],[studio_name]])</f>
        <v>Walt Disney Pictures</v>
      </c>
      <c r="L16474" t="s">
        <v>77994</v>
      </c>
      <c r="M16474" s="1">
        <v>41215</v>
      </c>
      <c r="N16474" s="1">
        <v>41338</v>
      </c>
      <c r="O16474">
        <v>92</v>
      </c>
      <c r="P16474">
        <f>IF(ISNUMBER(data_to_clean[[#This Row],[audience_rating]]),data_to_clean[[#This Row],[audience_rating]],"No Data")</f>
        <v>86</v>
      </c>
      <c r="Q16474" t="s">
        <v>644</v>
      </c>
      <c r="R16474" t="s">
        <v>35</v>
      </c>
      <c r="S16474">
        <v>87</v>
      </c>
      <c r="T16474">
        <v>184</v>
      </c>
      <c r="U16474">
        <v>86</v>
      </c>
      <c r="V16474">
        <v>238763</v>
      </c>
      <c r="W16474">
        <f>IF(ISNUMBER(data_to_clean[[#This Row],[audience_count]]),data_to_clean[[#This Row],[audience_count]],"No Data")</f>
        <v>238763</v>
      </c>
    </row>
    <row r="16475" spans="1:23" x14ac:dyDescent="0.25">
      <c r="A16475" t="s">
        <v>77995</v>
      </c>
      <c r="B16475" t="s">
        <v>77996</v>
      </c>
      <c r="C16475" t="s">
        <v>38</v>
      </c>
      <c r="D16475" t="str">
        <f>IFERROR(LEFT(data_to_clean[[#This Row],[genre]],FIND(",",data_to_clean[[#This Row],[genre]])-1),data_to_clean[[#This Row],[genre]])</f>
        <v>Horror</v>
      </c>
      <c r="E16475" t="s">
        <v>30</v>
      </c>
      <c r="F16475" s="1">
        <f>IF(ISNUMBER(data_to_clean[[#This Row],[in_theaters_date]]),data_to_clean[[#This Row],[in_theaters_date]],"No Data")</f>
        <v>40634</v>
      </c>
      <c r="G16475" t="s">
        <v>263</v>
      </c>
      <c r="H16475" t="s">
        <v>77997</v>
      </c>
      <c r="I16475">
        <f>IF(ISNUMBER(data_to_clean[[#This Row],[runtime_in_minutes]]),data_to_clean[[#This Row],[runtime_in_minutes]],"No Data")</f>
        <v>91</v>
      </c>
      <c r="J16475" t="s">
        <v>77998</v>
      </c>
      <c r="K16475" t="str">
        <f>IF(LEN(data_to_clean[[#This Row],[studio_name]])&lt;=1,"No Data",data_to_clean[[#This Row],[studio_name]])</f>
        <v>IFC Midnight</v>
      </c>
      <c r="L16475" t="s">
        <v>77999</v>
      </c>
      <c r="M16475" s="1">
        <v>40634</v>
      </c>
      <c r="N16475" s="1">
        <v>40785</v>
      </c>
      <c r="O16475">
        <v>91</v>
      </c>
      <c r="P16475">
        <f>IF(ISNUMBER(data_to_clean[[#This Row],[audience_rating]]),data_to_clean[[#This Row],[audience_rating]],"No Data")</f>
        <v>24</v>
      </c>
      <c r="Q16475" t="s">
        <v>10055</v>
      </c>
      <c r="R16475" t="s">
        <v>26</v>
      </c>
      <c r="S16475">
        <v>48</v>
      </c>
      <c r="T16475">
        <v>27</v>
      </c>
      <c r="U16475">
        <v>24</v>
      </c>
      <c r="V16475">
        <v>4756</v>
      </c>
      <c r="W16475">
        <f>IF(ISNUMBER(data_to_clean[[#This Row],[audience_count]]),data_to_clean[[#This Row],[audience_count]],"No Data")</f>
        <v>4756</v>
      </c>
    </row>
    <row r="16476" spans="1:23" x14ac:dyDescent="0.25">
      <c r="A16476" t="s">
        <v>78000</v>
      </c>
      <c r="B16476" t="s">
        <v>78001</v>
      </c>
      <c r="C16476" t="s">
        <v>38</v>
      </c>
      <c r="D16476" t="str">
        <f>IFERROR(LEFT(data_to_clean[[#This Row],[genre]],FIND(",",data_to_clean[[#This Row],[genre]])-1),data_to_clean[[#This Row],[genre]])</f>
        <v>Horror</v>
      </c>
      <c r="E16476" t="s">
        <v>47</v>
      </c>
      <c r="F16476" s="1">
        <f>IF(ISNUMBER(data_to_clean[[#This Row],[in_theaters_date]]),data_to_clean[[#This Row],[in_theaters_date]],"No Data")</f>
        <v>42314</v>
      </c>
      <c r="G16476" t="s">
        <v>256</v>
      </c>
      <c r="H16476" t="s">
        <v>78002</v>
      </c>
      <c r="I16476">
        <f>IF(ISNUMBER(data_to_clean[[#This Row],[runtime_in_minutes]]),data_to_clean[[#This Row],[runtime_in_minutes]],"No Data")</f>
        <v>83</v>
      </c>
      <c r="J16476" t="s">
        <v>78003</v>
      </c>
      <c r="K16476" t="str">
        <f>IF(LEN(data_to_clean[[#This Row],[studio_name]])&lt;=1,"No Data",data_to_clean[[#This Row],[studio_name]])</f>
        <v>No Data</v>
      </c>
      <c r="L16476" t="s">
        <v>78004</v>
      </c>
      <c r="M16476" s="1">
        <v>42314</v>
      </c>
      <c r="N16476" s="1">
        <v>42374</v>
      </c>
      <c r="O16476">
        <v>83</v>
      </c>
      <c r="P16476">
        <f>IF(ISNUMBER(data_to_clean[[#This Row],[audience_rating]]),data_to_clean[[#This Row],[audience_rating]],"No Data")</f>
        <v>13</v>
      </c>
      <c r="Q16476" t="s">
        <v>38</v>
      </c>
      <c r="R16476" t="s">
        <v>26</v>
      </c>
      <c r="S16476">
        <v>0</v>
      </c>
      <c r="T16476">
        <v>6</v>
      </c>
      <c r="U16476">
        <v>13</v>
      </c>
      <c r="V16476">
        <v>165</v>
      </c>
      <c r="W16476">
        <f>IF(ISNUMBER(data_to_clean[[#This Row],[audience_count]]),data_to_clean[[#This Row],[audience_count]],"No Data")</f>
        <v>165</v>
      </c>
    </row>
    <row r="16477" spans="1:23" x14ac:dyDescent="0.25">
      <c r="A16477" t="s">
        <v>78005</v>
      </c>
      <c r="B16477" t="s">
        <v>78006</v>
      </c>
      <c r="C16477" t="s">
        <v>78007</v>
      </c>
      <c r="D16477" t="str">
        <f>IFERROR(LEFT(data_to_clean[[#This Row],[genre]],FIND(",",data_to_clean[[#This Row],[genre]])-1),data_to_clean[[#This Row],[genre]])</f>
        <v>Animation</v>
      </c>
      <c r="E16477" t="s">
        <v>47</v>
      </c>
      <c r="F16477" s="1">
        <f>IF(ISNUMBER(data_to_clean[[#This Row],[in_theaters_date]]),data_to_clean[[#This Row],[in_theaters_date]],"No Data")</f>
        <v>41824</v>
      </c>
      <c r="G16477" t="s">
        <v>9191</v>
      </c>
      <c r="H16477" t="s">
        <v>78008</v>
      </c>
      <c r="I16477">
        <f>IF(ISNUMBER(data_to_clean[[#This Row],[runtime_in_minutes]]),data_to_clean[[#This Row],[runtime_in_minutes]],"No Data")</f>
        <v>80</v>
      </c>
      <c r="J16477" t="s">
        <v>78009</v>
      </c>
      <c r="K16477" t="str">
        <f>IF(LEN(data_to_clean[[#This Row],[studio_name]])&lt;=1,"No Data",data_to_clean[[#This Row],[studio_name]])</f>
        <v>GKIDS</v>
      </c>
      <c r="L16477" t="s">
        <v>78010</v>
      </c>
      <c r="M16477" s="1">
        <v>41824</v>
      </c>
      <c r="N16477" s="1">
        <v>41835</v>
      </c>
      <c r="O16477">
        <v>80</v>
      </c>
      <c r="P16477">
        <f>IF(ISNUMBER(data_to_clean[[#This Row],[audience_rating]]),data_to_clean[[#This Row],[audience_rating]],"No Data")</f>
        <v>80</v>
      </c>
      <c r="Q16477" t="s">
        <v>11104</v>
      </c>
      <c r="R16477" t="s">
        <v>43</v>
      </c>
      <c r="S16477">
        <v>96</v>
      </c>
      <c r="T16477">
        <v>27</v>
      </c>
      <c r="U16477">
        <v>80</v>
      </c>
      <c r="V16477">
        <v>2989</v>
      </c>
      <c r="W16477">
        <f>IF(ISNUMBER(data_to_clean[[#This Row],[audience_count]]),data_to_clean[[#This Row],[audience_count]],"No Data")</f>
        <v>2989</v>
      </c>
    </row>
    <row r="16478" spans="1:23" x14ac:dyDescent="0.25">
      <c r="A16478" t="s">
        <v>78011</v>
      </c>
      <c r="B16478" t="s">
        <v>78012</v>
      </c>
      <c r="C16478" t="s">
        <v>38</v>
      </c>
      <c r="D16478" t="str">
        <f>IFERROR(LEFT(data_to_clean[[#This Row],[genre]],FIND(",",data_to_clean[[#This Row],[genre]])-1),data_to_clean[[#This Row],[genre]])</f>
        <v>Comedy</v>
      </c>
      <c r="E16478" t="s">
        <v>47</v>
      </c>
      <c r="F16478" s="1">
        <f>IF(ISNUMBER(data_to_clean[[#This Row],[in_theaters_date]]),data_to_clean[[#This Row],[in_theaters_date]],"No Data")</f>
        <v>43742</v>
      </c>
      <c r="G16478" t="s">
        <v>78013</v>
      </c>
      <c r="H16478" t="s">
        <v>78014</v>
      </c>
      <c r="I16478">
        <f>IF(ISNUMBER(data_to_clean[[#This Row],[runtime_in_minutes]]),data_to_clean[[#This Row],[runtime_in_minutes]],"No Data")</f>
        <v>78</v>
      </c>
      <c r="J16478" t="s">
        <v>78015</v>
      </c>
      <c r="K16478" t="str">
        <f>IF(LEN(data_to_clean[[#This Row],[studio_name]])&lt;=1,"No Data",data_to_clean[[#This Row],[studio_name]])</f>
        <v>No Data</v>
      </c>
      <c r="L16478" t="s">
        <v>38</v>
      </c>
      <c r="M16478" s="1">
        <v>43742</v>
      </c>
      <c r="N16478" s="1">
        <v>43742</v>
      </c>
      <c r="O16478">
        <v>78</v>
      </c>
      <c r="P16478" t="str">
        <f>IF(ISNUMBER(data_to_clean[[#This Row],[audience_rating]]),data_to_clean[[#This Row],[audience_rating]],"No Data")</f>
        <v>No Data</v>
      </c>
      <c r="Q16478" t="s">
        <v>38</v>
      </c>
      <c r="R16478" t="s">
        <v>43</v>
      </c>
      <c r="S16478">
        <v>67</v>
      </c>
      <c r="T16478">
        <v>27</v>
      </c>
      <c r="W16478" t="str">
        <f>IF(ISNUMBER(data_to_clean[[#This Row],[audience_count]]),data_to_clean[[#This Row],[audience_count]],"No Data")</f>
        <v>No Data</v>
      </c>
    </row>
    <row r="16479" spans="1:23" x14ac:dyDescent="0.25">
      <c r="A16479" t="s">
        <v>78016</v>
      </c>
      <c r="B16479" t="s">
        <v>78017</v>
      </c>
      <c r="C16479" t="s">
        <v>78018</v>
      </c>
      <c r="D16479" t="str">
        <f>IFERROR(LEFT(data_to_clean[[#This Row],[genre]],FIND(",",data_to_clean[[#This Row],[genre]])-1),data_to_clean[[#This Row],[genre]])</f>
        <v>Art House &amp; International</v>
      </c>
      <c r="E16479" t="s">
        <v>30</v>
      </c>
      <c r="F16479" s="1">
        <f>IF(ISNUMBER(data_to_clean[[#This Row],[in_theaters_date]]),data_to_clean[[#This Row],[in_theaters_date]],"No Data")</f>
        <v>39374</v>
      </c>
      <c r="G16479" t="s">
        <v>288</v>
      </c>
      <c r="H16479" t="s">
        <v>78019</v>
      </c>
      <c r="I16479">
        <f>IF(ISNUMBER(data_to_clean[[#This Row],[runtime_in_minutes]]),data_to_clean[[#This Row],[runtime_in_minutes]],"No Data")</f>
        <v>91</v>
      </c>
      <c r="J16479" t="s">
        <v>78019</v>
      </c>
      <c r="K16479" t="str">
        <f>IF(LEN(data_to_clean[[#This Row],[studio_name]])&lt;=1,"No Data",data_to_clean[[#This Row],[studio_name]])</f>
        <v>Lionsgate Films/After Dark Films</v>
      </c>
      <c r="L16479" t="s">
        <v>78020</v>
      </c>
      <c r="M16479" s="1">
        <v>39374</v>
      </c>
      <c r="N16479" s="1">
        <v>39532</v>
      </c>
      <c r="O16479">
        <v>91</v>
      </c>
      <c r="P16479">
        <f>IF(ISNUMBER(data_to_clean[[#This Row],[audience_rating]]),data_to_clean[[#This Row],[audience_rating]],"No Data")</f>
        <v>82</v>
      </c>
      <c r="Q16479" t="s">
        <v>78021</v>
      </c>
      <c r="R16479" t="s">
        <v>43</v>
      </c>
      <c r="S16479">
        <v>67</v>
      </c>
      <c r="T16479">
        <v>92</v>
      </c>
      <c r="U16479">
        <v>82</v>
      </c>
      <c r="V16479">
        <v>32453</v>
      </c>
      <c r="W16479">
        <f>IF(ISNUMBER(data_to_clean[[#This Row],[audience_count]]),data_to_clean[[#This Row],[audience_count]],"No Data")</f>
        <v>32453</v>
      </c>
    </row>
    <row r="16480" spans="1:23" x14ac:dyDescent="0.25">
      <c r="A16480" t="s">
        <v>78022</v>
      </c>
      <c r="B16480" t="s">
        <v>78023</v>
      </c>
      <c r="C16480" t="s">
        <v>38</v>
      </c>
      <c r="D16480" t="str">
        <f>IFERROR(LEFT(data_to_clean[[#This Row],[genre]],FIND(",",data_to_clean[[#This Row],[genre]])-1),data_to_clean[[#This Row],[genre]])</f>
        <v>Drama</v>
      </c>
      <c r="E16480" t="s">
        <v>30</v>
      </c>
      <c r="F16480" s="1">
        <f>IF(ISNUMBER(data_to_clean[[#This Row],[in_theaters_date]]),data_to_clean[[#This Row],[in_theaters_date]],"No Data")</f>
        <v>37257</v>
      </c>
      <c r="G16480" t="s">
        <v>108</v>
      </c>
      <c r="H16480" t="s">
        <v>78024</v>
      </c>
      <c r="I16480">
        <f>IF(ISNUMBER(data_to_clean[[#This Row],[runtime_in_minutes]]),data_to_clean[[#This Row],[runtime_in_minutes]],"No Data")</f>
        <v>96</v>
      </c>
      <c r="J16480" t="s">
        <v>78025</v>
      </c>
      <c r="K16480" t="str">
        <f>IF(LEN(data_to_clean[[#This Row],[studio_name]])&lt;=1,"No Data",data_to_clean[[#This Row],[studio_name]])</f>
        <v>Miramax</v>
      </c>
      <c r="L16480" t="s">
        <v>78026</v>
      </c>
      <c r="M16480" s="1">
        <v>37257</v>
      </c>
      <c r="N16480" s="1">
        <v>38601</v>
      </c>
      <c r="O16480">
        <v>96</v>
      </c>
      <c r="P16480">
        <f>IF(ISNUMBER(data_to_clean[[#This Row],[audience_rating]]),data_to_clean[[#This Row],[audience_rating]],"No Data")</f>
        <v>18</v>
      </c>
      <c r="Q16480" t="s">
        <v>454</v>
      </c>
      <c r="R16480" t="s">
        <v>26</v>
      </c>
      <c r="S16480">
        <v>0</v>
      </c>
      <c r="T16480">
        <v>5</v>
      </c>
      <c r="U16480">
        <v>18</v>
      </c>
      <c r="V16480">
        <v>712</v>
      </c>
      <c r="W16480">
        <f>IF(ISNUMBER(data_to_clean[[#This Row],[audience_count]]),data_to_clean[[#This Row],[audience_count]],"No Data")</f>
        <v>712</v>
      </c>
    </row>
    <row r="16481" spans="1:23" x14ac:dyDescent="0.25">
      <c r="A16481" t="s">
        <v>78027</v>
      </c>
      <c r="B16481" t="s">
        <v>78028</v>
      </c>
      <c r="C16481" t="s">
        <v>78029</v>
      </c>
      <c r="D16481" t="str">
        <f>IFERROR(LEFT(data_to_clean[[#This Row],[genre]],FIND(",",data_to_clean[[#This Row],[genre]])-1),data_to_clean[[#This Row],[genre]])</f>
        <v>Comedy</v>
      </c>
      <c r="E16481" t="s">
        <v>47</v>
      </c>
      <c r="F16481" s="1">
        <f>IF(ISNUMBER(data_to_clean[[#This Row],[in_theaters_date]]),data_to_clean[[#This Row],[in_theaters_date]],"No Data")</f>
        <v>41362</v>
      </c>
      <c r="G16481" t="s">
        <v>301</v>
      </c>
      <c r="H16481" t="s">
        <v>56114</v>
      </c>
      <c r="I16481">
        <f>IF(ISNUMBER(data_to_clean[[#This Row],[runtime_in_minutes]]),data_to_clean[[#This Row],[runtime_in_minutes]],"No Data")</f>
        <v>94</v>
      </c>
      <c r="J16481" t="s">
        <v>56114</v>
      </c>
      <c r="K16481" t="str">
        <f>IF(LEN(data_to_clean[[#This Row],[studio_name]])&lt;=1,"No Data",data_to_clean[[#This Row],[studio_name]])</f>
        <v>Drafthouse Films</v>
      </c>
      <c r="L16481" t="s">
        <v>78030</v>
      </c>
      <c r="M16481" s="1">
        <v>41362</v>
      </c>
      <c r="N16481" s="1">
        <v>41436</v>
      </c>
      <c r="O16481">
        <v>94</v>
      </c>
      <c r="P16481">
        <f>IF(ISNUMBER(data_to_clean[[#This Row],[audience_rating]]),data_to_clean[[#This Row],[audience_rating]],"No Data")</f>
        <v>54</v>
      </c>
      <c r="Q16481" t="s">
        <v>9945</v>
      </c>
      <c r="R16481" t="s">
        <v>43</v>
      </c>
      <c r="S16481">
        <v>67</v>
      </c>
      <c r="T16481">
        <v>42</v>
      </c>
      <c r="U16481">
        <v>54</v>
      </c>
      <c r="V16481">
        <v>3362</v>
      </c>
      <c r="W16481">
        <f>IF(ISNUMBER(data_to_clean[[#This Row],[audience_count]]),data_to_clean[[#This Row],[audience_count]],"No Data")</f>
        <v>3362</v>
      </c>
    </row>
    <row r="16482" spans="1:23" x14ac:dyDescent="0.25">
      <c r="A16482" t="s">
        <v>78031</v>
      </c>
      <c r="B16482" t="s">
        <v>78032</v>
      </c>
      <c r="C16482" t="s">
        <v>38</v>
      </c>
      <c r="D16482" t="str">
        <f>IFERROR(LEFT(data_to_clean[[#This Row],[genre]],FIND(",",data_to_clean[[#This Row],[genre]])-1),data_to_clean[[#This Row],[genre]])</f>
        <v>Comedy</v>
      </c>
      <c r="E16482" t="s">
        <v>47</v>
      </c>
      <c r="F16482" s="1">
        <f>IF(ISNUMBER(data_to_clean[[#This Row],[in_theaters_date]]),data_to_clean[[#This Row],[in_theaters_date]],"No Data")</f>
        <v>41628</v>
      </c>
      <c r="G16482" t="s">
        <v>301</v>
      </c>
      <c r="H16482" t="s">
        <v>56114</v>
      </c>
      <c r="I16482">
        <f>IF(ISNUMBER(data_to_clean[[#This Row],[runtime_in_minutes]]),data_to_clean[[#This Row],[runtime_in_minutes]],"No Data")</f>
        <v>82</v>
      </c>
      <c r="J16482" t="s">
        <v>56114</v>
      </c>
      <c r="K16482" t="str">
        <f>IF(LEN(data_to_clean[[#This Row],[studio_name]])&lt;=1,"No Data",data_to_clean[[#This Row],[studio_name]])</f>
        <v>IFC Films</v>
      </c>
      <c r="L16482" t="s">
        <v>78033</v>
      </c>
      <c r="M16482" s="1">
        <v>41628</v>
      </c>
      <c r="N16482" s="1">
        <v>41744</v>
      </c>
      <c r="O16482">
        <v>82</v>
      </c>
      <c r="P16482">
        <f>IF(ISNUMBER(data_to_clean[[#This Row],[audience_rating]]),data_to_clean[[#This Row],[audience_rating]],"No Data")</f>
        <v>41</v>
      </c>
      <c r="Q16482" t="s">
        <v>310</v>
      </c>
      <c r="R16482" t="s">
        <v>26</v>
      </c>
      <c r="S16482">
        <v>55</v>
      </c>
      <c r="T16482">
        <v>11</v>
      </c>
      <c r="U16482">
        <v>41</v>
      </c>
      <c r="V16482">
        <v>742</v>
      </c>
      <c r="W16482">
        <f>IF(ISNUMBER(data_to_clean[[#This Row],[audience_count]]),data_to_clean[[#This Row],[audience_count]],"No Data")</f>
        <v>742</v>
      </c>
    </row>
    <row r="16483" spans="1:23" x14ac:dyDescent="0.25">
      <c r="A16483" t="s">
        <v>78034</v>
      </c>
      <c r="B16483" t="s">
        <v>78035</v>
      </c>
      <c r="C16483" t="s">
        <v>38</v>
      </c>
      <c r="D16483" t="str">
        <f>IFERROR(LEFT(data_to_clean[[#This Row],[genre]],FIND(",",data_to_clean[[#This Row],[genre]])-1),data_to_clean[[#This Row],[genre]])</f>
        <v>Comedy</v>
      </c>
      <c r="E16483" t="s">
        <v>30</v>
      </c>
      <c r="F16483" s="1">
        <f>IF(ISNUMBER(data_to_clean[[#This Row],[in_theaters_date]]),data_to_clean[[#This Row],[in_theaters_date]],"No Data")</f>
        <v>30057</v>
      </c>
      <c r="G16483" t="s">
        <v>301</v>
      </c>
      <c r="H16483" t="s">
        <v>2150</v>
      </c>
      <c r="I16483">
        <f>IF(ISNUMBER(data_to_clean[[#This Row],[runtime_in_minutes]]),data_to_clean[[#This Row],[runtime_in_minutes]],"No Data")</f>
        <v>117</v>
      </c>
      <c r="J16483" t="s">
        <v>2150</v>
      </c>
      <c r="K16483" t="str">
        <f>IF(LEN(data_to_clean[[#This Row],[studio_name]])&lt;=1,"No Data",data_to_clean[[#This Row],[studio_name]])</f>
        <v>Sony Pictures Entertainment</v>
      </c>
      <c r="L16483" t="s">
        <v>78036</v>
      </c>
      <c r="M16483" s="1">
        <v>30057</v>
      </c>
      <c r="N16483" s="1">
        <v>38062</v>
      </c>
      <c r="O16483">
        <v>117</v>
      </c>
      <c r="P16483">
        <f>IF(ISNUMBER(data_to_clean[[#This Row],[audience_rating]]),data_to_clean[[#This Row],[audience_rating]],"No Data")</f>
        <v>39</v>
      </c>
      <c r="Q16483" t="s">
        <v>583</v>
      </c>
      <c r="R16483" t="s">
        <v>26</v>
      </c>
      <c r="S16483">
        <v>33</v>
      </c>
      <c r="T16483">
        <v>9</v>
      </c>
      <c r="U16483">
        <v>39</v>
      </c>
      <c r="V16483">
        <v>729</v>
      </c>
      <c r="W16483">
        <f>IF(ISNUMBER(data_to_clean[[#This Row],[audience_count]]),data_to_clean[[#This Row],[audience_count]],"No Data")</f>
        <v>729</v>
      </c>
    </row>
    <row r="16484" spans="1:23" x14ac:dyDescent="0.25">
      <c r="A16484" t="s">
        <v>78037</v>
      </c>
      <c r="B16484" t="s">
        <v>78038</v>
      </c>
      <c r="C16484" t="s">
        <v>78039</v>
      </c>
      <c r="D16484" t="str">
        <f>IFERROR(LEFT(data_to_clean[[#This Row],[genre]],FIND(",",data_to_clean[[#This Row],[genre]])-1),data_to_clean[[#This Row],[genre]])</f>
        <v>Horror</v>
      </c>
      <c r="E16484" t="s">
        <v>30</v>
      </c>
      <c r="F16484" s="1">
        <f>IF(ISNUMBER(data_to_clean[[#This Row],[in_theaters_date]]),data_to_clean[[#This Row],[in_theaters_date]],"No Data")</f>
        <v>37771</v>
      </c>
      <c r="G16484" t="s">
        <v>263</v>
      </c>
      <c r="H16484" t="s">
        <v>13156</v>
      </c>
      <c r="I16484">
        <f>IF(ISNUMBER(data_to_clean[[#This Row],[runtime_in_minutes]]),data_to_clean[[#This Row],[runtime_in_minutes]],"No Data")</f>
        <v>95</v>
      </c>
      <c r="J16484" t="s">
        <v>78040</v>
      </c>
      <c r="K16484" t="str">
        <f>IF(LEN(data_to_clean[[#This Row],[studio_name]])&lt;=1,"No Data",data_to_clean[[#This Row],[studio_name]])</f>
        <v>20th Century Fox Distribution</v>
      </c>
      <c r="L16484" t="s">
        <v>78041</v>
      </c>
      <c r="M16484" s="1">
        <v>37771</v>
      </c>
      <c r="N16484" s="1">
        <v>37908</v>
      </c>
      <c r="O16484">
        <v>95</v>
      </c>
      <c r="P16484">
        <f>IF(ISNUMBER(data_to_clean[[#This Row],[audience_rating]]),data_to_clean[[#This Row],[audience_rating]],"No Data")</f>
        <v>54</v>
      </c>
      <c r="Q16484" t="s">
        <v>29867</v>
      </c>
      <c r="R16484" t="s">
        <v>26</v>
      </c>
      <c r="S16484">
        <v>40</v>
      </c>
      <c r="T16484">
        <v>83</v>
      </c>
      <c r="U16484">
        <v>54</v>
      </c>
      <c r="V16484">
        <v>143314</v>
      </c>
      <c r="W16484">
        <f>IF(ISNUMBER(data_to_clean[[#This Row],[audience_count]]),data_to_clean[[#This Row],[audience_count]],"No Data")</f>
        <v>143314</v>
      </c>
    </row>
    <row r="16485" spans="1:23" x14ac:dyDescent="0.25">
      <c r="A16485" t="s">
        <v>78042</v>
      </c>
      <c r="B16485" t="s">
        <v>78043</v>
      </c>
      <c r="C16485" t="s">
        <v>38</v>
      </c>
      <c r="D16485" t="str">
        <f>IFERROR(LEFT(data_to_clean[[#This Row],[genre]],FIND(",",data_to_clean[[#This Row],[genre]])-1),data_to_clean[[#This Row],[genre]])</f>
        <v>Horror</v>
      </c>
      <c r="E16485" t="s">
        <v>30</v>
      </c>
      <c r="F16485" s="1">
        <f>IF(ISNUMBER(data_to_clean[[#This Row],[in_theaters_date]]),data_to_clean[[#This Row],[in_theaters_date]],"No Data")</f>
        <v>39319</v>
      </c>
      <c r="G16485" t="s">
        <v>263</v>
      </c>
      <c r="H16485" t="s">
        <v>29240</v>
      </c>
      <c r="I16485">
        <f>IF(ISNUMBER(data_to_clean[[#This Row],[runtime_in_minutes]]),data_to_clean[[#This Row],[runtime_in_minutes]],"No Data")</f>
        <v>93</v>
      </c>
      <c r="J16485" t="s">
        <v>78044</v>
      </c>
      <c r="K16485" t="str">
        <f>IF(LEN(data_to_clean[[#This Row],[studio_name]])&lt;=1,"No Data",data_to_clean[[#This Row],[studio_name]])</f>
        <v>Fox</v>
      </c>
      <c r="L16485" t="s">
        <v>78045</v>
      </c>
      <c r="M16485" s="1">
        <v>39319</v>
      </c>
      <c r="N16485" s="1">
        <v>39364</v>
      </c>
      <c r="O16485">
        <v>93</v>
      </c>
      <c r="P16485">
        <f>IF(ISNUMBER(data_to_clean[[#This Row],[audience_rating]]),data_to_clean[[#This Row],[audience_rating]],"No Data")</f>
        <v>44</v>
      </c>
      <c r="Q16485" t="s">
        <v>273</v>
      </c>
      <c r="R16485" t="s">
        <v>43</v>
      </c>
      <c r="S16485">
        <v>70</v>
      </c>
      <c r="T16485">
        <v>10</v>
      </c>
      <c r="U16485">
        <v>44</v>
      </c>
      <c r="V16485">
        <v>28362</v>
      </c>
      <c r="W16485">
        <f>IF(ISNUMBER(data_to_clean[[#This Row],[audience_count]]),data_to_clean[[#This Row],[audience_count]],"No Data")</f>
        <v>28362</v>
      </c>
    </row>
    <row r="16486" spans="1:23" x14ac:dyDescent="0.25">
      <c r="A16486" t="s">
        <v>78046</v>
      </c>
      <c r="B16486" t="s">
        <v>78047</v>
      </c>
      <c r="C16486" t="s">
        <v>78048</v>
      </c>
      <c r="D16486" t="str">
        <f>IFERROR(LEFT(data_to_clean[[#This Row],[genre]],FIND(",",data_to_clean[[#This Row],[genre]])-1),data_to_clean[[#This Row],[genre]])</f>
        <v>Comedy</v>
      </c>
      <c r="E16486" t="s">
        <v>65</v>
      </c>
      <c r="F16486" s="1">
        <f>IF(ISNUMBER(data_to_clean[[#This Row],[in_theaters_date]]),data_to_clean[[#This Row],[in_theaters_date]],"No Data")</f>
        <v>36028</v>
      </c>
      <c r="G16486" t="s">
        <v>31</v>
      </c>
      <c r="H16486" t="s">
        <v>19459</v>
      </c>
      <c r="I16486">
        <f>IF(ISNUMBER(data_to_clean[[#This Row],[runtime_in_minutes]]),data_to_clean[[#This Row],[runtime_in_minutes]],"No Data")</f>
        <v>86</v>
      </c>
      <c r="J16486" t="s">
        <v>19459</v>
      </c>
      <c r="K16486" t="str">
        <f>IF(LEN(data_to_clean[[#This Row],[studio_name]])&lt;=1,"No Data",data_to_clean[[#This Row],[studio_name]])</f>
        <v>Warner Bros. Pictures</v>
      </c>
      <c r="L16486" t="s">
        <v>78049</v>
      </c>
      <c r="M16486" s="1">
        <v>36028</v>
      </c>
      <c r="N16486" s="1">
        <v>36151</v>
      </c>
      <c r="O16486">
        <v>86</v>
      </c>
      <c r="P16486">
        <f>IF(ISNUMBER(data_to_clean[[#This Row],[audience_rating]]),data_to_clean[[#This Row],[audience_rating]],"No Data")</f>
        <v>57</v>
      </c>
      <c r="Q16486" t="s">
        <v>70</v>
      </c>
      <c r="R16486" t="s">
        <v>26</v>
      </c>
      <c r="S16486">
        <v>22</v>
      </c>
      <c r="T16486">
        <v>32</v>
      </c>
      <c r="U16486">
        <v>57</v>
      </c>
      <c r="V16486">
        <v>20040</v>
      </c>
      <c r="W16486">
        <f>IF(ISNUMBER(data_to_clean[[#This Row],[audience_count]]),data_to_clean[[#This Row],[audience_count]],"No Data")</f>
        <v>20040</v>
      </c>
    </row>
    <row r="16487" spans="1:23" x14ac:dyDescent="0.25">
      <c r="A16487" t="s">
        <v>78050</v>
      </c>
      <c r="B16487" t="s">
        <v>78051</v>
      </c>
      <c r="C16487" t="s">
        <v>38</v>
      </c>
      <c r="D16487" t="str">
        <f>IFERROR(LEFT(data_to_clean[[#This Row],[genre]],FIND(",",data_to_clean[[#This Row],[genre]])-1),data_to_clean[[#This Row],[genre]])</f>
        <v>Action &amp; Adventure</v>
      </c>
      <c r="E16487" t="s">
        <v>30</v>
      </c>
      <c r="F16487" s="1">
        <f>IF(ISNUMBER(data_to_clean[[#This Row],[in_theaters_date]]),data_to_clean[[#This Row],[in_theaters_date]],"No Data")</f>
        <v>41243</v>
      </c>
      <c r="G16487" t="s">
        <v>5976</v>
      </c>
      <c r="H16487" t="s">
        <v>78052</v>
      </c>
      <c r="I16487">
        <f>IF(ISNUMBER(data_to_clean[[#This Row],[runtime_in_minutes]]),data_to_clean[[#This Row],[runtime_in_minutes]],"No Data")</f>
        <v>98</v>
      </c>
      <c r="J16487" t="s">
        <v>78053</v>
      </c>
      <c r="K16487" t="str">
        <f>IF(LEN(data_to_clean[[#This Row],[studio_name]])&lt;=1,"No Data",data_to_clean[[#This Row],[studio_name]])</f>
        <v>Radius/The Weinstein Co.</v>
      </c>
      <c r="L16487" t="s">
        <v>78054</v>
      </c>
      <c r="M16487" s="1">
        <v>41243</v>
      </c>
      <c r="N16487" s="1">
        <v>41380</v>
      </c>
      <c r="O16487">
        <v>98</v>
      </c>
      <c r="P16487">
        <f>IF(ISNUMBER(data_to_clean[[#This Row],[audience_rating]]),data_to_clean[[#This Row],[audience_rating]],"No Data")</f>
        <v>74</v>
      </c>
      <c r="Q16487" t="s">
        <v>78055</v>
      </c>
      <c r="R16487" t="s">
        <v>43</v>
      </c>
      <c r="S16487">
        <v>85</v>
      </c>
      <c r="T16487">
        <v>26</v>
      </c>
      <c r="U16487">
        <v>74</v>
      </c>
      <c r="V16487">
        <v>8693</v>
      </c>
      <c r="W16487">
        <f>IF(ISNUMBER(data_to_clean[[#This Row],[audience_count]]),data_to_clean[[#This Row],[audience_count]],"No Data")</f>
        <v>8693</v>
      </c>
    </row>
    <row r="16488" spans="1:23" x14ac:dyDescent="0.25">
      <c r="A16488" t="s">
        <v>4468</v>
      </c>
      <c r="B16488" t="s">
        <v>78056</v>
      </c>
      <c r="C16488" t="s">
        <v>38</v>
      </c>
      <c r="D16488" t="str">
        <f>IFERROR(LEFT(data_to_clean[[#This Row],[genre]],FIND(",",data_to_clean[[#This Row],[genre]])-1),data_to_clean[[#This Row],[genre]])</f>
        <v>Drama</v>
      </c>
      <c r="E16488" t="s">
        <v>20</v>
      </c>
      <c r="F16488" s="1" t="str">
        <f>IF(ISNUMBER(data_to_clean[[#This Row],[in_theaters_date]]),data_to_clean[[#This Row],[in_theaters_date]],"No Data")</f>
        <v>No Data</v>
      </c>
      <c r="G16488" t="s">
        <v>328</v>
      </c>
      <c r="H16488" t="s">
        <v>76995</v>
      </c>
      <c r="I16488">
        <f>IF(ISNUMBER(data_to_clean[[#This Row],[runtime_in_minutes]]),data_to_clean[[#This Row],[runtime_in_minutes]],"No Data")</f>
        <v>105</v>
      </c>
      <c r="J16488" t="s">
        <v>78057</v>
      </c>
      <c r="K16488" t="str">
        <f>IF(LEN(data_to_clean[[#This Row],[studio_name]])&lt;=1,"No Data",data_to_clean[[#This Row],[studio_name]])</f>
        <v>Paramount Pictures</v>
      </c>
      <c r="L16488" t="s">
        <v>78058</v>
      </c>
      <c r="M16488" s="1"/>
      <c r="N16488" s="1">
        <v>37957</v>
      </c>
      <c r="O16488">
        <v>105</v>
      </c>
      <c r="P16488">
        <f>IF(ISNUMBER(data_to_clean[[#This Row],[audience_rating]]),data_to_clean[[#This Row],[audience_rating]],"No Data")</f>
        <v>66</v>
      </c>
      <c r="Q16488" t="s">
        <v>112</v>
      </c>
      <c r="R16488" t="s">
        <v>26</v>
      </c>
      <c r="S16488">
        <v>33</v>
      </c>
      <c r="T16488">
        <v>9</v>
      </c>
      <c r="U16488">
        <v>66</v>
      </c>
      <c r="V16488">
        <v>9800</v>
      </c>
      <c r="W16488">
        <f>IF(ISNUMBER(data_to_clean[[#This Row],[audience_count]]),data_to_clean[[#This Row],[audience_count]],"No Data")</f>
        <v>9800</v>
      </c>
    </row>
    <row r="16489" spans="1:23" x14ac:dyDescent="0.25">
      <c r="A16489" t="s">
        <v>4468</v>
      </c>
      <c r="B16489" t="s">
        <v>78059</v>
      </c>
      <c r="C16489" t="s">
        <v>78060</v>
      </c>
      <c r="D16489" t="str">
        <f>IFERROR(LEFT(data_to_clean[[#This Row],[genre]],FIND(",",data_to_clean[[#This Row],[genre]])-1),data_to_clean[[#This Row],[genre]])</f>
        <v>Drama</v>
      </c>
      <c r="E16489" t="s">
        <v>47</v>
      </c>
      <c r="F16489" s="1">
        <f>IF(ISNUMBER(data_to_clean[[#This Row],[in_theaters_date]]),data_to_clean[[#This Row],[in_theaters_date]],"No Data")</f>
        <v>41187</v>
      </c>
      <c r="G16489" t="s">
        <v>328</v>
      </c>
      <c r="H16489" t="s">
        <v>13461</v>
      </c>
      <c r="I16489">
        <f>IF(ISNUMBER(data_to_clean[[#This Row],[runtime_in_minutes]]),data_to_clean[[#This Row],[runtime_in_minutes]],"No Data")</f>
        <v>128</v>
      </c>
      <c r="J16489" t="s">
        <v>78061</v>
      </c>
      <c r="K16489" t="str">
        <f>IF(LEN(data_to_clean[[#This Row],[studio_name]])&lt;=1,"No Data",data_to_clean[[#This Row],[studio_name]])</f>
        <v>Oscilloscope Pictures</v>
      </c>
      <c r="L16489" t="s">
        <v>78062</v>
      </c>
      <c r="M16489" s="1">
        <v>41187</v>
      </c>
      <c r="N16489" s="1">
        <v>41387</v>
      </c>
      <c r="O16489">
        <v>128</v>
      </c>
      <c r="P16489">
        <f>IF(ISNUMBER(data_to_clean[[#This Row],[audience_rating]]),data_to_clean[[#This Row],[audience_rating]],"No Data")</f>
        <v>47</v>
      </c>
      <c r="Q16489" t="s">
        <v>1286</v>
      </c>
      <c r="R16489" t="s">
        <v>43</v>
      </c>
      <c r="S16489">
        <v>68</v>
      </c>
      <c r="T16489">
        <v>111</v>
      </c>
      <c r="U16489">
        <v>47</v>
      </c>
      <c r="V16489">
        <v>8741</v>
      </c>
      <c r="W16489">
        <f>IF(ISNUMBER(data_to_clean[[#This Row],[audience_count]]),data_to_clean[[#This Row],[audience_count]],"No Data")</f>
        <v>8741</v>
      </c>
    </row>
    <row r="16490" spans="1:23" x14ac:dyDescent="0.25">
      <c r="A16490" t="s">
        <v>78063</v>
      </c>
      <c r="B16490" t="s">
        <v>78064</v>
      </c>
      <c r="C16490" t="s">
        <v>78065</v>
      </c>
      <c r="D16490" t="str">
        <f>IFERROR(LEFT(data_to_clean[[#This Row],[genre]],FIND(",",data_to_clean[[#This Row],[genre]])-1),data_to_clean[[#This Row],[genre]])</f>
        <v>Action &amp; Adventure</v>
      </c>
      <c r="E16490" t="s">
        <v>65</v>
      </c>
      <c r="F16490" s="1">
        <f>IF(ISNUMBER(data_to_clean[[#This Row],[in_theaters_date]]),data_to_clean[[#This Row],[in_theaters_date]],"No Data")</f>
        <v>37743</v>
      </c>
      <c r="G16490" t="s">
        <v>1560</v>
      </c>
      <c r="H16490" t="s">
        <v>14487</v>
      </c>
      <c r="I16490">
        <f>IF(ISNUMBER(data_to_clean[[#This Row],[runtime_in_minutes]]),data_to_clean[[#This Row],[runtime_in_minutes]],"No Data")</f>
        <v>134</v>
      </c>
      <c r="J16490" t="s">
        <v>78066</v>
      </c>
      <c r="K16490" t="str">
        <f>IF(LEN(data_to_clean[[#This Row],[studio_name]])&lt;=1,"No Data",data_to_clean[[#This Row],[studio_name]])</f>
        <v>20th Century Fox</v>
      </c>
      <c r="L16490" t="s">
        <v>78067</v>
      </c>
      <c r="M16490" s="1">
        <v>37743</v>
      </c>
      <c r="N16490" s="1">
        <v>37950</v>
      </c>
      <c r="O16490">
        <v>134</v>
      </c>
      <c r="P16490">
        <f>IF(ISNUMBER(data_to_clean[[#This Row],[audience_rating]]),data_to_clean[[#This Row],[audience_rating]],"No Data")</f>
        <v>85</v>
      </c>
      <c r="Q16490" t="s">
        <v>25</v>
      </c>
      <c r="R16490" t="s">
        <v>35</v>
      </c>
      <c r="S16490">
        <v>85</v>
      </c>
      <c r="T16490">
        <v>244</v>
      </c>
      <c r="U16490">
        <v>85</v>
      </c>
      <c r="V16490">
        <v>977220</v>
      </c>
      <c r="W16490">
        <f>IF(ISNUMBER(data_to_clean[[#This Row],[audience_count]]),data_to_clean[[#This Row],[audience_count]],"No Data")</f>
        <v>977220</v>
      </c>
    </row>
    <row r="16491" spans="1:23" x14ac:dyDescent="0.25">
      <c r="A16491" t="s">
        <v>78068</v>
      </c>
      <c r="B16491" t="s">
        <v>78069</v>
      </c>
      <c r="C16491" t="s">
        <v>78070</v>
      </c>
      <c r="D16491" t="str">
        <f>IFERROR(LEFT(data_to_clean[[#This Row],[genre]],FIND(",",data_to_clean[[#This Row],[genre]])-1),data_to_clean[[#This Row],[genre]])</f>
        <v>Drama</v>
      </c>
      <c r="E16491" t="s">
        <v>65</v>
      </c>
      <c r="F16491" s="1">
        <f>IF(ISNUMBER(data_to_clean[[#This Row],[in_theaters_date]]),data_to_clean[[#This Row],[in_theaters_date]],"No Data")</f>
        <v>39653</v>
      </c>
      <c r="G16491" t="s">
        <v>570</v>
      </c>
      <c r="H16491" t="s">
        <v>78071</v>
      </c>
      <c r="I16491">
        <f>IF(ISNUMBER(data_to_clean[[#This Row],[runtime_in_minutes]]),data_to_clean[[#This Row],[runtime_in_minutes]],"No Data")</f>
        <v>104</v>
      </c>
      <c r="J16491" t="s">
        <v>78072</v>
      </c>
      <c r="K16491" t="str">
        <f>IF(LEN(data_to_clean[[#This Row],[studio_name]])&lt;=1,"No Data",data_to_clean[[#This Row],[studio_name]])</f>
        <v>20th Century Fox</v>
      </c>
      <c r="L16491" t="s">
        <v>78073</v>
      </c>
      <c r="M16491" s="1">
        <v>39653</v>
      </c>
      <c r="N16491" s="1">
        <v>39784</v>
      </c>
      <c r="O16491">
        <v>104</v>
      </c>
      <c r="P16491">
        <f>IF(ISNUMBER(data_to_clean[[#This Row],[audience_rating]]),data_to_clean[[#This Row],[audience_rating]],"No Data")</f>
        <v>32</v>
      </c>
      <c r="Q16491" t="s">
        <v>25</v>
      </c>
      <c r="R16491" t="s">
        <v>26</v>
      </c>
      <c r="S16491">
        <v>31</v>
      </c>
      <c r="T16491">
        <v>165</v>
      </c>
      <c r="U16491">
        <v>32</v>
      </c>
      <c r="V16491">
        <v>253626</v>
      </c>
      <c r="W16491">
        <f>IF(ISNUMBER(data_to_clean[[#This Row],[audience_count]]),data_to_clean[[#This Row],[audience_count]],"No Data")</f>
        <v>253626</v>
      </c>
    </row>
    <row r="16492" spans="1:23" x14ac:dyDescent="0.25">
      <c r="A16492" t="s">
        <v>78074</v>
      </c>
      <c r="B16492" t="s">
        <v>78075</v>
      </c>
      <c r="C16492" t="s">
        <v>78076</v>
      </c>
      <c r="D16492" t="str">
        <f>IFERROR(LEFT(data_to_clean[[#This Row],[genre]],FIND(",",data_to_clean[[#This Row],[genre]])-1),data_to_clean[[#This Row],[genre]])</f>
        <v>Action &amp; Adventure</v>
      </c>
      <c r="E16492" t="s">
        <v>65</v>
      </c>
      <c r="F16492" s="1">
        <f>IF(ISNUMBER(data_to_clean[[#This Row],[in_theaters_date]]),data_to_clean[[#This Row],[in_theaters_date]],"No Data")</f>
        <v>38863</v>
      </c>
      <c r="G16492" t="s">
        <v>1560</v>
      </c>
      <c r="H16492" t="s">
        <v>12279</v>
      </c>
      <c r="I16492">
        <f>IF(ISNUMBER(data_to_clean[[#This Row],[runtime_in_minutes]]),data_to_clean[[#This Row],[runtime_in_minutes]],"No Data")</f>
        <v>87</v>
      </c>
      <c r="J16492" t="s">
        <v>78077</v>
      </c>
      <c r="K16492" t="str">
        <f>IF(LEN(data_to_clean[[#This Row],[studio_name]])&lt;=1,"No Data",data_to_clean[[#This Row],[studio_name]])</f>
        <v>20th Century Fox</v>
      </c>
      <c r="L16492" t="s">
        <v>78078</v>
      </c>
      <c r="M16492" s="1">
        <v>38863</v>
      </c>
      <c r="N16492" s="1">
        <v>38993</v>
      </c>
      <c r="O16492">
        <v>87</v>
      </c>
      <c r="P16492">
        <f>IF(ISNUMBER(data_to_clean[[#This Row],[audience_rating]]),data_to_clean[[#This Row],[audience_rating]],"No Data")</f>
        <v>61</v>
      </c>
      <c r="Q16492" t="s">
        <v>25</v>
      </c>
      <c r="R16492" t="s">
        <v>26</v>
      </c>
      <c r="S16492">
        <v>57</v>
      </c>
      <c r="T16492">
        <v>238</v>
      </c>
      <c r="U16492">
        <v>61</v>
      </c>
      <c r="V16492">
        <v>1074092</v>
      </c>
      <c r="W16492">
        <f>IF(ISNUMBER(data_to_clean[[#This Row],[audience_count]]),data_to_clean[[#This Row],[audience_count]],"No Data")</f>
        <v>1074092</v>
      </c>
    </row>
    <row r="16493" spans="1:23" x14ac:dyDescent="0.25">
      <c r="A16493" t="s">
        <v>78079</v>
      </c>
      <c r="B16493" t="s">
        <v>78080</v>
      </c>
      <c r="C16493" t="s">
        <v>78081</v>
      </c>
      <c r="D16493" t="str">
        <f>IFERROR(LEFT(data_to_clean[[#This Row],[genre]],FIND(",",data_to_clean[[#This Row],[genre]])-1),data_to_clean[[#This Row],[genre]])</f>
        <v>Action &amp; Adventure</v>
      </c>
      <c r="E16493" t="s">
        <v>65</v>
      </c>
      <c r="F16493" s="1">
        <f>IF(ISNUMBER(data_to_clean[[#This Row],[in_theaters_date]]),data_to_clean[[#This Row],[in_theaters_date]],"No Data")</f>
        <v>42517</v>
      </c>
      <c r="G16493" t="s">
        <v>1560</v>
      </c>
      <c r="H16493" t="s">
        <v>14487</v>
      </c>
      <c r="I16493">
        <f>IF(ISNUMBER(data_to_clean[[#This Row],[runtime_in_minutes]]),data_to_clean[[#This Row],[runtime_in_minutes]],"No Data")</f>
        <v>136</v>
      </c>
      <c r="J16493" t="s">
        <v>24947</v>
      </c>
      <c r="K16493" t="str">
        <f>IF(LEN(data_to_clean[[#This Row],[studio_name]])&lt;=1,"No Data",data_to_clean[[#This Row],[studio_name]])</f>
        <v>20th Century Fox</v>
      </c>
      <c r="L16493" t="s">
        <v>78082</v>
      </c>
      <c r="M16493" s="1">
        <v>42517</v>
      </c>
      <c r="N16493" s="1">
        <v>42647</v>
      </c>
      <c r="O16493">
        <v>136</v>
      </c>
      <c r="P16493">
        <f>IF(ISNUMBER(data_to_clean[[#This Row],[audience_rating]]),data_to_clean[[#This Row],[audience_rating]],"No Data")</f>
        <v>65</v>
      </c>
      <c r="Q16493" t="s">
        <v>25</v>
      </c>
      <c r="R16493" t="s">
        <v>26</v>
      </c>
      <c r="S16493">
        <v>47</v>
      </c>
      <c r="T16493">
        <v>333</v>
      </c>
      <c r="U16493">
        <v>65</v>
      </c>
      <c r="V16493">
        <v>127400</v>
      </c>
      <c r="W16493">
        <f>IF(ISNUMBER(data_to_clean[[#This Row],[audience_count]]),data_to_clean[[#This Row],[audience_count]],"No Data")</f>
        <v>127400</v>
      </c>
    </row>
    <row r="16494" spans="1:23" x14ac:dyDescent="0.25">
      <c r="A16494" t="s">
        <v>78083</v>
      </c>
      <c r="B16494" t="s">
        <v>78084</v>
      </c>
      <c r="C16494" t="s">
        <v>78085</v>
      </c>
      <c r="D16494" t="str">
        <f>IFERROR(LEFT(data_to_clean[[#This Row],[genre]],FIND(",",data_to_clean[[#This Row],[genre]])-1),data_to_clean[[#This Row],[genre]])</f>
        <v>Action &amp; Adventure</v>
      </c>
      <c r="E16494" t="s">
        <v>65</v>
      </c>
      <c r="F16494" s="1">
        <f>IF(ISNUMBER(data_to_clean[[#This Row],[in_theaters_date]]),data_to_clean[[#This Row],[in_theaters_date]],"No Data")</f>
        <v>41782</v>
      </c>
      <c r="G16494" t="s">
        <v>1560</v>
      </c>
      <c r="H16494" t="s">
        <v>14487</v>
      </c>
      <c r="I16494">
        <f>IF(ISNUMBER(data_to_clean[[#This Row],[runtime_in_minutes]]),data_to_clean[[#This Row],[runtime_in_minutes]],"No Data")</f>
        <v>131</v>
      </c>
      <c r="J16494" t="s">
        <v>78086</v>
      </c>
      <c r="K16494" t="str">
        <f>IF(LEN(data_to_clean[[#This Row],[studio_name]])&lt;=1,"No Data",data_to_clean[[#This Row],[studio_name]])</f>
        <v>20th Century Fox</v>
      </c>
      <c r="L16494" t="s">
        <v>78087</v>
      </c>
      <c r="M16494" s="1">
        <v>41782</v>
      </c>
      <c r="N16494" s="1">
        <v>41926</v>
      </c>
      <c r="O16494">
        <v>131</v>
      </c>
      <c r="P16494">
        <f>IF(ISNUMBER(data_to_clean[[#This Row],[audience_rating]]),data_to_clean[[#This Row],[audience_rating]],"No Data")</f>
        <v>91</v>
      </c>
      <c r="Q16494" t="s">
        <v>25</v>
      </c>
      <c r="R16494" t="s">
        <v>35</v>
      </c>
      <c r="S16494">
        <v>90</v>
      </c>
      <c r="T16494">
        <v>318</v>
      </c>
      <c r="U16494">
        <v>91</v>
      </c>
      <c r="V16494">
        <v>276699</v>
      </c>
      <c r="W16494">
        <f>IF(ISNUMBER(data_to_clean[[#This Row],[audience_count]]),data_to_clean[[#This Row],[audience_count]],"No Data")</f>
        <v>276699</v>
      </c>
    </row>
    <row r="16495" spans="1:23" x14ac:dyDescent="0.25">
      <c r="A16495" t="s">
        <v>78088</v>
      </c>
      <c r="B16495" t="s">
        <v>78089</v>
      </c>
      <c r="C16495" t="s">
        <v>78090</v>
      </c>
      <c r="D16495" t="str">
        <f>IFERROR(LEFT(data_to_clean[[#This Row],[genre]],FIND(",",data_to_clean[[#This Row],[genre]])-1),data_to_clean[[#This Row],[genre]])</f>
        <v>Action &amp; Adventure</v>
      </c>
      <c r="E16495" t="s">
        <v>65</v>
      </c>
      <c r="F16495" s="1">
        <f>IF(ISNUMBER(data_to_clean[[#This Row],[in_theaters_date]]),data_to_clean[[#This Row],[in_theaters_date]],"No Data")</f>
        <v>40697</v>
      </c>
      <c r="G16495" t="s">
        <v>3907</v>
      </c>
      <c r="H16495" t="s">
        <v>9612</v>
      </c>
      <c r="I16495">
        <f>IF(ISNUMBER(data_to_clean[[#This Row],[runtime_in_minutes]]),data_to_clean[[#This Row],[runtime_in_minutes]],"No Data")</f>
        <v>132</v>
      </c>
      <c r="J16495" t="s">
        <v>78091</v>
      </c>
      <c r="K16495" t="str">
        <f>IF(LEN(data_to_clean[[#This Row],[studio_name]])&lt;=1,"No Data",data_to_clean[[#This Row],[studio_name]])</f>
        <v>20th Century Fox</v>
      </c>
      <c r="L16495" t="s">
        <v>78092</v>
      </c>
      <c r="M16495" s="1">
        <v>40697</v>
      </c>
      <c r="N16495" s="1">
        <v>40795</v>
      </c>
      <c r="O16495">
        <v>132</v>
      </c>
      <c r="P16495">
        <f>IF(ISNUMBER(data_to_clean[[#This Row],[audience_rating]]),data_to_clean[[#This Row],[audience_rating]],"No Data")</f>
        <v>87</v>
      </c>
      <c r="Q16495" t="s">
        <v>25</v>
      </c>
      <c r="R16495" t="s">
        <v>35</v>
      </c>
      <c r="S16495">
        <v>86</v>
      </c>
      <c r="T16495">
        <v>290</v>
      </c>
      <c r="U16495">
        <v>87</v>
      </c>
      <c r="V16495">
        <v>184330</v>
      </c>
      <c r="W16495">
        <f>IF(ISNUMBER(data_to_clean[[#This Row],[audience_count]]),data_to_clean[[#This Row],[audience_count]],"No Data")</f>
        <v>184330</v>
      </c>
    </row>
    <row r="16496" spans="1:23" x14ac:dyDescent="0.25">
      <c r="A16496" t="s">
        <v>78093</v>
      </c>
      <c r="B16496" t="s">
        <v>78094</v>
      </c>
      <c r="C16496" t="s">
        <v>38</v>
      </c>
      <c r="D16496" t="str">
        <f>IFERROR(LEFT(data_to_clean[[#This Row],[genre]],FIND(",",data_to_clean[[#This Row],[genre]])-1),data_to_clean[[#This Row],[genre]])</f>
        <v>Art House &amp; International</v>
      </c>
      <c r="E16496" t="s">
        <v>47</v>
      </c>
      <c r="F16496" s="1">
        <f>IF(ISNUMBER(data_to_clean[[#This Row],[in_theaters_date]]),data_to_clean[[#This Row],[in_theaters_date]],"No Data")</f>
        <v>40641</v>
      </c>
      <c r="G16496" t="s">
        <v>880</v>
      </c>
      <c r="H16496" t="s">
        <v>11887</v>
      </c>
      <c r="I16496">
        <f>IF(ISNUMBER(data_to_clean[[#This Row],[runtime_in_minutes]]),data_to_clean[[#This Row],[runtime_in_minutes]],"No Data")</f>
        <v>99</v>
      </c>
      <c r="J16496" t="s">
        <v>73928</v>
      </c>
      <c r="K16496" t="str">
        <f>IF(LEN(data_to_clean[[#This Row],[studio_name]])&lt;=1,"No Data",data_to_clean[[#This Row],[studio_name]])</f>
        <v>IFC</v>
      </c>
      <c r="L16496" t="s">
        <v>78095</v>
      </c>
      <c r="M16496" s="1">
        <v>40641</v>
      </c>
      <c r="N16496" s="1">
        <v>40784</v>
      </c>
      <c r="O16496">
        <v>99</v>
      </c>
      <c r="P16496">
        <f>IF(ISNUMBER(data_to_clean[[#This Row],[audience_rating]]),data_to_clean[[#This Row],[audience_rating]],"No Data")</f>
        <v>37</v>
      </c>
      <c r="Q16496" t="s">
        <v>871</v>
      </c>
      <c r="R16496" t="s">
        <v>43</v>
      </c>
      <c r="S16496">
        <v>70</v>
      </c>
      <c r="T16496">
        <v>20</v>
      </c>
      <c r="U16496">
        <v>37</v>
      </c>
      <c r="V16496">
        <v>400</v>
      </c>
      <c r="W16496">
        <f>IF(ISNUMBER(data_to_clean[[#This Row],[audience_count]]),data_to_clean[[#This Row],[audience_count]],"No Data")</f>
        <v>400</v>
      </c>
    </row>
    <row r="16497" spans="1:23" x14ac:dyDescent="0.25">
      <c r="A16497" t="s">
        <v>78096</v>
      </c>
      <c r="B16497" t="s">
        <v>78097</v>
      </c>
      <c r="C16497" t="s">
        <v>78098</v>
      </c>
      <c r="D16497" t="str">
        <f>IFERROR(LEFT(data_to_clean[[#This Row],[genre]],FIND(",",data_to_clean[[#This Row],[genre]])-1),data_to_clean[[#This Row],[genre]])</f>
        <v>Cult Movies</v>
      </c>
      <c r="E16497" t="s">
        <v>30</v>
      </c>
      <c r="F16497" s="1">
        <f>IF(ISNUMBER(data_to_clean[[#This Row],[in_theaters_date]]),data_to_clean[[#This Row],[in_theaters_date]],"No Data")</f>
        <v>23272</v>
      </c>
      <c r="G16497" t="s">
        <v>28649</v>
      </c>
      <c r="H16497" t="s">
        <v>3248</v>
      </c>
      <c r="I16497">
        <f>IF(ISNUMBER(data_to_clean[[#This Row],[runtime_in_minutes]]),data_to_clean[[#This Row],[runtime_in_minutes]],"No Data")</f>
        <v>76</v>
      </c>
      <c r="J16497" t="s">
        <v>78099</v>
      </c>
      <c r="K16497" t="str">
        <f>IF(LEN(data_to_clean[[#This Row],[studio_name]])&lt;=1,"No Data",data_to_clean[[#This Row],[studio_name]])</f>
        <v>Orion Home Video</v>
      </c>
      <c r="L16497" t="s">
        <v>78100</v>
      </c>
      <c r="M16497" s="1">
        <v>23272</v>
      </c>
      <c r="N16497" s="1">
        <v>37047</v>
      </c>
      <c r="O16497">
        <v>76</v>
      </c>
      <c r="P16497">
        <f>IF(ISNUMBER(data_to_clean[[#This Row],[audience_rating]]),data_to_clean[[#This Row],[audience_rating]],"No Data")</f>
        <v>66</v>
      </c>
      <c r="Q16497" t="s">
        <v>2256</v>
      </c>
      <c r="R16497" t="s">
        <v>43</v>
      </c>
      <c r="S16497">
        <v>88</v>
      </c>
      <c r="T16497">
        <v>25</v>
      </c>
      <c r="U16497">
        <v>66</v>
      </c>
      <c r="V16497">
        <v>3220</v>
      </c>
      <c r="W16497">
        <f>IF(ISNUMBER(data_to_clean[[#This Row],[audience_count]]),data_to_clean[[#This Row],[audience_count]],"No Data")</f>
        <v>3220</v>
      </c>
    </row>
    <row r="16498" spans="1:23" x14ac:dyDescent="0.25">
      <c r="A16498" t="s">
        <v>78101</v>
      </c>
      <c r="B16498" t="s">
        <v>78102</v>
      </c>
      <c r="C16498" t="s">
        <v>78103</v>
      </c>
      <c r="D16498" t="str">
        <f>IFERROR(LEFT(data_to_clean[[#This Row],[genre]],FIND(",",data_to_clean[[#This Row],[genre]])-1),data_to_clean[[#This Row],[genre]])</f>
        <v>Musical &amp; Performing Arts</v>
      </c>
      <c r="E16498" t="s">
        <v>20</v>
      </c>
      <c r="F16498" s="1">
        <f>IF(ISNUMBER(data_to_clean[[#This Row],[in_theaters_date]]),data_to_clean[[#This Row],[in_theaters_date]],"No Data")</f>
        <v>29221</v>
      </c>
      <c r="G16498" t="s">
        <v>53896</v>
      </c>
      <c r="H16498" t="s">
        <v>35676</v>
      </c>
      <c r="I16498">
        <f>IF(ISNUMBER(data_to_clean[[#This Row],[runtime_in_minutes]]),data_to_clean[[#This Row],[runtime_in_minutes]],"No Data")</f>
        <v>96</v>
      </c>
      <c r="J16498" t="s">
        <v>78104</v>
      </c>
      <c r="K16498" t="str">
        <f>IF(LEN(data_to_clean[[#This Row],[studio_name]])&lt;=1,"No Data",data_to_clean[[#This Row],[studio_name]])</f>
        <v>MCA Universal Home Video</v>
      </c>
      <c r="L16498" t="s">
        <v>78105</v>
      </c>
      <c r="M16498" s="1">
        <v>29221</v>
      </c>
      <c r="N16498" s="1">
        <v>36361</v>
      </c>
      <c r="O16498">
        <v>96</v>
      </c>
      <c r="P16498">
        <f>IF(ISNUMBER(data_to_clean[[#This Row],[audience_rating]]),data_to_clean[[#This Row],[audience_rating]],"No Data")</f>
        <v>58</v>
      </c>
      <c r="Q16498" t="s">
        <v>2026</v>
      </c>
      <c r="R16498" t="s">
        <v>26</v>
      </c>
      <c r="S16498">
        <v>25</v>
      </c>
      <c r="T16498">
        <v>40</v>
      </c>
      <c r="U16498">
        <v>58</v>
      </c>
      <c r="V16498">
        <v>19662</v>
      </c>
      <c r="W16498">
        <f>IF(ISNUMBER(data_to_clean[[#This Row],[audience_count]]),data_to_clean[[#This Row],[audience_count]],"No Data")</f>
        <v>19662</v>
      </c>
    </row>
    <row r="16499" spans="1:23" x14ac:dyDescent="0.25">
      <c r="A16499" t="s">
        <v>78106</v>
      </c>
      <c r="B16499" t="s">
        <v>78107</v>
      </c>
      <c r="C16499" t="s">
        <v>38</v>
      </c>
      <c r="D16499" t="str">
        <f>IFERROR(LEFT(data_to_clean[[#This Row],[genre]],FIND(",",data_to_clean[[#This Row],[genre]])-1),data_to_clean[[#This Row],[genre]])</f>
        <v>Action &amp; Adventure</v>
      </c>
      <c r="E16499" t="s">
        <v>30</v>
      </c>
      <c r="F16499" s="1">
        <f>IF(ISNUMBER(data_to_clean[[#This Row],[in_theaters_date]]),data_to_clean[[#This Row],[in_theaters_date]],"No Data")</f>
        <v>36951</v>
      </c>
      <c r="G16499" t="s">
        <v>78108</v>
      </c>
      <c r="H16499" t="s">
        <v>28661</v>
      </c>
      <c r="I16499">
        <f>IF(ISNUMBER(data_to_clean[[#This Row],[runtime_in_minutes]]),data_to_clean[[#This Row],[runtime_in_minutes]],"No Data")</f>
        <v>120</v>
      </c>
      <c r="J16499" t="s">
        <v>38</v>
      </c>
      <c r="K16499" t="str">
        <f>IF(LEN(data_to_clean[[#This Row],[studio_name]])&lt;=1,"No Data",data_to_clean[[#This Row],[studio_name]])</f>
        <v>Trimark</v>
      </c>
      <c r="L16499" t="s">
        <v>78109</v>
      </c>
      <c r="M16499" s="1">
        <v>36951</v>
      </c>
      <c r="N16499" s="1">
        <v>37005</v>
      </c>
      <c r="O16499">
        <v>120</v>
      </c>
      <c r="P16499">
        <f>IF(ISNUMBER(data_to_clean[[#This Row],[audience_rating]]),data_to_clean[[#This Row],[audience_rating]],"No Data")</f>
        <v>29</v>
      </c>
      <c r="Q16499" t="s">
        <v>5175</v>
      </c>
      <c r="R16499" t="s">
        <v>26</v>
      </c>
      <c r="S16499">
        <v>0</v>
      </c>
      <c r="T16499">
        <v>5</v>
      </c>
      <c r="U16499">
        <v>29</v>
      </c>
      <c r="V16499">
        <v>1504</v>
      </c>
      <c r="W16499">
        <f>IF(ISNUMBER(data_to_clean[[#This Row],[audience_count]]),data_to_clean[[#This Row],[audience_count]],"No Data")</f>
        <v>1504</v>
      </c>
    </row>
    <row r="16500" spans="1:23" x14ac:dyDescent="0.25">
      <c r="A16500" t="s">
        <v>78110</v>
      </c>
      <c r="B16500" t="s">
        <v>78111</v>
      </c>
      <c r="C16500" t="s">
        <v>38</v>
      </c>
      <c r="D16500" t="str">
        <f>IFERROR(LEFT(data_to_clean[[#This Row],[genre]],FIND(",",data_to_clean[[#This Row],[genre]])-1),data_to_clean[[#This Row],[genre]])</f>
        <v>Drama</v>
      </c>
      <c r="E16500" t="s">
        <v>47</v>
      </c>
      <c r="F16500" s="1">
        <f>IF(ISNUMBER(data_to_clean[[#This Row],[in_theaters_date]]),data_to_clean[[#This Row],[in_theaters_date]],"No Data")</f>
        <v>42286</v>
      </c>
      <c r="G16500" t="s">
        <v>116</v>
      </c>
      <c r="H16500" t="s">
        <v>78112</v>
      </c>
      <c r="I16500">
        <f>IF(ISNUMBER(data_to_clean[[#This Row],[runtime_in_minutes]]),data_to_clean[[#This Row],[runtime_in_minutes]],"No Data")</f>
        <v>123</v>
      </c>
      <c r="J16500" t="s">
        <v>78113</v>
      </c>
      <c r="K16500" t="str">
        <f>IF(LEN(data_to_clean[[#This Row],[studio_name]])&lt;=1,"No Data",data_to_clean[[#This Row],[studio_name]])</f>
        <v>Strand Releasing</v>
      </c>
      <c r="L16500" t="s">
        <v>78114</v>
      </c>
      <c r="M16500" s="1">
        <v>42286</v>
      </c>
      <c r="N16500" s="1">
        <v>42296</v>
      </c>
      <c r="O16500">
        <v>123</v>
      </c>
      <c r="P16500">
        <f>IF(ISNUMBER(data_to_clean[[#This Row],[audience_rating]]),data_to_clean[[#This Row],[audience_rating]],"No Data")</f>
        <v>55</v>
      </c>
      <c r="Q16500" t="s">
        <v>540</v>
      </c>
      <c r="R16500" t="s">
        <v>43</v>
      </c>
      <c r="S16500">
        <v>86</v>
      </c>
      <c r="T16500">
        <v>14</v>
      </c>
      <c r="U16500">
        <v>55</v>
      </c>
      <c r="V16500">
        <v>302</v>
      </c>
      <c r="W16500">
        <f>IF(ISNUMBER(data_to_clean[[#This Row],[audience_count]]),data_to_clean[[#This Row],[audience_count]],"No Data")</f>
        <v>302</v>
      </c>
    </row>
    <row r="16501" spans="1:23" x14ac:dyDescent="0.25">
      <c r="A16501" t="s">
        <v>78115</v>
      </c>
      <c r="B16501" t="s">
        <v>78116</v>
      </c>
      <c r="C16501" t="s">
        <v>78117</v>
      </c>
      <c r="D16501" t="str">
        <f>IFERROR(LEFT(data_to_clean[[#This Row],[genre]],FIND(",",data_to_clean[[#This Row],[genre]])-1),data_to_clean[[#This Row],[genre]])</f>
        <v>Mystery &amp; Suspense</v>
      </c>
      <c r="E16501" t="s">
        <v>65</v>
      </c>
      <c r="F16501" s="1">
        <f>IF(ISNUMBER(data_to_clean[[#This Row],[in_theaters_date]]),data_to_clean[[#This Row],[in_theaters_date]],"No Data")</f>
        <v>35965</v>
      </c>
      <c r="G16501" t="s">
        <v>1228</v>
      </c>
      <c r="H16501" t="s">
        <v>78118</v>
      </c>
      <c r="I16501">
        <f>IF(ISNUMBER(data_to_clean[[#This Row],[runtime_in_minutes]]),data_to_clean[[#This Row],[runtime_in_minutes]],"No Data")</f>
        <v>120</v>
      </c>
      <c r="J16501" t="s">
        <v>78072</v>
      </c>
      <c r="K16501" t="str">
        <f>IF(LEN(data_to_clean[[#This Row],[studio_name]])&lt;=1,"No Data",data_to_clean[[#This Row],[studio_name]])</f>
        <v>Twentieth Century Fox Home Entertainment</v>
      </c>
      <c r="L16501" t="s">
        <v>78119</v>
      </c>
      <c r="M16501" s="1">
        <v>35965</v>
      </c>
      <c r="N16501" s="1">
        <v>36284</v>
      </c>
      <c r="O16501">
        <v>120</v>
      </c>
      <c r="P16501">
        <f>IF(ISNUMBER(data_to_clean[[#This Row],[audience_rating]]),data_to_clean[[#This Row],[audience_rating]],"No Data")</f>
        <v>72</v>
      </c>
      <c r="Q16501" t="s">
        <v>1948</v>
      </c>
      <c r="R16501" t="s">
        <v>43</v>
      </c>
      <c r="S16501">
        <v>65</v>
      </c>
      <c r="T16501">
        <v>72</v>
      </c>
      <c r="U16501">
        <v>72</v>
      </c>
      <c r="V16501">
        <v>66464</v>
      </c>
      <c r="W16501">
        <f>IF(ISNUMBER(data_to_clean[[#This Row],[audience_count]]),data_to_clean[[#This Row],[audience_count]],"No Data")</f>
        <v>66464</v>
      </c>
    </row>
    <row r="16502" spans="1:23" x14ac:dyDescent="0.25">
      <c r="A16502" t="s">
        <v>78120</v>
      </c>
      <c r="B16502" t="s">
        <v>78121</v>
      </c>
      <c r="C16502" t="s">
        <v>38</v>
      </c>
      <c r="D16502" t="str">
        <f>IFERROR(LEFT(data_to_clean[[#This Row],[genre]],FIND(",",data_to_clean[[#This Row],[genre]])-1),data_to_clean[[#This Row],[genre]])</f>
        <v>Art House &amp; International</v>
      </c>
      <c r="E16502" t="s">
        <v>65</v>
      </c>
      <c r="F16502" s="1">
        <f>IF(ISNUMBER(data_to_clean[[#This Row],[in_theaters_date]]),data_to_clean[[#This Row],[in_theaters_date]],"No Data")</f>
        <v>36714</v>
      </c>
      <c r="G16502" t="s">
        <v>288</v>
      </c>
      <c r="H16502" t="s">
        <v>61587</v>
      </c>
      <c r="I16502">
        <f>IF(ISNUMBER(data_to_clean[[#This Row],[runtime_in_minutes]]),data_to_clean[[#This Row],[runtime_in_minutes]],"No Data")</f>
        <v>94</v>
      </c>
      <c r="J16502" t="s">
        <v>38</v>
      </c>
      <c r="K16502" t="str">
        <f>IF(LEN(data_to_clean[[#This Row],[studio_name]])&lt;=1,"No Data",data_to_clean[[#This Row],[studio_name]])</f>
        <v>Sony Pictures Classic</v>
      </c>
      <c r="L16502" t="s">
        <v>78122</v>
      </c>
      <c r="M16502" s="1">
        <v>36714</v>
      </c>
      <c r="N16502" s="1">
        <v>36872</v>
      </c>
      <c r="O16502">
        <v>94</v>
      </c>
      <c r="P16502">
        <f>IF(ISNUMBER(data_to_clean[[#This Row],[audience_rating]]),data_to_clean[[#This Row],[audience_rating]],"No Data")</f>
        <v>92</v>
      </c>
      <c r="Q16502" t="s">
        <v>6419</v>
      </c>
      <c r="R16502" t="s">
        <v>43</v>
      </c>
      <c r="S16502">
        <v>86</v>
      </c>
      <c r="T16502">
        <v>29</v>
      </c>
      <c r="U16502">
        <v>92</v>
      </c>
      <c r="V16502">
        <v>4586</v>
      </c>
      <c r="W16502">
        <f>IF(ISNUMBER(data_to_clean[[#This Row],[audience_count]]),data_to_clean[[#This Row],[audience_count]],"No Data")</f>
        <v>4586</v>
      </c>
    </row>
    <row r="16503" spans="1:23" x14ac:dyDescent="0.25">
      <c r="A16503" t="s">
        <v>78123</v>
      </c>
      <c r="B16503" t="s">
        <v>78124</v>
      </c>
      <c r="C16503" t="s">
        <v>78125</v>
      </c>
      <c r="D16503" t="str">
        <f>IFERROR(LEFT(data_to_clean[[#This Row],[genre]],FIND(",",data_to_clean[[#This Row],[genre]])-1),data_to_clean[[#This Row],[genre]])</f>
        <v>Action &amp; Adventure</v>
      </c>
      <c r="E16503" t="s">
        <v>65</v>
      </c>
      <c r="F16503" s="1">
        <f>IF(ISNUMBER(data_to_clean[[#This Row],[in_theaters_date]]),data_to_clean[[#This Row],[in_theaters_date]],"No Data")</f>
        <v>36721</v>
      </c>
      <c r="G16503" t="s">
        <v>1560</v>
      </c>
      <c r="H16503" t="s">
        <v>14487</v>
      </c>
      <c r="I16503">
        <f>IF(ISNUMBER(data_to_clean[[#This Row],[runtime_in_minutes]]),data_to_clean[[#This Row],[runtime_in_minutes]],"No Data")</f>
        <v>104</v>
      </c>
      <c r="J16503" t="s">
        <v>77726</v>
      </c>
      <c r="K16503" t="str">
        <f>IF(LEN(data_to_clean[[#This Row],[studio_name]])&lt;=1,"No Data",data_to_clean[[#This Row],[studio_name]])</f>
        <v>20th Century Fox</v>
      </c>
      <c r="L16503" t="s">
        <v>78126</v>
      </c>
      <c r="M16503" s="1">
        <v>36721</v>
      </c>
      <c r="N16503" s="1">
        <v>36851</v>
      </c>
      <c r="O16503">
        <v>104</v>
      </c>
      <c r="P16503">
        <f>IF(ISNUMBER(data_to_clean[[#This Row],[audience_rating]]),data_to_clean[[#This Row],[audience_rating]],"No Data")</f>
        <v>83</v>
      </c>
      <c r="Q16503" t="s">
        <v>25</v>
      </c>
      <c r="R16503" t="s">
        <v>35</v>
      </c>
      <c r="S16503">
        <v>81</v>
      </c>
      <c r="T16503">
        <v>172</v>
      </c>
      <c r="U16503">
        <v>83</v>
      </c>
      <c r="V16503">
        <v>1067514</v>
      </c>
      <c r="W16503">
        <f>IF(ISNUMBER(data_to_clean[[#This Row],[audience_count]]),data_to_clean[[#This Row],[audience_count]],"No Data")</f>
        <v>1067514</v>
      </c>
    </row>
    <row r="16504" spans="1:23" x14ac:dyDescent="0.25">
      <c r="A16504" t="s">
        <v>78127</v>
      </c>
      <c r="B16504" t="s">
        <v>78128</v>
      </c>
      <c r="C16504" t="s">
        <v>38</v>
      </c>
      <c r="D16504" t="str">
        <f>IFERROR(LEFT(data_to_clean[[#This Row],[genre]],FIND(",",data_to_clean[[#This Row],[genre]])-1),data_to_clean[[#This Row],[genre]])</f>
        <v>Comedy</v>
      </c>
      <c r="E16504" t="s">
        <v>47</v>
      </c>
      <c r="F16504" s="1" t="str">
        <f>IF(ISNUMBER(data_to_clean[[#This Row],[in_theaters_date]]),data_to_clean[[#This Row],[in_theaters_date]],"No Data")</f>
        <v>No Data</v>
      </c>
      <c r="G16504" t="s">
        <v>31</v>
      </c>
      <c r="H16504" t="s">
        <v>78129</v>
      </c>
      <c r="I16504">
        <f>IF(ISNUMBER(data_to_clean[[#This Row],[runtime_in_minutes]]),data_to_clean[[#This Row],[runtime_in_minutes]],"No Data")</f>
        <v>120</v>
      </c>
      <c r="J16504" t="s">
        <v>78130</v>
      </c>
      <c r="K16504" t="str">
        <f>IF(LEN(data_to_clean[[#This Row],[studio_name]])&lt;=1,"No Data",data_to_clean[[#This Row],[studio_name]])</f>
        <v>Netflix</v>
      </c>
      <c r="L16504" t="s">
        <v>78131</v>
      </c>
      <c r="M16504" s="1"/>
      <c r="N16504" s="1">
        <v>42608</v>
      </c>
      <c r="O16504">
        <v>120</v>
      </c>
      <c r="P16504">
        <f>IF(ISNUMBER(data_to_clean[[#This Row],[audience_rating]]),data_to_clean[[#This Row],[audience_rating]],"No Data")</f>
        <v>53</v>
      </c>
      <c r="Q16504" t="s">
        <v>9908</v>
      </c>
      <c r="R16504" t="s">
        <v>43</v>
      </c>
      <c r="S16504">
        <v>71</v>
      </c>
      <c r="T16504">
        <v>7</v>
      </c>
      <c r="U16504">
        <v>53</v>
      </c>
      <c r="V16504">
        <v>512</v>
      </c>
      <c r="W16504">
        <f>IF(ISNUMBER(data_to_clean[[#This Row],[audience_count]]),data_to_clean[[#This Row],[audience_count]],"No Data")</f>
        <v>512</v>
      </c>
    </row>
    <row r="16505" spans="1:23" x14ac:dyDescent="0.25">
      <c r="A16505" t="s">
        <v>78132</v>
      </c>
      <c r="B16505" t="s">
        <v>78133</v>
      </c>
      <c r="C16505" t="s">
        <v>78134</v>
      </c>
      <c r="D16505" t="str">
        <f>IFERROR(LEFT(data_to_clean[[#This Row],[genre]],FIND(",",data_to_clean[[#This Row],[genre]])-1),data_to_clean[[#This Row],[genre]])</f>
        <v>Horror</v>
      </c>
      <c r="E16505" t="s">
        <v>30</v>
      </c>
      <c r="F16505" s="1">
        <f>IF(ISNUMBER(data_to_clean[[#This Row],[in_theaters_date]]),data_to_clean[[#This Row],[in_theaters_date]],"No Data")</f>
        <v>42783</v>
      </c>
      <c r="G16505" t="s">
        <v>256</v>
      </c>
      <c r="H16505" t="s">
        <v>78135</v>
      </c>
      <c r="I16505">
        <f>IF(ISNUMBER(data_to_clean[[#This Row],[runtime_in_minutes]]),data_to_clean[[#This Row],[runtime_in_minutes]],"No Data")</f>
        <v>81</v>
      </c>
      <c r="J16505" t="s">
        <v>78136</v>
      </c>
      <c r="K16505" t="str">
        <f>IF(LEN(data_to_clean[[#This Row],[studio_name]])&lt;=1,"No Data",data_to_clean[[#This Row],[studio_name]])</f>
        <v>XYZ Films</v>
      </c>
      <c r="L16505" t="s">
        <v>78137</v>
      </c>
      <c r="M16505" s="1">
        <v>42783</v>
      </c>
      <c r="N16505" s="1">
        <v>42878</v>
      </c>
      <c r="O16505">
        <v>81</v>
      </c>
      <c r="P16505">
        <f>IF(ISNUMBER(data_to_clean[[#This Row],[audience_rating]]),data_to_clean[[#This Row],[audience_rating]],"No Data")</f>
        <v>19</v>
      </c>
      <c r="Q16505" t="s">
        <v>37966</v>
      </c>
      <c r="R16505" t="s">
        <v>43</v>
      </c>
      <c r="S16505">
        <v>70</v>
      </c>
      <c r="T16505">
        <v>60</v>
      </c>
      <c r="U16505">
        <v>19</v>
      </c>
      <c r="V16505">
        <v>2475</v>
      </c>
      <c r="W16505">
        <f>IF(ISNUMBER(data_to_clean[[#This Row],[audience_count]]),data_to_clean[[#This Row],[audience_count]],"No Data")</f>
        <v>2475</v>
      </c>
    </row>
    <row r="16506" spans="1:23" x14ac:dyDescent="0.25">
      <c r="A16506" t="s">
        <v>78138</v>
      </c>
      <c r="B16506" t="s">
        <v>78139</v>
      </c>
      <c r="C16506" t="s">
        <v>78140</v>
      </c>
      <c r="D16506" t="str">
        <f>IFERROR(LEFT(data_to_clean[[#This Row],[genre]],FIND(",",data_to_clean[[#This Row],[genre]])-1),data_to_clean[[#This Row],[genre]])</f>
        <v>Drama</v>
      </c>
      <c r="E16506" t="s">
        <v>30</v>
      </c>
      <c r="F16506" s="1">
        <f>IF(ISNUMBER(data_to_clean[[#This Row],[in_theaters_date]]),data_to_clean[[#This Row],[in_theaters_date]],"No Data")</f>
        <v>37918</v>
      </c>
      <c r="G16506" t="s">
        <v>116</v>
      </c>
      <c r="H16506" t="s">
        <v>33270</v>
      </c>
      <c r="I16506">
        <f>IF(ISNUMBER(data_to_clean[[#This Row],[runtime_in_minutes]]),data_to_clean[[#This Row],[runtime_in_minutes]],"No Data")</f>
        <v>91</v>
      </c>
      <c r="J16506" t="s">
        <v>33270</v>
      </c>
      <c r="K16506" t="str">
        <f>IF(LEN(data_to_clean[[#This Row],[studio_name]])&lt;=1,"No Data",data_to_clean[[#This Row],[studio_name]])</f>
        <v>IFC Films</v>
      </c>
      <c r="L16506" t="s">
        <v>78141</v>
      </c>
      <c r="M16506" s="1">
        <v>37918</v>
      </c>
      <c r="N16506" s="1">
        <v>37831</v>
      </c>
      <c r="O16506">
        <v>91</v>
      </c>
      <c r="P16506">
        <f>IF(ISNUMBER(data_to_clean[[#This Row],[audience_rating]]),data_to_clean[[#This Row],[audience_rating]],"No Data")</f>
        <v>44</v>
      </c>
      <c r="Q16506" t="s">
        <v>310</v>
      </c>
      <c r="R16506" t="s">
        <v>26</v>
      </c>
      <c r="S16506">
        <v>44</v>
      </c>
      <c r="T16506">
        <v>62</v>
      </c>
      <c r="U16506">
        <v>44</v>
      </c>
      <c r="V16506">
        <v>3260</v>
      </c>
      <c r="W16506">
        <f>IF(ISNUMBER(data_to_clean[[#This Row],[audience_count]]),data_to_clean[[#This Row],[audience_count]],"No Data")</f>
        <v>3260</v>
      </c>
    </row>
    <row r="16507" spans="1:23" x14ac:dyDescent="0.25">
      <c r="A16507" t="s">
        <v>78142</v>
      </c>
      <c r="B16507" t="s">
        <v>78143</v>
      </c>
      <c r="C16507" t="s">
        <v>78144</v>
      </c>
      <c r="D16507" t="str">
        <f>IFERROR(LEFT(data_to_clean[[#This Row],[genre]],FIND(",",data_to_clean[[#This Row],[genre]])-1),data_to_clean[[#This Row],[genre]])</f>
        <v>Action &amp; Adventure</v>
      </c>
      <c r="E16507" t="s">
        <v>65</v>
      </c>
      <c r="F16507" s="1">
        <f>IF(ISNUMBER(data_to_clean[[#This Row],[in_theaters_date]]),data_to_clean[[#This Row],[in_theaters_date]],"No Data")</f>
        <v>37477</v>
      </c>
      <c r="G16507" t="s">
        <v>1252</v>
      </c>
      <c r="H16507" t="s">
        <v>7054</v>
      </c>
      <c r="I16507">
        <f>IF(ISNUMBER(data_to_clean[[#This Row],[runtime_in_minutes]]),data_to_clean[[#This Row],[runtime_in_minutes]],"No Data")</f>
        <v>84</v>
      </c>
      <c r="J16507" t="s">
        <v>78145</v>
      </c>
      <c r="K16507" t="str">
        <f>IF(LEN(data_to_clean[[#This Row],[studio_name]])&lt;=1,"No Data",data_to_clean[[#This Row],[studio_name]])</f>
        <v>Columbia Pictures</v>
      </c>
      <c r="L16507" t="s">
        <v>78146</v>
      </c>
      <c r="M16507" s="1">
        <v>37477</v>
      </c>
      <c r="N16507" s="1">
        <v>37621</v>
      </c>
      <c r="O16507">
        <v>84</v>
      </c>
      <c r="P16507">
        <f>IF(ISNUMBER(data_to_clean[[#This Row],[audience_rating]]),data_to_clean[[#This Row],[audience_rating]],"No Data")</f>
        <v>58</v>
      </c>
      <c r="Q16507" t="s">
        <v>85</v>
      </c>
      <c r="R16507" t="s">
        <v>26</v>
      </c>
      <c r="S16507">
        <v>48</v>
      </c>
      <c r="T16507">
        <v>179</v>
      </c>
      <c r="U16507">
        <v>58</v>
      </c>
      <c r="V16507">
        <v>464226</v>
      </c>
      <c r="W16507">
        <f>IF(ISNUMBER(data_to_clean[[#This Row],[audience_count]]),data_to_clean[[#This Row],[audience_count]],"No Data")</f>
        <v>464226</v>
      </c>
    </row>
    <row r="16508" spans="1:23" x14ac:dyDescent="0.25">
      <c r="A16508" t="s">
        <v>78147</v>
      </c>
      <c r="B16508" t="s">
        <v>78148</v>
      </c>
      <c r="C16508" t="s">
        <v>78149</v>
      </c>
      <c r="D16508" t="str">
        <f>IFERROR(LEFT(data_to_clean[[#This Row],[genre]],FIND(",",data_to_clean[[#This Row],[genre]])-1),data_to_clean[[#This Row],[genre]])</f>
        <v>Action &amp; Adventure</v>
      </c>
      <c r="E16508" t="s">
        <v>65</v>
      </c>
      <c r="F16508" s="1">
        <f>IF(ISNUMBER(data_to_clean[[#This Row],[in_theaters_date]]),data_to_clean[[#This Row],[in_theaters_date]],"No Data")</f>
        <v>42755</v>
      </c>
      <c r="G16508" t="s">
        <v>1083</v>
      </c>
      <c r="H16508" t="s">
        <v>26715</v>
      </c>
      <c r="I16508">
        <f>IF(ISNUMBER(data_to_clean[[#This Row],[runtime_in_minutes]]),data_to_clean[[#This Row],[runtime_in_minutes]],"No Data")</f>
        <v>110</v>
      </c>
      <c r="J16508" t="s">
        <v>38</v>
      </c>
      <c r="K16508" t="str">
        <f>IF(LEN(data_to_clean[[#This Row],[studio_name]])&lt;=1,"No Data",data_to_clean[[#This Row],[studio_name]])</f>
        <v>Paramount Pictures</v>
      </c>
      <c r="L16508" t="s">
        <v>78150</v>
      </c>
      <c r="M16508" s="1">
        <v>42755</v>
      </c>
      <c r="N16508" s="1">
        <v>42871</v>
      </c>
      <c r="O16508">
        <v>110</v>
      </c>
      <c r="P16508">
        <f>IF(ISNUMBER(data_to_clean[[#This Row],[audience_rating]]),data_to_clean[[#This Row],[audience_rating]],"No Data")</f>
        <v>37</v>
      </c>
      <c r="Q16508" t="s">
        <v>112</v>
      </c>
      <c r="R16508" t="s">
        <v>26</v>
      </c>
      <c r="S16508">
        <v>45</v>
      </c>
      <c r="T16508">
        <v>140</v>
      </c>
      <c r="U16508">
        <v>37</v>
      </c>
      <c r="V16508">
        <v>25176</v>
      </c>
      <c r="W16508">
        <f>IF(ISNUMBER(data_to_clean[[#This Row],[audience_count]]),data_to_clean[[#This Row],[audience_count]],"No Data")</f>
        <v>25176</v>
      </c>
    </row>
    <row r="16509" spans="1:23" x14ac:dyDescent="0.25">
      <c r="A16509" t="s">
        <v>78151</v>
      </c>
      <c r="B16509" t="s">
        <v>78152</v>
      </c>
      <c r="C16509" t="s">
        <v>78153</v>
      </c>
      <c r="D16509" t="str">
        <f>IFERROR(LEFT(data_to_clean[[#This Row],[genre]],FIND(",",data_to_clean[[#This Row],[genre]])-1),data_to_clean[[#This Row],[genre]])</f>
        <v>Action &amp; Adventure</v>
      </c>
      <c r="E16509" t="s">
        <v>30</v>
      </c>
      <c r="F16509" s="1">
        <f>IF(ISNUMBER(data_to_clean[[#This Row],[in_theaters_date]]),data_to_clean[[#This Row],[in_theaters_date]],"No Data")</f>
        <v>38471</v>
      </c>
      <c r="G16509" t="s">
        <v>1252</v>
      </c>
      <c r="H16509" t="s">
        <v>13124</v>
      </c>
      <c r="I16509">
        <f>IF(ISNUMBER(data_to_clean[[#This Row],[runtime_in_minutes]]),data_to_clean[[#This Row],[runtime_in_minutes]],"No Data")</f>
        <v>101</v>
      </c>
      <c r="J16509" t="s">
        <v>78154</v>
      </c>
      <c r="K16509" t="str">
        <f>IF(LEN(data_to_clean[[#This Row],[studio_name]])&lt;=1,"No Data",data_to_clean[[#This Row],[studio_name]])</f>
        <v>Sony Pictures</v>
      </c>
      <c r="L16509" t="s">
        <v>78155</v>
      </c>
      <c r="M16509" s="1">
        <v>38471</v>
      </c>
      <c r="N16509" s="1">
        <v>38559</v>
      </c>
      <c r="O16509">
        <v>101</v>
      </c>
      <c r="P16509">
        <f>IF(ISNUMBER(data_to_clean[[#This Row],[audience_rating]]),data_to_clean[[#This Row],[audience_rating]],"No Data")</f>
        <v>32</v>
      </c>
      <c r="Q16509" t="s">
        <v>239</v>
      </c>
      <c r="R16509" t="s">
        <v>26</v>
      </c>
      <c r="S16509">
        <v>17</v>
      </c>
      <c r="T16509">
        <v>136</v>
      </c>
      <c r="U16509">
        <v>32</v>
      </c>
      <c r="V16509">
        <v>113296</v>
      </c>
      <c r="W16509">
        <f>IF(ISNUMBER(data_to_clean[[#This Row],[audience_count]]),data_to_clean[[#This Row],[audience_count]],"No Data")</f>
        <v>113296</v>
      </c>
    </row>
    <row r="16510" spans="1:23" x14ac:dyDescent="0.25">
      <c r="A16510" t="s">
        <v>78156</v>
      </c>
      <c r="B16510" t="s">
        <v>78157</v>
      </c>
      <c r="C16510" t="s">
        <v>78158</v>
      </c>
      <c r="D16510" t="str">
        <f>IFERROR(LEFT(data_to_clean[[#This Row],[genre]],FIND(",",data_to_clean[[#This Row],[genre]])-1),data_to_clean[[#This Row],[genre]])</f>
        <v>Drama</v>
      </c>
      <c r="E16510" t="s">
        <v>47</v>
      </c>
      <c r="F16510" s="1">
        <f>IF(ISNUMBER(data_to_clean[[#This Row],[in_theaters_date]]),data_to_clean[[#This Row],[in_theaters_date]],"No Data")</f>
        <v>39247</v>
      </c>
      <c r="G16510" t="s">
        <v>116</v>
      </c>
      <c r="H16510" t="s">
        <v>28340</v>
      </c>
      <c r="I16510">
        <f>IF(ISNUMBER(data_to_clean[[#This Row],[runtime_in_minutes]]),data_to_clean[[#This Row],[runtime_in_minutes]],"No Data")</f>
        <v>86</v>
      </c>
      <c r="J16510" t="s">
        <v>28340</v>
      </c>
      <c r="K16510" t="str">
        <f>IF(LEN(data_to_clean[[#This Row],[studio_name]])&lt;=1,"No Data",data_to_clean[[#This Row],[studio_name]])</f>
        <v>Film Movement</v>
      </c>
      <c r="L16510" t="s">
        <v>78159</v>
      </c>
      <c r="M16510" s="1">
        <v>39247</v>
      </c>
      <c r="N16510" s="1">
        <v>39735</v>
      </c>
      <c r="O16510">
        <v>86</v>
      </c>
      <c r="P16510">
        <f>IF(ISNUMBER(data_to_clean[[#This Row],[audience_rating]]),data_to_clean[[#This Row],[audience_rating]],"No Data")</f>
        <v>80</v>
      </c>
      <c r="Q16510" t="s">
        <v>971</v>
      </c>
      <c r="R16510" t="s">
        <v>35</v>
      </c>
      <c r="S16510">
        <v>84</v>
      </c>
      <c r="T16510">
        <v>45</v>
      </c>
      <c r="U16510">
        <v>80</v>
      </c>
      <c r="V16510">
        <v>5372</v>
      </c>
      <c r="W16510">
        <f>IF(ISNUMBER(data_to_clean[[#This Row],[audience_count]]),data_to_clean[[#This Row],[audience_count]],"No Data")</f>
        <v>5372</v>
      </c>
    </row>
    <row r="16511" spans="1:23" x14ac:dyDescent="0.25">
      <c r="A16511" t="s">
        <v>78160</v>
      </c>
      <c r="B16511" t="s">
        <v>78161</v>
      </c>
      <c r="C16511" t="s">
        <v>78162</v>
      </c>
      <c r="D16511" t="str">
        <f>IFERROR(LEFT(data_to_clean[[#This Row],[genre]],FIND(",",data_to_clean[[#This Row],[genre]])-1),data_to_clean[[#This Row],[genre]])</f>
        <v>Art House &amp; International</v>
      </c>
      <c r="E16511" t="s">
        <v>30</v>
      </c>
      <c r="F16511" s="1">
        <f>IF(ISNUMBER(data_to_clean[[#This Row],[in_theaters_date]]),data_to_clean[[#This Row],[in_theaters_date]],"No Data")</f>
        <v>36982</v>
      </c>
      <c r="G16511" t="s">
        <v>3242</v>
      </c>
      <c r="H16511" t="s">
        <v>5498</v>
      </c>
      <c r="I16511">
        <f>IF(ISNUMBER(data_to_clean[[#This Row],[runtime_in_minutes]]),data_to_clean[[#This Row],[runtime_in_minutes]],"No Data")</f>
        <v>106</v>
      </c>
      <c r="J16511" t="s">
        <v>78163</v>
      </c>
      <c r="K16511" t="str">
        <f>IF(LEN(data_to_clean[[#This Row],[studio_name]])&lt;=1,"No Data",data_to_clean[[#This Row],[studio_name]])</f>
        <v>IFC Films</v>
      </c>
      <c r="L16511" t="s">
        <v>78164</v>
      </c>
      <c r="M16511" s="1">
        <v>36982</v>
      </c>
      <c r="N16511" s="1">
        <v>37551</v>
      </c>
      <c r="O16511">
        <v>106</v>
      </c>
      <c r="P16511">
        <f>IF(ISNUMBER(data_to_clean[[#This Row],[audience_rating]]),data_to_clean[[#This Row],[audience_rating]],"No Data")</f>
        <v>88</v>
      </c>
      <c r="Q16511" t="s">
        <v>310</v>
      </c>
      <c r="R16511" t="s">
        <v>35</v>
      </c>
      <c r="S16511">
        <v>92</v>
      </c>
      <c r="T16511">
        <v>137</v>
      </c>
      <c r="U16511">
        <v>88</v>
      </c>
      <c r="V16511">
        <v>69722</v>
      </c>
      <c r="W16511">
        <f>IF(ISNUMBER(data_to_clean[[#This Row],[audience_count]]),data_to_clean[[#This Row],[audience_count]],"No Data")</f>
        <v>69722</v>
      </c>
    </row>
    <row r="16512" spans="1:23" x14ac:dyDescent="0.25">
      <c r="A16512" t="s">
        <v>78165</v>
      </c>
      <c r="B16512" t="s">
        <v>78166</v>
      </c>
      <c r="C16512" t="s">
        <v>78167</v>
      </c>
      <c r="D16512" t="str">
        <f>IFERROR(LEFT(data_to_clean[[#This Row],[genre]],FIND(",",data_to_clean[[#This Row],[genre]])-1),data_to_clean[[#This Row],[genre]])</f>
        <v>Action &amp; Adventure</v>
      </c>
      <c r="E16512" t="s">
        <v>30</v>
      </c>
      <c r="F16512" s="1">
        <f>IF(ISNUMBER(data_to_clean[[#This Row],[in_theaters_date]]),data_to_clean[[#This Row],[in_theaters_date]],"No Data")</f>
        <v>42286</v>
      </c>
      <c r="G16512" t="s">
        <v>25415</v>
      </c>
      <c r="H16512" t="s">
        <v>9781</v>
      </c>
      <c r="I16512">
        <f>IF(ISNUMBER(data_to_clean[[#This Row],[runtime_in_minutes]]),data_to_clean[[#This Row],[runtime_in_minutes]],"No Data")</f>
        <v>115</v>
      </c>
      <c r="J16512" t="s">
        <v>78168</v>
      </c>
      <c r="K16512" t="str">
        <f>IF(LEN(data_to_clean[[#This Row],[studio_name]])&lt;=1,"No Data",data_to_clean[[#This Row],[studio_name]])</f>
        <v>Backup Media</v>
      </c>
      <c r="L16512" t="s">
        <v>78169</v>
      </c>
      <c r="M16512" s="1">
        <v>42286</v>
      </c>
      <c r="N16512" s="1">
        <v>42339</v>
      </c>
      <c r="O16512">
        <v>115</v>
      </c>
      <c r="P16512">
        <f>IF(ISNUMBER(data_to_clean[[#This Row],[audience_rating]]),data_to_clean[[#This Row],[audience_rating]],"No Data")</f>
        <v>39</v>
      </c>
      <c r="Q16512" t="s">
        <v>78170</v>
      </c>
      <c r="R16512" t="s">
        <v>43</v>
      </c>
      <c r="S16512">
        <v>63</v>
      </c>
      <c r="T16512">
        <v>40</v>
      </c>
      <c r="U16512">
        <v>39</v>
      </c>
      <c r="V16512">
        <v>489</v>
      </c>
      <c r="W16512">
        <f>IF(ISNUMBER(data_to_clean[[#This Row],[audience_count]]),data_to_clean[[#This Row],[audience_count]],"No Data")</f>
        <v>489</v>
      </c>
    </row>
    <row r="16513" spans="1:23" x14ac:dyDescent="0.25">
      <c r="A16513" t="s">
        <v>78171</v>
      </c>
      <c r="B16513" t="s">
        <v>78172</v>
      </c>
      <c r="C16513" t="s">
        <v>78173</v>
      </c>
      <c r="D16513" t="str">
        <f>IFERROR(LEFT(data_to_clean[[#This Row],[genre]],FIND(",",data_to_clean[[#This Row],[genre]])-1),data_to_clean[[#This Row],[genre]])</f>
        <v>Classics</v>
      </c>
      <c r="E16513" t="s">
        <v>56</v>
      </c>
      <c r="F16513" s="1">
        <f>IF(ISNUMBER(data_to_clean[[#This Row],[in_theaters_date]]),data_to_clean[[#This Row],[in_theaters_date]],"No Data")</f>
        <v>15498</v>
      </c>
      <c r="G16513" t="s">
        <v>78174</v>
      </c>
      <c r="H16513" t="s">
        <v>78175</v>
      </c>
      <c r="I16513">
        <f>IF(ISNUMBER(data_to_clean[[#This Row],[runtime_in_minutes]]),data_to_clean[[#This Row],[runtime_in_minutes]],"No Data")</f>
        <v>126</v>
      </c>
      <c r="J16513" t="s">
        <v>78176</v>
      </c>
      <c r="K16513" t="str">
        <f>IF(LEN(data_to_clean[[#This Row],[studio_name]])&lt;=1,"No Data",data_to_clean[[#This Row],[studio_name]])</f>
        <v>MGM Home Entertainment</v>
      </c>
      <c r="L16513" t="s">
        <v>78177</v>
      </c>
      <c r="M16513" s="1">
        <v>15498</v>
      </c>
      <c r="N16513" s="1">
        <v>37894</v>
      </c>
      <c r="O16513">
        <v>126</v>
      </c>
      <c r="P16513">
        <f>IF(ISNUMBER(data_to_clean[[#This Row],[audience_rating]]),data_to_clean[[#This Row],[audience_rating]],"No Data")</f>
        <v>83</v>
      </c>
      <c r="Q16513" t="s">
        <v>134</v>
      </c>
      <c r="R16513" t="s">
        <v>43</v>
      </c>
      <c r="S16513">
        <v>93</v>
      </c>
      <c r="T16513">
        <v>27</v>
      </c>
      <c r="U16513">
        <v>83</v>
      </c>
      <c r="V16513">
        <v>8123</v>
      </c>
      <c r="W16513">
        <f>IF(ISNUMBER(data_to_clean[[#This Row],[audience_count]]),data_to_clean[[#This Row],[audience_count]],"No Data")</f>
        <v>8123</v>
      </c>
    </row>
    <row r="16514" spans="1:23" x14ac:dyDescent="0.25">
      <c r="A16514" t="s">
        <v>78178</v>
      </c>
      <c r="B16514" t="s">
        <v>78179</v>
      </c>
      <c r="C16514" t="s">
        <v>38</v>
      </c>
      <c r="D16514" t="str">
        <f>IFERROR(LEFT(data_to_clean[[#This Row],[genre]],FIND(",",data_to_clean[[#This Row],[genre]])-1),data_to_clean[[#This Row],[genre]])</f>
        <v>Drama</v>
      </c>
      <c r="E16514" t="s">
        <v>30</v>
      </c>
      <c r="F16514" s="1">
        <f>IF(ISNUMBER(data_to_clean[[#This Row],[in_theaters_date]]),data_to_clean[[#This Row],[in_theaters_date]],"No Data")</f>
        <v>29117</v>
      </c>
      <c r="G16514" t="s">
        <v>328</v>
      </c>
      <c r="H16514" t="s">
        <v>2332</v>
      </c>
      <c r="I16514">
        <f>IF(ISNUMBER(data_to_clean[[#This Row],[runtime_in_minutes]]),data_to_clean[[#This Row],[runtime_in_minutes]],"No Data")</f>
        <v>139</v>
      </c>
      <c r="J16514" t="s">
        <v>78180</v>
      </c>
      <c r="K16514" t="str">
        <f>IF(LEN(data_to_clean[[#This Row],[studio_name]])&lt;=1,"No Data",data_to_clean[[#This Row],[studio_name]])</f>
        <v>Universal Pictures</v>
      </c>
      <c r="L16514" t="s">
        <v>78181</v>
      </c>
      <c r="M16514" s="1">
        <v>29117</v>
      </c>
      <c r="N16514" s="1">
        <v>38412</v>
      </c>
      <c r="O16514">
        <v>139</v>
      </c>
      <c r="P16514">
        <f>IF(ISNUMBER(data_to_clean[[#This Row],[audience_rating]]),data_to_clean[[#This Row],[audience_rating]],"No Data")</f>
        <v>63</v>
      </c>
      <c r="Q16514" t="s">
        <v>724</v>
      </c>
      <c r="R16514" t="s">
        <v>43</v>
      </c>
      <c r="S16514">
        <v>78</v>
      </c>
      <c r="T16514">
        <v>9</v>
      </c>
      <c r="U16514">
        <v>63</v>
      </c>
      <c r="V16514">
        <v>1878</v>
      </c>
      <c r="W16514">
        <f>IF(ISNUMBER(data_to_clean[[#This Row],[audience_count]]),data_to_clean[[#This Row],[audience_count]],"No Data")</f>
        <v>1878</v>
      </c>
    </row>
    <row r="16515" spans="1:23" x14ac:dyDescent="0.25">
      <c r="A16515" t="s">
        <v>78182</v>
      </c>
      <c r="B16515" t="s">
        <v>78183</v>
      </c>
      <c r="C16515" t="s">
        <v>78184</v>
      </c>
      <c r="D16515" t="str">
        <f>IFERROR(LEFT(data_to_clean[[#This Row],[genre]],FIND(",",data_to_clean[[#This Row],[genre]])-1),data_to_clean[[#This Row],[genre]])</f>
        <v>Drama</v>
      </c>
      <c r="E16515" t="s">
        <v>30</v>
      </c>
      <c r="F16515" s="1">
        <f>IF(ISNUMBER(data_to_clean[[#This Row],[in_theaters_date]]),data_to_clean[[#This Row],[in_theaters_date]],"No Data")</f>
        <v>36819</v>
      </c>
      <c r="G16515" t="s">
        <v>116</v>
      </c>
      <c r="H16515" t="s">
        <v>44385</v>
      </c>
      <c r="I16515">
        <f>IF(ISNUMBER(data_to_clean[[#This Row],[runtime_in_minutes]]),data_to_clean[[#This Row],[runtime_in_minutes]],"No Data")</f>
        <v>115</v>
      </c>
      <c r="J16515" t="s">
        <v>78185</v>
      </c>
      <c r="K16515" t="str">
        <f>IF(LEN(data_to_clean[[#This Row],[studio_name]])&lt;=1,"No Data",data_to_clean[[#This Row],[studio_name]])</f>
        <v>Miramax Films</v>
      </c>
      <c r="L16515" t="s">
        <v>78186</v>
      </c>
      <c r="M16515" s="1">
        <v>36819</v>
      </c>
      <c r="N16515" s="1">
        <v>36991</v>
      </c>
      <c r="O16515">
        <v>115</v>
      </c>
      <c r="P16515">
        <f>IF(ISNUMBER(data_to_clean[[#This Row],[audience_rating]]),data_to_clean[[#This Row],[audience_rating]],"No Data")</f>
        <v>51</v>
      </c>
      <c r="Q16515" t="s">
        <v>5435</v>
      </c>
      <c r="R16515" t="s">
        <v>43</v>
      </c>
      <c r="S16515">
        <v>64</v>
      </c>
      <c r="T16515">
        <v>96</v>
      </c>
      <c r="U16515">
        <v>51</v>
      </c>
      <c r="V16515">
        <v>8970</v>
      </c>
      <c r="W16515">
        <f>IF(ISNUMBER(data_to_clean[[#This Row],[audience_count]]),data_to_clean[[#This Row],[audience_count]],"No Data")</f>
        <v>8970</v>
      </c>
    </row>
    <row r="16516" spans="1:23" x14ac:dyDescent="0.25">
      <c r="A16516" t="s">
        <v>78187</v>
      </c>
      <c r="B16516" t="s">
        <v>78188</v>
      </c>
      <c r="C16516" t="s">
        <v>38</v>
      </c>
      <c r="D16516" t="str">
        <f>IFERROR(LEFT(data_to_clean[[#This Row],[genre]],FIND(",",data_to_clean[[#This Row],[genre]])-1),data_to_clean[[#This Row],[genre]])</f>
        <v>Animation</v>
      </c>
      <c r="E16516" t="s">
        <v>47</v>
      </c>
      <c r="F16516" s="1">
        <f>IF(ISNUMBER(data_to_clean[[#This Row],[in_theaters_date]]),data_to_clean[[#This Row],[in_theaters_date]],"No Data")</f>
        <v>42545</v>
      </c>
      <c r="G16516" t="s">
        <v>78189</v>
      </c>
      <c r="H16516" t="s">
        <v>78190</v>
      </c>
      <c r="I16516">
        <f>IF(ISNUMBER(data_to_clean[[#This Row],[runtime_in_minutes]]),data_to_clean[[#This Row],[runtime_in_minutes]],"No Data")</f>
        <v>76</v>
      </c>
      <c r="J16516" t="s">
        <v>78191</v>
      </c>
      <c r="K16516" t="str">
        <f>IF(LEN(data_to_clean[[#This Row],[studio_name]])&lt;=1,"No Data",data_to_clean[[#This Row],[studio_name]])</f>
        <v>Compass Films Production</v>
      </c>
      <c r="L16516" t="s">
        <v>78192</v>
      </c>
      <c r="M16516" s="1">
        <v>42545</v>
      </c>
      <c r="N16516" s="1">
        <v>42745</v>
      </c>
      <c r="O16516">
        <v>76</v>
      </c>
      <c r="P16516">
        <f>IF(ISNUMBER(data_to_clean[[#This Row],[audience_rating]]),data_to_clean[[#This Row],[audience_rating]],"No Data")</f>
        <v>39</v>
      </c>
      <c r="Q16516" t="s">
        <v>78193</v>
      </c>
      <c r="R16516" t="s">
        <v>43</v>
      </c>
      <c r="S16516">
        <v>78</v>
      </c>
      <c r="T16516">
        <v>9</v>
      </c>
      <c r="U16516">
        <v>39</v>
      </c>
      <c r="V16516">
        <v>115</v>
      </c>
      <c r="W16516">
        <f>IF(ISNUMBER(data_to_clean[[#This Row],[audience_count]]),data_to_clean[[#This Row],[audience_count]],"No Data")</f>
        <v>115</v>
      </c>
    </row>
    <row r="16517" spans="1:23" x14ac:dyDescent="0.25">
      <c r="A16517" t="s">
        <v>78194</v>
      </c>
      <c r="B16517" t="s">
        <v>78195</v>
      </c>
      <c r="C16517" t="s">
        <v>38</v>
      </c>
      <c r="D16517" t="str">
        <f>IFERROR(LEFT(data_to_clean[[#This Row],[genre]],FIND(",",data_to_clean[[#This Row],[genre]])-1),data_to_clean[[#This Row],[genre]])</f>
        <v>Art House &amp; International</v>
      </c>
      <c r="E16517" t="s">
        <v>30</v>
      </c>
      <c r="F16517" s="1">
        <f>IF(ISNUMBER(data_to_clean[[#This Row],[in_theaters_date]]),data_to_clean[[#This Row],[in_theaters_date]],"No Data")</f>
        <v>36814</v>
      </c>
      <c r="G16517" t="s">
        <v>198</v>
      </c>
      <c r="H16517" t="s">
        <v>78196</v>
      </c>
      <c r="I16517">
        <f>IF(ISNUMBER(data_to_clean[[#This Row],[runtime_in_minutes]]),data_to_clean[[#This Row],[runtime_in_minutes]],"No Data")</f>
        <v>119</v>
      </c>
      <c r="J16517" t="s">
        <v>78197</v>
      </c>
      <c r="K16517" t="str">
        <f>IF(LEN(data_to_clean[[#This Row],[studio_name]])&lt;=1,"No Data",data_to_clean[[#This Row],[studio_name]])</f>
        <v>Strand Releasing</v>
      </c>
      <c r="L16517" t="s">
        <v>78198</v>
      </c>
      <c r="M16517" s="1">
        <v>36814</v>
      </c>
      <c r="N16517" s="1">
        <v>37749</v>
      </c>
      <c r="O16517">
        <v>119</v>
      </c>
      <c r="P16517">
        <f>IF(ISNUMBER(data_to_clean[[#This Row],[audience_rating]]),data_to_clean[[#This Row],[audience_rating]],"No Data")</f>
        <v>84</v>
      </c>
      <c r="Q16517" t="s">
        <v>540</v>
      </c>
      <c r="R16517" t="s">
        <v>26</v>
      </c>
      <c r="S16517">
        <v>40</v>
      </c>
      <c r="T16517">
        <v>10</v>
      </c>
      <c r="U16517">
        <v>84</v>
      </c>
      <c r="V16517">
        <v>217</v>
      </c>
      <c r="W16517">
        <f>IF(ISNUMBER(data_to_clean[[#This Row],[audience_count]]),data_to_clean[[#This Row],[audience_count]],"No Data")</f>
        <v>217</v>
      </c>
    </row>
    <row r="16518" spans="1:23" x14ac:dyDescent="0.25">
      <c r="A16518" t="s">
        <v>78199</v>
      </c>
      <c r="B16518" t="s">
        <v>78200</v>
      </c>
      <c r="C16518" t="s">
        <v>38</v>
      </c>
      <c r="D16518" t="str">
        <f>IFERROR(LEFT(data_to_clean[[#This Row],[genre]],FIND(",",data_to_clean[[#This Row],[genre]])-1),data_to_clean[[#This Row],[genre]])</f>
        <v>Drama</v>
      </c>
      <c r="E16518" t="s">
        <v>65</v>
      </c>
      <c r="F16518" s="1">
        <f>IF(ISNUMBER(data_to_clean[[#This Row],[in_theaters_date]]),data_to_clean[[#This Row],[in_theaters_date]],"No Data")</f>
        <v>32067</v>
      </c>
      <c r="G16518" t="s">
        <v>328</v>
      </c>
      <c r="H16518" t="s">
        <v>5147</v>
      </c>
      <c r="I16518">
        <f>IF(ISNUMBER(data_to_clean[[#This Row],[runtime_in_minutes]]),data_to_clean[[#This Row],[runtime_in_minutes]],"No Data")</f>
        <v>103</v>
      </c>
      <c r="J16518" t="s">
        <v>5147</v>
      </c>
      <c r="K16518" t="str">
        <f>IF(LEN(data_to_clean[[#This Row],[studio_name]])&lt;=1,"No Data",data_to_clean[[#This Row],[studio_name]])</f>
        <v>No Data</v>
      </c>
      <c r="L16518" t="s">
        <v>78201</v>
      </c>
      <c r="M16518" s="1">
        <v>32067</v>
      </c>
      <c r="N16518" s="1">
        <v>36564</v>
      </c>
      <c r="O16518">
        <v>103</v>
      </c>
      <c r="P16518">
        <f>IF(ISNUMBER(data_to_clean[[#This Row],[audience_rating]]),data_to_clean[[#This Row],[audience_rating]],"No Data")</f>
        <v>84</v>
      </c>
      <c r="Q16518" t="s">
        <v>38</v>
      </c>
      <c r="R16518" t="s">
        <v>43</v>
      </c>
      <c r="S16518">
        <v>94</v>
      </c>
      <c r="T16518">
        <v>16</v>
      </c>
      <c r="U16518">
        <v>84</v>
      </c>
      <c r="V16518">
        <v>889</v>
      </c>
      <c r="W16518">
        <f>IF(ISNUMBER(data_to_clean[[#This Row],[audience_count]]),data_to_clean[[#This Row],[audience_count]],"No Data")</f>
        <v>889</v>
      </c>
    </row>
    <row r="16519" spans="1:23" x14ac:dyDescent="0.25">
      <c r="A16519" t="s">
        <v>78202</v>
      </c>
      <c r="B16519" t="s">
        <v>78203</v>
      </c>
      <c r="C16519" t="s">
        <v>78204</v>
      </c>
      <c r="D16519" t="str">
        <f>IFERROR(LEFT(data_to_clean[[#This Row],[genre]],FIND(",",data_to_clean[[#This Row],[genre]])-1),data_to_clean[[#This Row],[genre]])</f>
        <v>Drama</v>
      </c>
      <c r="E16519" t="s">
        <v>20</v>
      </c>
      <c r="F16519" s="1">
        <f>IF(ISNUMBER(data_to_clean[[#This Row],[in_theaters_date]]),data_to_clean[[#This Row],[in_theaters_date]],"No Data")</f>
        <v>30337</v>
      </c>
      <c r="G16519" t="s">
        <v>116</v>
      </c>
      <c r="H16519" t="s">
        <v>2682</v>
      </c>
      <c r="I16519">
        <f>IF(ISNUMBER(data_to_clean[[#This Row],[runtime_in_minutes]]),data_to_clean[[#This Row],[runtime_in_minutes]],"No Data")</f>
        <v>114</v>
      </c>
      <c r="J16519" t="s">
        <v>38</v>
      </c>
      <c r="K16519" t="str">
        <f>IF(LEN(data_to_clean[[#This Row],[studio_name]])&lt;=1,"No Data",data_to_clean[[#This Row],[studio_name]])</f>
        <v>MGM</v>
      </c>
      <c r="L16519" t="s">
        <v>78205</v>
      </c>
      <c r="M16519" s="1">
        <v>30337</v>
      </c>
      <c r="N16519" s="1">
        <v>35669</v>
      </c>
      <c r="O16519">
        <v>114</v>
      </c>
      <c r="P16519">
        <f>IF(ISNUMBER(data_to_clean[[#This Row],[audience_rating]]),data_to_clean[[#This Row],[audience_rating]],"No Data")</f>
        <v>77</v>
      </c>
      <c r="Q16519" t="s">
        <v>253</v>
      </c>
      <c r="R16519" t="s">
        <v>43</v>
      </c>
      <c r="S16519">
        <v>87</v>
      </c>
      <c r="T16519">
        <v>31</v>
      </c>
      <c r="U16519">
        <v>77</v>
      </c>
      <c r="V16519">
        <v>8643</v>
      </c>
      <c r="W16519">
        <f>IF(ISNUMBER(data_to_clean[[#This Row],[audience_count]]),data_to_clean[[#This Row],[audience_count]],"No Data")</f>
        <v>8643</v>
      </c>
    </row>
    <row r="16520" spans="1:23" x14ac:dyDescent="0.25">
      <c r="A16520" t="s">
        <v>78206</v>
      </c>
      <c r="B16520" t="s">
        <v>78207</v>
      </c>
      <c r="C16520" t="s">
        <v>38</v>
      </c>
      <c r="D16520" t="str">
        <f>IFERROR(LEFT(data_to_clean[[#This Row],[genre]],FIND(",",data_to_clean[[#This Row],[genre]])-1),data_to_clean[[#This Row],[genre]])</f>
        <v>Action &amp; Adventure</v>
      </c>
      <c r="E16520" t="s">
        <v>65</v>
      </c>
      <c r="F16520" s="1">
        <f>IF(ISNUMBER(data_to_clean[[#This Row],[in_theaters_date]]),data_to_clean[[#This Row],[in_theaters_date]],"No Data")</f>
        <v>33718</v>
      </c>
      <c r="G16520" t="s">
        <v>4052</v>
      </c>
      <c r="H16520" t="s">
        <v>2530</v>
      </c>
      <c r="I16520">
        <f>IF(ISNUMBER(data_to_clean[[#This Row],[runtime_in_minutes]]),data_to_clean[[#This Row],[runtime_in_minutes]],"No Data")</f>
        <v>135</v>
      </c>
      <c r="J16520" t="s">
        <v>2076</v>
      </c>
      <c r="K16520" t="str">
        <f>IF(LEN(data_to_clean[[#This Row],[studio_name]])&lt;=1,"No Data",data_to_clean[[#This Row],[studio_name]])</f>
        <v>Sony Pictures Home Entertainment</v>
      </c>
      <c r="L16520" t="s">
        <v>78208</v>
      </c>
      <c r="M16520" s="1">
        <v>33718</v>
      </c>
      <c r="N16520" s="1">
        <v>33926</v>
      </c>
      <c r="O16520">
        <v>135</v>
      </c>
      <c r="P16520">
        <f>IF(ISNUMBER(data_to_clean[[#This Row],[audience_rating]]),data_to_clean[[#This Row],[audience_rating]],"No Data")</f>
        <v>48</v>
      </c>
      <c r="Q16520" t="s">
        <v>434</v>
      </c>
      <c r="R16520" t="s">
        <v>26</v>
      </c>
      <c r="S16520">
        <v>0</v>
      </c>
      <c r="T16520">
        <v>10</v>
      </c>
      <c r="U16520">
        <v>48</v>
      </c>
      <c r="V16520">
        <v>245</v>
      </c>
      <c r="W16520">
        <f>IF(ISNUMBER(data_to_clean[[#This Row],[audience_count]]),data_to_clean[[#This Row],[audience_count]],"No Data")</f>
        <v>245</v>
      </c>
    </row>
    <row r="16521" spans="1:23" x14ac:dyDescent="0.25">
      <c r="A16521" t="s">
        <v>78209</v>
      </c>
      <c r="B16521" t="s">
        <v>78210</v>
      </c>
      <c r="C16521" t="s">
        <v>78211</v>
      </c>
      <c r="D16521" t="str">
        <f>IFERROR(LEFT(data_to_clean[[#This Row],[genre]],FIND(",",data_to_clean[[#This Row],[genre]])-1),data_to_clean[[#This Row],[genre]])</f>
        <v>Art House &amp; International</v>
      </c>
      <c r="E16521" t="s">
        <v>20</v>
      </c>
      <c r="F16521" s="1">
        <f>IF(ISNUMBER(data_to_clean[[#This Row],[in_theaters_date]]),data_to_clean[[#This Row],[in_theaters_date]],"No Data")</f>
        <v>39185</v>
      </c>
      <c r="G16521" t="s">
        <v>288</v>
      </c>
      <c r="H16521" t="s">
        <v>19436</v>
      </c>
      <c r="I16521">
        <f>IF(ISNUMBER(data_to_clean[[#This Row],[runtime_in_minutes]]),data_to_clean[[#This Row],[runtime_in_minutes]],"No Data")</f>
        <v>96</v>
      </c>
      <c r="J16521" t="s">
        <v>78212</v>
      </c>
      <c r="K16521" t="str">
        <f>IF(LEN(data_to_clean[[#This Row],[studio_name]])&lt;=1,"No Data",data_to_clean[[#This Row],[studio_name]])</f>
        <v>Paramount Vantage</v>
      </c>
      <c r="L16521" t="s">
        <v>78213</v>
      </c>
      <c r="M16521" s="1">
        <v>39185</v>
      </c>
      <c r="N16521" s="1">
        <v>39322</v>
      </c>
      <c r="O16521">
        <v>96</v>
      </c>
      <c r="P16521">
        <f>IF(ISNUMBER(data_to_clean[[#This Row],[audience_rating]]),data_to_clean[[#This Row],[audience_rating]],"No Data")</f>
        <v>43</v>
      </c>
      <c r="Q16521" t="s">
        <v>1073</v>
      </c>
      <c r="R16521" t="s">
        <v>43</v>
      </c>
      <c r="S16521">
        <v>69</v>
      </c>
      <c r="T16521">
        <v>142</v>
      </c>
      <c r="U16521">
        <v>43</v>
      </c>
      <c r="V16521">
        <v>41636</v>
      </c>
      <c r="W16521">
        <f>IF(ISNUMBER(data_to_clean[[#This Row],[audience_count]]),data_to_clean[[#This Row],[audience_count]],"No Data")</f>
        <v>41636</v>
      </c>
    </row>
    <row r="16522" spans="1:23" x14ac:dyDescent="0.25">
      <c r="A16522" t="s">
        <v>78214</v>
      </c>
      <c r="B16522" t="s">
        <v>78215</v>
      </c>
      <c r="C16522" t="s">
        <v>78216</v>
      </c>
      <c r="D16522" t="str">
        <f>IFERROR(LEFT(data_to_clean[[#This Row],[genre]],FIND(",",data_to_clean[[#This Row],[genre]])-1),data_to_clean[[#This Row],[genre]])</f>
        <v>Animation</v>
      </c>
      <c r="E16522" t="s">
        <v>47</v>
      </c>
      <c r="F16522" s="1">
        <f>IF(ISNUMBER(data_to_clean[[#This Row],[in_theaters_date]]),data_to_clean[[#This Row],[in_theaters_date]],"No Data")</f>
        <v>39369</v>
      </c>
      <c r="G16522" t="s">
        <v>78217</v>
      </c>
      <c r="H16522" t="s">
        <v>72905</v>
      </c>
      <c r="I16522">
        <f>IF(ISNUMBER(data_to_clean[[#This Row],[runtime_in_minutes]]),data_to_clean[[#This Row],[runtime_in_minutes]],"No Data")</f>
        <v>96</v>
      </c>
      <c r="J16522" t="s">
        <v>72905</v>
      </c>
      <c r="K16522" t="str">
        <f>IF(LEN(data_to_clean[[#This Row],[studio_name]])&lt;=1,"No Data",data_to_clean[[#This Row],[studio_name]])</f>
        <v>Gigantic Pictures</v>
      </c>
      <c r="L16522" t="s">
        <v>78218</v>
      </c>
      <c r="M16522" s="1">
        <v>39369</v>
      </c>
      <c r="N16522" s="1">
        <v>40582</v>
      </c>
      <c r="O16522">
        <v>96</v>
      </c>
      <c r="P16522">
        <f>IF(ISNUMBER(data_to_clean[[#This Row],[audience_rating]]),data_to_clean[[#This Row],[audience_rating]],"No Data")</f>
        <v>58</v>
      </c>
      <c r="Q16522" t="s">
        <v>30998</v>
      </c>
      <c r="R16522" t="s">
        <v>26</v>
      </c>
      <c r="S16522">
        <v>58</v>
      </c>
      <c r="T16522">
        <v>24</v>
      </c>
      <c r="U16522">
        <v>58</v>
      </c>
      <c r="V16522">
        <v>457</v>
      </c>
      <c r="W16522">
        <f>IF(ISNUMBER(data_to_clean[[#This Row],[audience_count]]),data_to_clean[[#This Row],[audience_count]],"No Data")</f>
        <v>457</v>
      </c>
    </row>
    <row r="16523" spans="1:23" x14ac:dyDescent="0.25">
      <c r="A16523" t="s">
        <v>78219</v>
      </c>
      <c r="B16523" t="s">
        <v>78220</v>
      </c>
      <c r="C16523" t="s">
        <v>78221</v>
      </c>
      <c r="D16523" t="str">
        <f>IFERROR(LEFT(data_to_clean[[#This Row],[genre]],FIND(",",data_to_clean[[#This Row],[genre]])-1),data_to_clean[[#This Row],[genre]])</f>
        <v>Action &amp; Adventure</v>
      </c>
      <c r="E16523" t="s">
        <v>65</v>
      </c>
      <c r="F16523" s="1">
        <f>IF(ISNUMBER(data_to_clean[[#This Row],[in_theaters_date]]),data_to_clean[[#This Row],[in_theaters_date]],"No Data")</f>
        <v>39983</v>
      </c>
      <c r="G16523" t="s">
        <v>479</v>
      </c>
      <c r="H16523" t="s">
        <v>6908</v>
      </c>
      <c r="I16523">
        <f>IF(ISNUMBER(data_to_clean[[#This Row],[runtime_in_minutes]]),data_to_clean[[#This Row],[runtime_in_minutes]],"No Data")</f>
        <v>97</v>
      </c>
      <c r="J16523" t="s">
        <v>78222</v>
      </c>
      <c r="K16523" t="str">
        <f>IF(LEN(data_to_clean[[#This Row],[studio_name]])&lt;=1,"No Data",data_to_clean[[#This Row],[studio_name]])</f>
        <v>Sony Pictures</v>
      </c>
      <c r="L16523" t="s">
        <v>78223</v>
      </c>
      <c r="M16523" s="1">
        <v>39983</v>
      </c>
      <c r="N16523" s="1">
        <v>40092</v>
      </c>
      <c r="O16523">
        <v>97</v>
      </c>
      <c r="P16523">
        <f>IF(ISNUMBER(data_to_clean[[#This Row],[audience_rating]]),data_to_clean[[#This Row],[audience_rating]],"No Data")</f>
        <v>23</v>
      </c>
      <c r="Q16523" t="s">
        <v>239</v>
      </c>
      <c r="R16523" t="s">
        <v>26</v>
      </c>
      <c r="S16523">
        <v>14</v>
      </c>
      <c r="T16523">
        <v>173</v>
      </c>
      <c r="U16523">
        <v>23</v>
      </c>
      <c r="V16523">
        <v>336898</v>
      </c>
      <c r="W16523">
        <f>IF(ISNUMBER(data_to_clean[[#This Row],[audience_count]]),data_to_clean[[#This Row],[audience_count]],"No Data")</f>
        <v>336898</v>
      </c>
    </row>
    <row r="16524" spans="1:23" x14ac:dyDescent="0.25">
      <c r="A16524" t="s">
        <v>78224</v>
      </c>
      <c r="B16524" t="s">
        <v>78225</v>
      </c>
      <c r="C16524" t="s">
        <v>38</v>
      </c>
      <c r="D16524" t="str">
        <f>IFERROR(LEFT(data_to_clean[[#This Row],[genre]],FIND(",",data_to_clean[[#This Row],[genre]])-1),data_to_clean[[#This Row],[genre]])</f>
        <v>Art House &amp; International</v>
      </c>
      <c r="E16524" t="s">
        <v>47</v>
      </c>
      <c r="F16524" s="1">
        <f>IF(ISNUMBER(data_to_clean[[#This Row],[in_theaters_date]]),data_to_clean[[#This Row],[in_theaters_date]],"No Data")</f>
        <v>41425</v>
      </c>
      <c r="G16524" t="s">
        <v>78226</v>
      </c>
      <c r="H16524" t="s">
        <v>78227</v>
      </c>
      <c r="I16524">
        <f>IF(ISNUMBER(data_to_clean[[#This Row],[runtime_in_minutes]]),data_to_clean[[#This Row],[runtime_in_minutes]],"No Data")</f>
        <v>125</v>
      </c>
      <c r="J16524" t="s">
        <v>38</v>
      </c>
      <c r="K16524" t="str">
        <f>IF(LEN(data_to_clean[[#This Row],[studio_name]])&lt;=1,"No Data",data_to_clean[[#This Row],[studio_name]])</f>
        <v>Eros International</v>
      </c>
      <c r="L16524" t="s">
        <v>78228</v>
      </c>
      <c r="M16524" s="1">
        <v>41425</v>
      </c>
      <c r="N16524" s="1">
        <v>41470</v>
      </c>
      <c r="O16524">
        <v>125</v>
      </c>
      <c r="P16524">
        <f>IF(ISNUMBER(data_to_clean[[#This Row],[audience_rating]]),data_to_clean[[#This Row],[audience_rating]],"No Data")</f>
        <v>63</v>
      </c>
      <c r="Q16524" t="s">
        <v>12419</v>
      </c>
      <c r="R16524" t="s">
        <v>43</v>
      </c>
      <c r="S16524">
        <v>67</v>
      </c>
      <c r="T16524">
        <v>6</v>
      </c>
      <c r="U16524">
        <v>63</v>
      </c>
      <c r="V16524">
        <v>2944</v>
      </c>
      <c r="W16524">
        <f>IF(ISNUMBER(data_to_clean[[#This Row],[audience_count]]),data_to_clean[[#This Row],[audience_count]],"No Data")</f>
        <v>2944</v>
      </c>
    </row>
    <row r="16525" spans="1:23" x14ac:dyDescent="0.25">
      <c r="A16525" t="s">
        <v>78229</v>
      </c>
      <c r="B16525" t="s">
        <v>78230</v>
      </c>
      <c r="C16525" t="s">
        <v>78231</v>
      </c>
      <c r="D16525" t="str">
        <f>IFERROR(LEFT(data_to_clean[[#This Row],[genre]],FIND(",",data_to_clean[[#This Row],[genre]])-1),data_to_clean[[#This Row],[genre]])</f>
        <v>Art House &amp; International</v>
      </c>
      <c r="E16525" t="s">
        <v>47</v>
      </c>
      <c r="F16525" s="1">
        <f>IF(ISNUMBER(data_to_clean[[#This Row],[in_theaters_date]]),data_to_clean[[#This Row],[in_theaters_date]],"No Data")</f>
        <v>39584</v>
      </c>
      <c r="G16525" t="s">
        <v>11341</v>
      </c>
      <c r="H16525" t="s">
        <v>15902</v>
      </c>
      <c r="I16525">
        <f>IF(ISNUMBER(data_to_clean[[#This Row],[runtime_in_minutes]]),data_to_clean[[#This Row],[runtime_in_minutes]],"No Data")</f>
        <v>89</v>
      </c>
      <c r="J16525" t="s">
        <v>15902</v>
      </c>
      <c r="K16525" t="str">
        <f>IF(LEN(data_to_clean[[#This Row],[studio_name]])&lt;=1,"No Data",data_to_clean[[#This Row],[studio_name]])</f>
        <v>The Cinema Guild</v>
      </c>
      <c r="L16525" t="s">
        <v>78232</v>
      </c>
      <c r="M16525" s="1">
        <v>39584</v>
      </c>
      <c r="N16525" s="1">
        <v>39903</v>
      </c>
      <c r="O16525">
        <v>89</v>
      </c>
      <c r="P16525">
        <f>IF(ISNUMBER(data_to_clean[[#This Row],[audience_rating]]),data_to_clean[[#This Row],[audience_rating]],"No Data")</f>
        <v>53</v>
      </c>
      <c r="Q16525" t="s">
        <v>601</v>
      </c>
      <c r="R16525" t="s">
        <v>35</v>
      </c>
      <c r="S16525">
        <v>81</v>
      </c>
      <c r="T16525">
        <v>53</v>
      </c>
      <c r="U16525">
        <v>53</v>
      </c>
      <c r="V16525">
        <v>972</v>
      </c>
      <c r="W16525">
        <f>IF(ISNUMBER(data_to_clean[[#This Row],[audience_count]]),data_to_clean[[#This Row],[audience_count]],"No Data")</f>
        <v>972</v>
      </c>
    </row>
    <row r="16526" spans="1:23" x14ac:dyDescent="0.25">
      <c r="A16526" t="s">
        <v>78233</v>
      </c>
      <c r="B16526" t="s">
        <v>78234</v>
      </c>
      <c r="C16526" t="s">
        <v>38</v>
      </c>
      <c r="D16526" t="str">
        <f>IFERROR(LEFT(data_to_clean[[#This Row],[genre]],FIND(",",data_to_clean[[#This Row],[genre]])-1),data_to_clean[[#This Row],[genre]])</f>
        <v>Drama</v>
      </c>
      <c r="E16526" t="s">
        <v>47</v>
      </c>
      <c r="F16526" s="1">
        <f>IF(ISNUMBER(data_to_clean[[#This Row],[in_theaters_date]]),data_to_clean[[#This Row],[in_theaters_date]],"No Data")</f>
        <v>41257</v>
      </c>
      <c r="G16526" t="s">
        <v>116</v>
      </c>
      <c r="H16526" t="s">
        <v>78235</v>
      </c>
      <c r="I16526">
        <f>IF(ISNUMBER(data_to_clean[[#This Row],[runtime_in_minutes]]),data_to_clean[[#This Row],[runtime_in_minutes]],"No Data")</f>
        <v>95</v>
      </c>
      <c r="J16526" t="s">
        <v>78235</v>
      </c>
      <c r="K16526" t="str">
        <f>IF(LEN(data_to_clean[[#This Row],[studio_name]])&lt;=1,"No Data",data_to_clean[[#This Row],[studio_name]])</f>
        <v>Independent Pictures</v>
      </c>
      <c r="L16526" t="s">
        <v>78236</v>
      </c>
      <c r="M16526" s="1">
        <v>41257</v>
      </c>
      <c r="N16526" s="1">
        <v>41316</v>
      </c>
      <c r="O16526">
        <v>95</v>
      </c>
      <c r="P16526">
        <f>IF(ISNUMBER(data_to_clean[[#This Row],[audience_rating]]),data_to_clean[[#This Row],[audience_rating]],"No Data")</f>
        <v>46</v>
      </c>
      <c r="Q16526" t="s">
        <v>9268</v>
      </c>
      <c r="R16526" t="s">
        <v>26</v>
      </c>
      <c r="S16526">
        <v>36</v>
      </c>
      <c r="T16526">
        <v>11</v>
      </c>
      <c r="U16526">
        <v>46</v>
      </c>
      <c r="V16526">
        <v>409</v>
      </c>
      <c r="W16526">
        <f>IF(ISNUMBER(data_to_clean[[#This Row],[audience_count]]),data_to_clean[[#This Row],[audience_count]],"No Data")</f>
        <v>409</v>
      </c>
    </row>
    <row r="16527" spans="1:23" x14ac:dyDescent="0.25">
      <c r="A16527" t="s">
        <v>78237</v>
      </c>
      <c r="B16527" t="s">
        <v>78238</v>
      </c>
      <c r="C16527" t="s">
        <v>38</v>
      </c>
      <c r="D16527" t="str">
        <f>IFERROR(LEFT(data_to_clean[[#This Row],[genre]],FIND(",",data_to_clean[[#This Row],[genre]])-1),data_to_clean[[#This Row],[genre]])</f>
        <v>Action &amp; Adventure</v>
      </c>
      <c r="E16527" t="s">
        <v>20</v>
      </c>
      <c r="F16527" s="1">
        <f>IF(ISNUMBER(data_to_clean[[#This Row],[in_theaters_date]]),data_to_clean[[#This Row],[in_theaters_date]],"No Data")</f>
        <v>30491</v>
      </c>
      <c r="G16527" t="s">
        <v>479</v>
      </c>
      <c r="H16527" t="s">
        <v>43489</v>
      </c>
      <c r="I16527">
        <f>IF(ISNUMBER(data_to_clean[[#This Row],[runtime_in_minutes]]),data_to_clean[[#This Row],[runtime_in_minutes]],"No Data")</f>
        <v>97</v>
      </c>
      <c r="J16527" t="s">
        <v>78239</v>
      </c>
      <c r="K16527" t="str">
        <f>IF(LEN(data_to_clean[[#This Row],[studio_name]])&lt;=1,"No Data",data_to_clean[[#This Row],[studio_name]])</f>
        <v>MGM</v>
      </c>
      <c r="L16527" t="s">
        <v>78240</v>
      </c>
      <c r="M16527" s="1">
        <v>30491</v>
      </c>
      <c r="N16527" s="1">
        <v>38895</v>
      </c>
      <c r="O16527">
        <v>97</v>
      </c>
      <c r="P16527">
        <f>IF(ISNUMBER(data_to_clean[[#This Row],[audience_rating]]),data_to_clean[[#This Row],[audience_rating]],"No Data")</f>
        <v>64</v>
      </c>
      <c r="Q16527" t="s">
        <v>253</v>
      </c>
      <c r="R16527" t="s">
        <v>26</v>
      </c>
      <c r="S16527">
        <v>22</v>
      </c>
      <c r="T16527">
        <v>9</v>
      </c>
      <c r="U16527">
        <v>64</v>
      </c>
      <c r="V16527">
        <v>6929</v>
      </c>
      <c r="W16527">
        <f>IF(ISNUMBER(data_to_clean[[#This Row],[audience_count]]),data_to_clean[[#This Row],[audience_count]],"No Data")</f>
        <v>6929</v>
      </c>
    </row>
    <row r="16528" spans="1:23" x14ac:dyDescent="0.25">
      <c r="A16528" t="s">
        <v>78241</v>
      </c>
      <c r="B16528" t="s">
        <v>78242</v>
      </c>
      <c r="C16528" t="s">
        <v>38</v>
      </c>
      <c r="D16528" t="str">
        <f>IFERROR(LEFT(data_to_clean[[#This Row],[genre]],FIND(",",data_to_clean[[#This Row],[genre]])-1),data_to_clean[[#This Row],[genre]])</f>
        <v>Horror</v>
      </c>
      <c r="E16528" t="s">
        <v>30</v>
      </c>
      <c r="F16528" s="1">
        <f>IF(ISNUMBER(data_to_clean[[#This Row],[in_theaters_date]]),data_to_clean[[#This Row],[in_theaters_date]],"No Data")</f>
        <v>40695</v>
      </c>
      <c r="G16528" t="s">
        <v>67538</v>
      </c>
      <c r="H16528" t="s">
        <v>78243</v>
      </c>
      <c r="I16528">
        <f>IF(ISNUMBER(data_to_clean[[#This Row],[runtime_in_minutes]]),data_to_clean[[#This Row],[runtime_in_minutes]],"No Data")</f>
        <v>99</v>
      </c>
      <c r="J16528" t="s">
        <v>78243</v>
      </c>
      <c r="K16528" t="str">
        <f>IF(LEN(data_to_clean[[#This Row],[studio_name]])&lt;=1,"No Data",data_to_clean[[#This Row],[studio_name]])</f>
        <v>Bloody Disgusting/The Collective</v>
      </c>
      <c r="L16528" t="s">
        <v>78244</v>
      </c>
      <c r="M16528" s="1">
        <v>40695</v>
      </c>
      <c r="N16528" s="1">
        <v>40757</v>
      </c>
      <c r="O16528">
        <v>99</v>
      </c>
      <c r="P16528">
        <f>IF(ISNUMBER(data_to_clean[[#This Row],[audience_rating]]),data_to_clean[[#This Row],[audience_rating]],"No Data")</f>
        <v>30</v>
      </c>
      <c r="Q16528" t="s">
        <v>78245</v>
      </c>
      <c r="R16528" t="s">
        <v>26</v>
      </c>
      <c r="S16528">
        <v>50</v>
      </c>
      <c r="T16528">
        <v>18</v>
      </c>
      <c r="U16528">
        <v>30</v>
      </c>
      <c r="V16528">
        <v>1959</v>
      </c>
      <c r="W16528">
        <f>IF(ISNUMBER(data_to_clean[[#This Row],[audience_count]]),data_to_clean[[#This Row],[audience_count]],"No Data")</f>
        <v>1959</v>
      </c>
    </row>
    <row r="16529" spans="1:23" x14ac:dyDescent="0.25">
      <c r="A16529" t="s">
        <v>78246</v>
      </c>
      <c r="B16529" t="s">
        <v>78247</v>
      </c>
      <c r="C16529" t="s">
        <v>38</v>
      </c>
      <c r="D16529" t="str">
        <f>IFERROR(LEFT(data_to_clean[[#This Row],[genre]],FIND(",",data_to_clean[[#This Row],[genre]])-1),data_to_clean[[#This Row],[genre]])</f>
        <v>Drama</v>
      </c>
      <c r="E16529" t="s">
        <v>20</v>
      </c>
      <c r="F16529" s="1">
        <f>IF(ISNUMBER(data_to_clean[[#This Row],[in_theaters_date]]),data_to_clean[[#This Row],[in_theaters_date]],"No Data")</f>
        <v>30638</v>
      </c>
      <c r="G16529" t="s">
        <v>1480</v>
      </c>
      <c r="H16529" t="s">
        <v>48080</v>
      </c>
      <c r="I16529">
        <f>IF(ISNUMBER(data_to_clean[[#This Row],[runtime_in_minutes]]),data_to_clean[[#This Row],[runtime_in_minutes]],"No Data")</f>
        <v>134</v>
      </c>
      <c r="J16529" t="s">
        <v>78248</v>
      </c>
      <c r="K16529" t="str">
        <f>IF(LEN(data_to_clean[[#This Row],[studio_name]])&lt;=1,"No Data",data_to_clean[[#This Row],[studio_name]])</f>
        <v>Twentieth Century Fox Home Entertainment</v>
      </c>
      <c r="L16529" t="s">
        <v>78249</v>
      </c>
      <c r="M16529" s="1">
        <v>30638</v>
      </c>
      <c r="N16529" s="1">
        <v>39847</v>
      </c>
      <c r="O16529">
        <v>134</v>
      </c>
      <c r="P16529">
        <f>IF(ISNUMBER(data_to_clean[[#This Row],[audience_rating]]),data_to_clean[[#This Row],[audience_rating]],"No Data")</f>
        <v>75</v>
      </c>
      <c r="Q16529" t="s">
        <v>1948</v>
      </c>
      <c r="R16529" t="s">
        <v>43</v>
      </c>
      <c r="S16529">
        <v>69</v>
      </c>
      <c r="T16529">
        <v>16</v>
      </c>
      <c r="U16529">
        <v>75</v>
      </c>
      <c r="V16529">
        <v>7885</v>
      </c>
      <c r="W16529">
        <f>IF(ISNUMBER(data_to_clean[[#This Row],[audience_count]]),data_to_clean[[#This Row],[audience_count]],"No Data")</f>
        <v>7885</v>
      </c>
    </row>
    <row r="16530" spans="1:23" x14ac:dyDescent="0.25">
      <c r="A16530" t="s">
        <v>78250</v>
      </c>
      <c r="B16530" t="s">
        <v>78251</v>
      </c>
      <c r="C16530" t="s">
        <v>38</v>
      </c>
      <c r="D16530" t="str">
        <f>IFERROR(LEFT(data_to_clean[[#This Row],[genre]],FIND(",",data_to_clean[[#This Row],[genre]])-1),data_to_clean[[#This Row],[genre]])</f>
        <v>Comedy</v>
      </c>
      <c r="E16530" t="s">
        <v>20</v>
      </c>
      <c r="F16530" s="1">
        <f>IF(ISNUMBER(data_to_clean[[#This Row],[in_theaters_date]]),data_to_clean[[#This Row],[in_theaters_date]],"No Data")</f>
        <v>30218</v>
      </c>
      <c r="G16530" t="s">
        <v>7801</v>
      </c>
      <c r="H16530" t="s">
        <v>2006</v>
      </c>
      <c r="I16530">
        <f>IF(ISNUMBER(data_to_clean[[#This Row],[runtime_in_minutes]]),data_to_clean[[#This Row],[runtime_in_minutes]],"No Data")</f>
        <v>110</v>
      </c>
      <c r="J16530" t="s">
        <v>78252</v>
      </c>
      <c r="K16530" t="str">
        <f>IF(LEN(data_to_clean[[#This Row],[studio_name]])&lt;=1,"No Data",data_to_clean[[#This Row],[studio_name]])</f>
        <v>Warner Home Video</v>
      </c>
      <c r="L16530" t="s">
        <v>78253</v>
      </c>
      <c r="M16530" s="1">
        <v>30218</v>
      </c>
      <c r="N16530" s="1">
        <v>39895</v>
      </c>
      <c r="O16530">
        <v>110</v>
      </c>
      <c r="P16530">
        <f>IF(ISNUMBER(data_to_clean[[#This Row],[audience_rating]]),data_to_clean[[#This Row],[audience_rating]],"No Data")</f>
        <v>36</v>
      </c>
      <c r="Q16530" t="s">
        <v>126</v>
      </c>
      <c r="R16530" t="s">
        <v>26</v>
      </c>
      <c r="S16530">
        <v>33</v>
      </c>
      <c r="T16530">
        <v>6</v>
      </c>
      <c r="U16530">
        <v>36</v>
      </c>
      <c r="V16530">
        <v>214</v>
      </c>
      <c r="W16530">
        <f>IF(ISNUMBER(data_to_clean[[#This Row],[audience_count]]),data_to_clean[[#This Row],[audience_count]],"No Data")</f>
        <v>214</v>
      </c>
    </row>
    <row r="16531" spans="1:23" x14ac:dyDescent="0.25">
      <c r="A16531" t="s">
        <v>78254</v>
      </c>
      <c r="B16531" t="s">
        <v>78255</v>
      </c>
      <c r="C16531" t="s">
        <v>78256</v>
      </c>
      <c r="D16531" t="str">
        <f>IFERROR(LEFT(data_to_clean[[#This Row],[genre]],FIND(",",data_to_clean[[#This Row],[genre]])-1),data_to_clean[[#This Row],[genre]])</f>
        <v>Comedy</v>
      </c>
      <c r="E16531" t="s">
        <v>65</v>
      </c>
      <c r="F16531" s="1">
        <f>IF(ISNUMBER(data_to_clean[[#This Row],[in_theaters_date]]),data_to_clean[[#This Row],[in_theaters_date]],"No Data")</f>
        <v>39801</v>
      </c>
      <c r="G16531" t="s">
        <v>31</v>
      </c>
      <c r="H16531" t="s">
        <v>14254</v>
      </c>
      <c r="I16531">
        <f>IF(ISNUMBER(data_to_clean[[#This Row],[runtime_in_minutes]]),data_to_clean[[#This Row],[runtime_in_minutes]],"No Data")</f>
        <v>104</v>
      </c>
      <c r="J16531" t="s">
        <v>78257</v>
      </c>
      <c r="K16531" t="str">
        <f>IF(LEN(data_to_clean[[#This Row],[studio_name]])&lt;=1,"No Data",data_to_clean[[#This Row],[studio_name]])</f>
        <v>Warner Bros. Pictures/Village Roadshow</v>
      </c>
      <c r="L16531" t="s">
        <v>78258</v>
      </c>
      <c r="M16531" s="1">
        <v>39801</v>
      </c>
      <c r="N16531" s="1">
        <v>39910</v>
      </c>
      <c r="O16531">
        <v>104</v>
      </c>
      <c r="P16531">
        <f>IF(ISNUMBER(data_to_clean[[#This Row],[audience_rating]]),data_to_clean[[#This Row],[audience_rating]],"No Data")</f>
        <v>66</v>
      </c>
      <c r="Q16531" t="s">
        <v>34180</v>
      </c>
      <c r="R16531" t="s">
        <v>26</v>
      </c>
      <c r="S16531">
        <v>46</v>
      </c>
      <c r="T16531">
        <v>153</v>
      </c>
      <c r="U16531">
        <v>66</v>
      </c>
      <c r="V16531">
        <v>317511</v>
      </c>
      <c r="W16531">
        <f>IF(ISNUMBER(data_to_clean[[#This Row],[audience_count]]),data_to_clean[[#This Row],[audience_count]],"No Data")</f>
        <v>317511</v>
      </c>
    </row>
    <row r="16532" spans="1:23" x14ac:dyDescent="0.25">
      <c r="A16532" t="s">
        <v>78259</v>
      </c>
      <c r="B16532" t="s">
        <v>78260</v>
      </c>
      <c r="C16532" t="s">
        <v>78261</v>
      </c>
      <c r="D16532" t="str">
        <f>IFERROR(LEFT(data_to_clean[[#This Row],[genre]],FIND(",",data_to_clean[[#This Row],[genre]])-1),data_to_clean[[#This Row],[genre]])</f>
        <v>Comedy</v>
      </c>
      <c r="E16532" t="s">
        <v>30</v>
      </c>
      <c r="F16532" s="1">
        <f>IF(ISNUMBER(data_to_clean[[#This Row],[in_theaters_date]]),data_to_clean[[#This Row],[in_theaters_date]],"No Data")</f>
        <v>38254</v>
      </c>
      <c r="G16532" t="s">
        <v>14586</v>
      </c>
      <c r="H16532" t="s">
        <v>78262</v>
      </c>
      <c r="I16532">
        <f>IF(ISNUMBER(data_to_clean[[#This Row],[runtime_in_minutes]]),data_to_clean[[#This Row],[runtime_in_minutes]],"No Data")</f>
        <v>80</v>
      </c>
      <c r="J16532" t="s">
        <v>38</v>
      </c>
      <c r="K16532" t="str">
        <f>IF(LEN(data_to_clean[[#This Row],[studio_name]])&lt;=1,"No Data",data_to_clean[[#This Row],[studio_name]])</f>
        <v>MGM</v>
      </c>
      <c r="L16532" t="s">
        <v>78263</v>
      </c>
      <c r="M16532" s="1">
        <v>38254</v>
      </c>
      <c r="N16532" s="1">
        <v>38398</v>
      </c>
      <c r="O16532">
        <v>80</v>
      </c>
      <c r="P16532">
        <f>IF(ISNUMBER(data_to_clean[[#This Row],[audience_rating]]),data_to_clean[[#This Row],[audience_rating]],"No Data")</f>
        <v>67</v>
      </c>
      <c r="Q16532" t="s">
        <v>253</v>
      </c>
      <c r="R16532" t="s">
        <v>35</v>
      </c>
      <c r="S16532">
        <v>84</v>
      </c>
      <c r="T16532">
        <v>83</v>
      </c>
      <c r="U16532">
        <v>67</v>
      </c>
      <c r="V16532">
        <v>5840</v>
      </c>
      <c r="W16532">
        <f>IF(ISNUMBER(data_to_clean[[#This Row],[audience_count]]),data_to_clean[[#This Row],[audience_count]],"No Data")</f>
        <v>5840</v>
      </c>
    </row>
    <row r="16533" spans="1:23" x14ac:dyDescent="0.25">
      <c r="A16533" t="s">
        <v>78264</v>
      </c>
      <c r="B16533" t="s">
        <v>78265</v>
      </c>
      <c r="C16533" t="s">
        <v>78266</v>
      </c>
      <c r="D16533" t="str">
        <f>IFERROR(LEFT(data_to_clean[[#This Row],[genre]],FIND(",",data_to_clean[[#This Row],[genre]])-1),data_to_clean[[#This Row],[genre]])</f>
        <v>Art House &amp; International</v>
      </c>
      <c r="E16533" t="s">
        <v>47</v>
      </c>
      <c r="F16533" s="1">
        <f>IF(ISNUMBER(data_to_clean[[#This Row],[in_theaters_date]]),data_to_clean[[#This Row],[in_theaters_date]],"No Data")</f>
        <v>39831</v>
      </c>
      <c r="G16533" t="s">
        <v>742</v>
      </c>
      <c r="H16533" t="s">
        <v>71911</v>
      </c>
      <c r="I16533">
        <f>IF(ISNUMBER(data_to_clean[[#This Row],[runtime_in_minutes]]),data_to_clean[[#This Row],[runtime_in_minutes]],"No Data")</f>
        <v>87</v>
      </c>
      <c r="J16533" t="s">
        <v>71911</v>
      </c>
      <c r="K16533" t="str">
        <f>IF(LEN(data_to_clean[[#This Row],[studio_name]])&lt;=1,"No Data",data_to_clean[[#This Row],[studio_name]])</f>
        <v>Cinetic Media</v>
      </c>
      <c r="L16533" t="s">
        <v>78267</v>
      </c>
      <c r="M16533" s="1">
        <v>39831</v>
      </c>
      <c r="N16533" s="1">
        <v>40269</v>
      </c>
      <c r="O16533">
        <v>87</v>
      </c>
      <c r="P16533">
        <f>IF(ISNUMBER(data_to_clean[[#This Row],[audience_rating]]),data_to_clean[[#This Row],[audience_rating]],"No Data")</f>
        <v>78</v>
      </c>
      <c r="Q16533" t="s">
        <v>8344</v>
      </c>
      <c r="R16533" t="s">
        <v>35</v>
      </c>
      <c r="S16533">
        <v>75</v>
      </c>
      <c r="T16533">
        <v>57</v>
      </c>
      <c r="U16533">
        <v>78</v>
      </c>
      <c r="V16533">
        <v>1478</v>
      </c>
      <c r="W16533">
        <f>IF(ISNUMBER(data_to_clean[[#This Row],[audience_count]]),data_to_clean[[#This Row],[audience_count]],"No Data")</f>
        <v>1478</v>
      </c>
    </row>
    <row r="16534" spans="1:23" x14ac:dyDescent="0.25">
      <c r="A16534" t="s">
        <v>78268</v>
      </c>
      <c r="B16534" t="s">
        <v>78269</v>
      </c>
      <c r="C16534" t="s">
        <v>78270</v>
      </c>
      <c r="D16534" t="str">
        <f>IFERROR(LEFT(data_to_clean[[#This Row],[genre]],FIND(",",data_to_clean[[#This Row],[genre]])-1),data_to_clean[[#This Row],[genre]])</f>
        <v>Comedy</v>
      </c>
      <c r="E16534" t="s">
        <v>65</v>
      </c>
      <c r="F16534" s="1">
        <f>IF(ISNUMBER(data_to_clean[[#This Row],[in_theaters_date]]),data_to_clean[[#This Row],[in_theaters_date]],"No Data")</f>
        <v>43644</v>
      </c>
      <c r="G16534" t="s">
        <v>3377</v>
      </c>
      <c r="H16534" t="s">
        <v>5423</v>
      </c>
      <c r="I16534">
        <f>IF(ISNUMBER(data_to_clean[[#This Row],[runtime_in_minutes]]),data_to_clean[[#This Row],[runtime_in_minutes]],"No Data")</f>
        <v>112</v>
      </c>
      <c r="J16534" t="s">
        <v>11744</v>
      </c>
      <c r="K16534" t="str">
        <f>IF(LEN(data_to_clean[[#This Row],[studio_name]])&lt;=1,"No Data",data_to_clean[[#This Row],[studio_name]])</f>
        <v>Universal Pictures</v>
      </c>
      <c r="L16534" t="s">
        <v>78271</v>
      </c>
      <c r="M16534" s="1">
        <v>43644</v>
      </c>
      <c r="N16534" s="1">
        <v>43718</v>
      </c>
      <c r="O16534">
        <v>112</v>
      </c>
      <c r="P16534">
        <f>IF(ISNUMBER(data_to_clean[[#This Row],[audience_rating]]),data_to_clean[[#This Row],[audience_rating]],"No Data")</f>
        <v>89</v>
      </c>
      <c r="Q16534" t="s">
        <v>724</v>
      </c>
      <c r="R16534" t="s">
        <v>43</v>
      </c>
      <c r="S16534">
        <v>63</v>
      </c>
      <c r="T16534">
        <v>331</v>
      </c>
      <c r="U16534">
        <v>89</v>
      </c>
      <c r="V16534">
        <v>14662</v>
      </c>
      <c r="W16534">
        <f>IF(ISNUMBER(data_to_clean[[#This Row],[audience_count]]),data_to_clean[[#This Row],[audience_count]],"No Data")</f>
        <v>14662</v>
      </c>
    </row>
    <row r="16535" spans="1:23" x14ac:dyDescent="0.25">
      <c r="A16535" t="s">
        <v>78272</v>
      </c>
      <c r="B16535" t="s">
        <v>78273</v>
      </c>
      <c r="C16535" t="s">
        <v>38</v>
      </c>
      <c r="D16535" t="str">
        <f>IFERROR(LEFT(data_to_clean[[#This Row],[genre]],FIND(",",data_to_clean[[#This Row],[genre]])-1),data_to_clean[[#This Row],[genre]])</f>
        <v>Comedy</v>
      </c>
      <c r="E16535" t="s">
        <v>47</v>
      </c>
      <c r="F16535" s="1">
        <f>IF(ISNUMBER(data_to_clean[[#This Row],[in_theaters_date]]),data_to_clean[[#This Row],[in_theaters_date]],"No Data")</f>
        <v>23364</v>
      </c>
      <c r="G16535" t="s">
        <v>39</v>
      </c>
      <c r="H16535" t="s">
        <v>17468</v>
      </c>
      <c r="I16535">
        <f>IF(ISNUMBER(data_to_clean[[#This Row],[runtime_in_minutes]]),data_to_clean[[#This Row],[runtime_in_minutes]],"No Data")</f>
        <v>119</v>
      </c>
      <c r="J16535" t="s">
        <v>78274</v>
      </c>
      <c r="K16535" t="str">
        <f>IF(LEN(data_to_clean[[#This Row],[studio_name]])&lt;=1,"No Data",data_to_clean[[#This Row],[studio_name]])</f>
        <v>Kino Lorber</v>
      </c>
      <c r="L16535" t="s">
        <v>78275</v>
      </c>
      <c r="M16535" s="1">
        <v>23364</v>
      </c>
      <c r="N16535" s="1">
        <v>38167</v>
      </c>
      <c r="O16535">
        <v>119</v>
      </c>
      <c r="P16535">
        <f>IF(ISNUMBER(data_to_clean[[#This Row],[audience_rating]]),data_to_clean[[#This Row],[audience_rating]],"No Data")</f>
        <v>81</v>
      </c>
      <c r="Q16535" t="s">
        <v>1865</v>
      </c>
      <c r="R16535" t="s">
        <v>43</v>
      </c>
      <c r="S16535">
        <v>88</v>
      </c>
      <c r="T16535">
        <v>8</v>
      </c>
      <c r="U16535">
        <v>81</v>
      </c>
      <c r="V16535">
        <v>2833</v>
      </c>
      <c r="W16535">
        <f>IF(ISNUMBER(data_to_clean[[#This Row],[audience_count]]),data_to_clean[[#This Row],[audience_count]],"No Data")</f>
        <v>2833</v>
      </c>
    </row>
    <row r="16536" spans="1:23" x14ac:dyDescent="0.25">
      <c r="A16536" t="s">
        <v>78276</v>
      </c>
      <c r="B16536" t="s">
        <v>78277</v>
      </c>
      <c r="C16536" t="s">
        <v>38</v>
      </c>
      <c r="D16536" t="str">
        <f>IFERROR(LEFT(data_to_clean[[#This Row],[genre]],FIND(",",data_to_clean[[#This Row],[genre]])-1),data_to_clean[[#This Row],[genre]])</f>
        <v>Drama</v>
      </c>
      <c r="E16536" t="s">
        <v>20</v>
      </c>
      <c r="F16536" s="1">
        <f>IF(ISNUMBER(data_to_clean[[#This Row],[in_theaters_date]]),data_to_clean[[#This Row],[in_theaters_date]],"No Data")</f>
        <v>39864</v>
      </c>
      <c r="G16536" t="s">
        <v>9582</v>
      </c>
      <c r="H16536" t="s">
        <v>78278</v>
      </c>
      <c r="I16536">
        <f>IF(ISNUMBER(data_to_clean[[#This Row],[runtime_in_minutes]]),data_to_clean[[#This Row],[runtime_in_minutes]],"No Data")</f>
        <v>89</v>
      </c>
      <c r="J16536" t="s">
        <v>78278</v>
      </c>
      <c r="K16536" t="str">
        <f>IF(LEN(data_to_clean[[#This Row],[studio_name]])&lt;=1,"No Data",data_to_clean[[#This Row],[studio_name]])</f>
        <v>Helicon Arts Cooperative</v>
      </c>
      <c r="L16536" t="s">
        <v>78279</v>
      </c>
      <c r="M16536" s="1">
        <v>39864</v>
      </c>
      <c r="N16536" s="1">
        <v>40260</v>
      </c>
      <c r="O16536">
        <v>89</v>
      </c>
      <c r="P16536">
        <f>IF(ISNUMBER(data_to_clean[[#This Row],[audience_rating]]),data_to_clean[[#This Row],[audience_rating]],"No Data")</f>
        <v>83</v>
      </c>
      <c r="Q16536" t="s">
        <v>78280</v>
      </c>
      <c r="R16536" t="s">
        <v>43</v>
      </c>
      <c r="S16536">
        <v>83</v>
      </c>
      <c r="T16536">
        <v>6</v>
      </c>
      <c r="U16536">
        <v>83</v>
      </c>
      <c r="V16536">
        <v>372</v>
      </c>
      <c r="W16536">
        <f>IF(ISNUMBER(data_to_clean[[#This Row],[audience_count]]),data_to_clean[[#This Row],[audience_count]],"No Data")</f>
        <v>372</v>
      </c>
    </row>
    <row r="16537" spans="1:23" x14ac:dyDescent="0.25">
      <c r="A16537" t="s">
        <v>78281</v>
      </c>
      <c r="B16537" t="s">
        <v>78282</v>
      </c>
      <c r="C16537" t="s">
        <v>78283</v>
      </c>
      <c r="D16537" t="str">
        <f>IFERROR(LEFT(data_to_clean[[#This Row],[genre]],FIND(",",data_to_clean[[#This Row],[genre]])-1),data_to_clean[[#This Row],[genre]])</f>
        <v>Action &amp; Adventure</v>
      </c>
      <c r="E16537" t="s">
        <v>65</v>
      </c>
      <c r="F16537" s="1">
        <f>IF(ISNUMBER(data_to_clean[[#This Row],[in_theaters_date]]),data_to_clean[[#This Row],[in_theaters_date]],"No Data")</f>
        <v>42615</v>
      </c>
      <c r="G16537" t="s">
        <v>479</v>
      </c>
      <c r="H16537" t="s">
        <v>8480</v>
      </c>
      <c r="I16537">
        <f>IF(ISNUMBER(data_to_clean[[#This Row],[runtime_in_minutes]]),data_to_clean[[#This Row],[runtime_in_minutes]],"No Data")</f>
        <v>88</v>
      </c>
      <c r="J16537" t="s">
        <v>8480</v>
      </c>
      <c r="K16537" t="str">
        <f>IF(LEN(data_to_clean[[#This Row],[studio_name]])&lt;=1,"No Data",data_to_clean[[#This Row],[studio_name]])</f>
        <v>Invincible Pictures</v>
      </c>
      <c r="L16537" t="s">
        <v>78284</v>
      </c>
      <c r="M16537" s="1">
        <v>42615</v>
      </c>
      <c r="N16537" s="1">
        <v>42696</v>
      </c>
      <c r="O16537">
        <v>88</v>
      </c>
      <c r="P16537">
        <f>IF(ISNUMBER(data_to_clean[[#This Row],[audience_rating]]),data_to_clean[[#This Row],[audience_rating]],"No Data")</f>
        <v>34</v>
      </c>
      <c r="Q16537" t="s">
        <v>78285</v>
      </c>
      <c r="R16537" t="s">
        <v>26</v>
      </c>
      <c r="S16537">
        <v>22</v>
      </c>
      <c r="T16537">
        <v>59</v>
      </c>
      <c r="U16537">
        <v>34</v>
      </c>
      <c r="V16537">
        <v>4594</v>
      </c>
      <c r="W16537">
        <f>IF(ISNUMBER(data_to_clean[[#This Row],[audience_count]]),data_to_clean[[#This Row],[audience_count]],"No Data")</f>
        <v>4594</v>
      </c>
    </row>
    <row r="16538" spans="1:23" x14ac:dyDescent="0.25">
      <c r="A16538" t="s">
        <v>78286</v>
      </c>
      <c r="B16538" t="s">
        <v>78287</v>
      </c>
      <c r="C16538" t="s">
        <v>38</v>
      </c>
      <c r="D16538" t="str">
        <f>IFERROR(LEFT(data_to_clean[[#This Row],[genre]],FIND(",",data_to_clean[[#This Row],[genre]])-1),data_to_clean[[#This Row],[genre]])</f>
        <v>Documentary</v>
      </c>
      <c r="E16538" t="s">
        <v>47</v>
      </c>
      <c r="F16538" s="1">
        <f>IF(ISNUMBER(data_to_clean[[#This Row],[in_theaters_date]]),data_to_clean[[#This Row],[in_theaters_date]],"No Data")</f>
        <v>41201</v>
      </c>
      <c r="G16538" t="s">
        <v>9551</v>
      </c>
      <c r="H16538" t="s">
        <v>78288</v>
      </c>
      <c r="I16538">
        <f>IF(ISNUMBER(data_to_clean[[#This Row],[runtime_in_minutes]]),data_to_clean[[#This Row],[runtime_in_minutes]],"No Data")</f>
        <v>84</v>
      </c>
      <c r="J16538" t="s">
        <v>78289</v>
      </c>
      <c r="K16538" t="str">
        <f>IF(LEN(data_to_clean[[#This Row],[studio_name]])&lt;=1,"No Data",data_to_clean[[#This Row],[studio_name]])</f>
        <v>Shadow Distribution</v>
      </c>
      <c r="L16538" t="s">
        <v>78290</v>
      </c>
      <c r="M16538" s="1">
        <v>41201</v>
      </c>
      <c r="N16538" s="1">
        <v>41715</v>
      </c>
      <c r="O16538">
        <v>84</v>
      </c>
      <c r="P16538">
        <f>IF(ISNUMBER(data_to_clean[[#This Row],[audience_rating]]),data_to_clean[[#This Row],[audience_rating]],"No Data")</f>
        <v>76</v>
      </c>
      <c r="Q16538" t="s">
        <v>514</v>
      </c>
      <c r="R16538" t="s">
        <v>26</v>
      </c>
      <c r="S16538">
        <v>36</v>
      </c>
      <c r="T16538">
        <v>11</v>
      </c>
      <c r="U16538">
        <v>76</v>
      </c>
      <c r="V16538">
        <v>190</v>
      </c>
      <c r="W16538">
        <f>IF(ISNUMBER(data_to_clean[[#This Row],[audience_count]]),data_to_clean[[#This Row],[audience_count]],"No Data")</f>
        <v>190</v>
      </c>
    </row>
    <row r="16539" spans="1:23" x14ac:dyDescent="0.25">
      <c r="A16539" t="s">
        <v>78291</v>
      </c>
      <c r="B16539" t="s">
        <v>78292</v>
      </c>
      <c r="C16539" t="s">
        <v>78293</v>
      </c>
      <c r="D16539" t="str">
        <f>IFERROR(LEFT(data_to_clean[[#This Row],[genre]],FIND(",",data_to_clean[[#This Row],[genre]])-1),data_to_clean[[#This Row],[genre]])</f>
        <v>Action &amp; Adventure</v>
      </c>
      <c r="E16539" t="s">
        <v>20</v>
      </c>
      <c r="F16539" s="1">
        <f>IF(ISNUMBER(data_to_clean[[#This Row],[in_theaters_date]]),data_to_clean[[#This Row],[in_theaters_date]],"No Data")</f>
        <v>40529</v>
      </c>
      <c r="G16539" t="s">
        <v>8645</v>
      </c>
      <c r="H16539" t="s">
        <v>40845</v>
      </c>
      <c r="I16539">
        <f>IF(ISNUMBER(data_to_clean[[#This Row],[runtime_in_minutes]]),data_to_clean[[#This Row],[runtime_in_minutes]],"No Data")</f>
        <v>82</v>
      </c>
      <c r="J16539" t="s">
        <v>78294</v>
      </c>
      <c r="K16539" t="str">
        <f>IF(LEN(data_to_clean[[#This Row],[studio_name]])&lt;=1,"No Data",data_to_clean[[#This Row],[studio_name]])</f>
        <v>Warner Bros. Pictures</v>
      </c>
      <c r="L16539" t="s">
        <v>78295</v>
      </c>
      <c r="M16539" s="1">
        <v>40529</v>
      </c>
      <c r="N16539" s="1">
        <v>40624</v>
      </c>
      <c r="O16539">
        <v>82</v>
      </c>
      <c r="P16539">
        <f>IF(ISNUMBER(data_to_clean[[#This Row],[audience_rating]]),data_to_clean[[#This Row],[audience_rating]],"No Data")</f>
        <v>34</v>
      </c>
      <c r="Q16539" t="s">
        <v>70</v>
      </c>
      <c r="R16539" t="s">
        <v>26</v>
      </c>
      <c r="S16539">
        <v>13</v>
      </c>
      <c r="T16539">
        <v>103</v>
      </c>
      <c r="U16539">
        <v>34</v>
      </c>
      <c r="V16539">
        <v>56189</v>
      </c>
      <c r="W16539">
        <f>IF(ISNUMBER(data_to_clean[[#This Row],[audience_count]]),data_to_clean[[#This Row],[audience_count]],"No Data")</f>
        <v>56189</v>
      </c>
    </row>
    <row r="16540" spans="1:23" x14ac:dyDescent="0.25">
      <c r="A16540" t="s">
        <v>78296</v>
      </c>
      <c r="B16540" t="s">
        <v>78297</v>
      </c>
      <c r="C16540" t="s">
        <v>78298</v>
      </c>
      <c r="D16540" t="str">
        <f>IFERROR(LEFT(data_to_clean[[#This Row],[genre]],FIND(",",data_to_clean[[#This Row],[genre]])-1),data_to_clean[[#This Row],[genre]])</f>
        <v>Action &amp; Adventure</v>
      </c>
      <c r="E16540" t="s">
        <v>47</v>
      </c>
      <c r="F16540" s="1">
        <f>IF(ISNUMBER(data_to_clean[[#This Row],[in_theaters_date]]),data_to_clean[[#This Row],[in_theaters_date]],"No Data")</f>
        <v>22537</v>
      </c>
      <c r="G16540" t="s">
        <v>6172</v>
      </c>
      <c r="H16540" t="s">
        <v>2855</v>
      </c>
      <c r="I16540">
        <f>IF(ISNUMBER(data_to_clean[[#This Row],[runtime_in_minutes]]),data_to_clean[[#This Row],[runtime_in_minutes]],"No Data")</f>
        <v>110</v>
      </c>
      <c r="J16540" t="s">
        <v>78299</v>
      </c>
      <c r="K16540" t="str">
        <f>IF(LEN(data_to_clean[[#This Row],[studio_name]])&lt;=1,"No Data",data_to_clean[[#This Row],[studio_name]])</f>
        <v>Criterion Collection</v>
      </c>
      <c r="L16540" t="s">
        <v>78300</v>
      </c>
      <c r="M16540" s="1">
        <v>22537</v>
      </c>
      <c r="N16540" s="1">
        <v>36431</v>
      </c>
      <c r="O16540">
        <v>110</v>
      </c>
      <c r="P16540">
        <f>IF(ISNUMBER(data_to_clean[[#This Row],[audience_rating]]),data_to_clean[[#This Row],[audience_rating]],"No Data")</f>
        <v>96</v>
      </c>
      <c r="Q16540" t="s">
        <v>52</v>
      </c>
      <c r="R16540" t="s">
        <v>43</v>
      </c>
      <c r="S16540">
        <v>95</v>
      </c>
      <c r="T16540">
        <v>39</v>
      </c>
      <c r="U16540">
        <v>96</v>
      </c>
      <c r="V16540">
        <v>42288</v>
      </c>
      <c r="W16540">
        <f>IF(ISNUMBER(data_to_clean[[#This Row],[audience_count]]),data_to_clean[[#This Row],[audience_count]],"No Data")</f>
        <v>42288</v>
      </c>
    </row>
    <row r="16541" spans="1:23" x14ac:dyDescent="0.25">
      <c r="A16541" t="s">
        <v>78301</v>
      </c>
      <c r="B16541" t="s">
        <v>78302</v>
      </c>
      <c r="C16541" t="s">
        <v>38</v>
      </c>
      <c r="D16541" t="str">
        <f>IFERROR(LEFT(data_to_clean[[#This Row],[genre]],FIND(",",data_to_clean[[#This Row],[genre]])-1),data_to_clean[[#This Row],[genre]])</f>
        <v>Art House &amp; International</v>
      </c>
      <c r="E16541" t="s">
        <v>47</v>
      </c>
      <c r="F16541" s="1">
        <f>IF(ISNUMBER(data_to_clean[[#This Row],[in_theaters_date]]),data_to_clean[[#This Row],[in_theaters_date]],"No Data")</f>
        <v>36938</v>
      </c>
      <c r="G16541" t="s">
        <v>288</v>
      </c>
      <c r="H16541" t="s">
        <v>8015</v>
      </c>
      <c r="I16541">
        <f>IF(ISNUMBER(data_to_clean[[#This Row],[runtime_in_minutes]]),data_to_clean[[#This Row],[runtime_in_minutes]],"No Data")</f>
        <v>106</v>
      </c>
      <c r="J16541" t="s">
        <v>78303</v>
      </c>
      <c r="K16541" t="str">
        <f>IF(LEN(data_to_clean[[#This Row],[studio_name]])&lt;=1,"No Data",data_to_clean[[#This Row],[studio_name]])</f>
        <v>Cinema Factory</v>
      </c>
      <c r="L16541" t="s">
        <v>78304</v>
      </c>
      <c r="M16541" s="1">
        <v>36938</v>
      </c>
      <c r="N16541" s="1">
        <v>38874</v>
      </c>
      <c r="O16541">
        <v>106</v>
      </c>
      <c r="P16541" t="str">
        <f>IF(ISNUMBER(data_to_clean[[#This Row],[audience_rating]]),data_to_clean[[#This Row],[audience_rating]],"No Data")</f>
        <v>No Data</v>
      </c>
      <c r="Q16541" t="s">
        <v>78305</v>
      </c>
      <c r="R16541" t="s">
        <v>26</v>
      </c>
      <c r="S16541">
        <v>50</v>
      </c>
      <c r="T16541">
        <v>6</v>
      </c>
      <c r="W16541" t="str">
        <f>IF(ISNUMBER(data_to_clean[[#This Row],[audience_count]]),data_to_clean[[#This Row],[audience_count]],"No Data")</f>
        <v>No Data</v>
      </c>
    </row>
    <row r="16542" spans="1:23" x14ac:dyDescent="0.25">
      <c r="A16542" t="s">
        <v>78306</v>
      </c>
      <c r="B16542" t="s">
        <v>78307</v>
      </c>
      <c r="C16542" t="s">
        <v>78308</v>
      </c>
      <c r="D16542" t="str">
        <f>IFERROR(LEFT(data_to_clean[[#This Row],[genre]],FIND(",",data_to_clean[[#This Row],[genre]])-1),data_to_clean[[#This Row],[genre]])</f>
        <v>Drama</v>
      </c>
      <c r="E16542" t="s">
        <v>30</v>
      </c>
      <c r="F16542" s="1">
        <f>IF(ISNUMBER(data_to_clean[[#This Row],[in_theaters_date]]),data_to_clean[[#This Row],[in_theaters_date]],"No Data")</f>
        <v>39822</v>
      </c>
      <c r="G16542" t="s">
        <v>116</v>
      </c>
      <c r="H16542" t="s">
        <v>78309</v>
      </c>
      <c r="I16542">
        <f>IF(ISNUMBER(data_to_clean[[#This Row],[runtime_in_minutes]]),data_to_clean[[#This Row],[runtime_in_minutes]],"No Data")</f>
        <v>102</v>
      </c>
      <c r="J16542" t="s">
        <v>78309</v>
      </c>
      <c r="K16542" t="str">
        <f>IF(LEN(data_to_clean[[#This Row],[studio_name]])&lt;=1,"No Data",data_to_clean[[#This Row],[studio_name]])</f>
        <v>Magnolia Pictures</v>
      </c>
      <c r="L16542" t="s">
        <v>78310</v>
      </c>
      <c r="M16542" s="1">
        <v>39822</v>
      </c>
      <c r="N16542" s="1">
        <v>39952</v>
      </c>
      <c r="O16542">
        <v>102</v>
      </c>
      <c r="P16542">
        <f>IF(ISNUMBER(data_to_clean[[#This Row],[audience_rating]]),data_to_clean[[#This Row],[audience_rating]],"No Data")</f>
        <v>50</v>
      </c>
      <c r="Q16542" t="s">
        <v>120</v>
      </c>
      <c r="R16542" t="s">
        <v>26</v>
      </c>
      <c r="S16542">
        <v>55</v>
      </c>
      <c r="T16542">
        <v>22</v>
      </c>
      <c r="U16542">
        <v>50</v>
      </c>
      <c r="V16542">
        <v>580</v>
      </c>
      <c r="W16542">
        <f>IF(ISNUMBER(data_to_clean[[#This Row],[audience_count]]),data_to_clean[[#This Row],[audience_count]],"No Data")</f>
        <v>580</v>
      </c>
    </row>
    <row r="16543" spans="1:23" x14ac:dyDescent="0.25">
      <c r="A16543" t="s">
        <v>78311</v>
      </c>
      <c r="B16543" t="s">
        <v>78312</v>
      </c>
      <c r="C16543" t="s">
        <v>38</v>
      </c>
      <c r="D16543" t="str">
        <f>IFERROR(LEFT(data_to_clean[[#This Row],[genre]],FIND(",",data_to_clean[[#This Row],[genre]])-1),data_to_clean[[#This Row],[genre]])</f>
        <v>Drama</v>
      </c>
      <c r="E16543" t="s">
        <v>30</v>
      </c>
      <c r="F16543" s="1">
        <f>IF(ISNUMBER(data_to_clean[[#This Row],[in_theaters_date]]),data_to_clean[[#This Row],[in_theaters_date]],"No Data")</f>
        <v>42370</v>
      </c>
      <c r="G16543" t="s">
        <v>116</v>
      </c>
      <c r="H16543" t="s">
        <v>78313</v>
      </c>
      <c r="I16543">
        <f>IF(ISNUMBER(data_to_clean[[#This Row],[runtime_in_minutes]]),data_to_clean[[#This Row],[runtime_in_minutes]],"No Data")</f>
        <v>82</v>
      </c>
      <c r="J16543" t="s">
        <v>78313</v>
      </c>
      <c r="K16543" t="str">
        <f>IF(LEN(data_to_clean[[#This Row],[studio_name]])&lt;=1,"No Data",data_to_clean[[#This Row],[studio_name]])</f>
        <v>No Data</v>
      </c>
      <c r="L16543" t="s">
        <v>78314</v>
      </c>
      <c r="M16543" s="1">
        <v>42370</v>
      </c>
      <c r="N16543" s="1">
        <v>42423</v>
      </c>
      <c r="O16543">
        <v>82</v>
      </c>
      <c r="P16543" t="str">
        <f>IF(ISNUMBER(data_to_clean[[#This Row],[audience_rating]]),data_to_clean[[#This Row],[audience_rating]],"No Data")</f>
        <v>No Data</v>
      </c>
      <c r="Q16543" t="s">
        <v>38</v>
      </c>
      <c r="R16543" t="s">
        <v>43</v>
      </c>
      <c r="S16543">
        <v>77</v>
      </c>
      <c r="T16543">
        <v>13</v>
      </c>
      <c r="W16543" t="str">
        <f>IF(ISNUMBER(data_to_clean[[#This Row],[audience_count]]),data_to_clean[[#This Row],[audience_count]],"No Data")</f>
        <v>No Data</v>
      </c>
    </row>
    <row r="16544" spans="1:23" x14ac:dyDescent="0.25">
      <c r="A16544" t="s">
        <v>78315</v>
      </c>
      <c r="B16544" t="s">
        <v>78316</v>
      </c>
      <c r="C16544" t="s">
        <v>78317</v>
      </c>
      <c r="D16544" t="str">
        <f>IFERROR(LEFT(data_to_clean[[#This Row],[genre]],FIND(",",data_to_clean[[#This Row],[genre]])-1),data_to_clean[[#This Row],[genre]])</f>
        <v>Drama</v>
      </c>
      <c r="E16544" t="s">
        <v>47</v>
      </c>
      <c r="F16544" s="1">
        <f>IF(ISNUMBER(data_to_clean[[#This Row],[in_theaters_date]]),data_to_clean[[#This Row],[in_theaters_date]],"No Data")</f>
        <v>41299</v>
      </c>
      <c r="G16544" t="s">
        <v>116</v>
      </c>
      <c r="H16544" t="s">
        <v>24451</v>
      </c>
      <c r="I16544">
        <f>IF(ISNUMBER(data_to_clean[[#This Row],[runtime_in_minutes]]),data_to_clean[[#This Row],[runtime_in_minutes]],"No Data")</f>
        <v>83</v>
      </c>
      <c r="J16544" t="s">
        <v>78318</v>
      </c>
      <c r="K16544" t="str">
        <f>IF(LEN(data_to_clean[[#This Row],[studio_name]])&lt;=1,"No Data",data_to_clean[[#This Row],[studio_name]])</f>
        <v>Strand Releasing</v>
      </c>
      <c r="L16544" t="s">
        <v>78319</v>
      </c>
      <c r="M16544" s="1">
        <v>41299</v>
      </c>
      <c r="N16544" s="1">
        <v>41415</v>
      </c>
      <c r="O16544">
        <v>83</v>
      </c>
      <c r="P16544">
        <f>IF(ISNUMBER(data_to_clean[[#This Row],[audience_rating]]),data_to_clean[[#This Row],[audience_rating]],"No Data")</f>
        <v>70</v>
      </c>
      <c r="Q16544" t="s">
        <v>540</v>
      </c>
      <c r="R16544" t="s">
        <v>35</v>
      </c>
      <c r="S16544">
        <v>89</v>
      </c>
      <c r="T16544">
        <v>45</v>
      </c>
      <c r="U16544">
        <v>70</v>
      </c>
      <c r="V16544">
        <v>796</v>
      </c>
      <c r="W16544">
        <f>IF(ISNUMBER(data_to_clean[[#This Row],[audience_count]]),data_to_clean[[#This Row],[audience_count]],"No Data")</f>
        <v>796</v>
      </c>
    </row>
    <row r="16545" spans="1:23" x14ac:dyDescent="0.25">
      <c r="A16545" t="s">
        <v>78320</v>
      </c>
      <c r="B16545" t="s">
        <v>78321</v>
      </c>
      <c r="C16545" t="s">
        <v>78322</v>
      </c>
      <c r="D16545" t="str">
        <f>IFERROR(LEFT(data_to_clean[[#This Row],[genre]],FIND(",",data_to_clean[[#This Row],[genre]])-1),data_to_clean[[#This Row],[genre]])</f>
        <v>Drama</v>
      </c>
      <c r="E16545" t="s">
        <v>65</v>
      </c>
      <c r="F16545" s="1" t="str">
        <f>IF(ISNUMBER(data_to_clean[[#This Row],[in_theaters_date]]),data_to_clean[[#This Row],[in_theaters_date]],"No Data")</f>
        <v>No Data</v>
      </c>
      <c r="G16545" t="s">
        <v>116</v>
      </c>
      <c r="H16545" t="s">
        <v>4619</v>
      </c>
      <c r="I16545">
        <f>IF(ISNUMBER(data_to_clean[[#This Row],[runtime_in_minutes]]),data_to_clean[[#This Row],[runtime_in_minutes]],"No Data")</f>
        <v>134</v>
      </c>
      <c r="J16545" t="s">
        <v>78323</v>
      </c>
      <c r="K16545" t="str">
        <f>IF(LEN(data_to_clean[[#This Row],[studio_name]])&lt;=1,"No Data",data_to_clean[[#This Row],[studio_name]])</f>
        <v>HBO Films</v>
      </c>
      <c r="L16545" t="s">
        <v>78324</v>
      </c>
      <c r="M16545" s="1"/>
      <c r="N16545" s="1">
        <v>40477</v>
      </c>
      <c r="O16545">
        <v>134</v>
      </c>
      <c r="P16545">
        <f>IF(ISNUMBER(data_to_clean[[#This Row],[audience_rating]]),data_to_clean[[#This Row],[audience_rating]],"No Data")</f>
        <v>83</v>
      </c>
      <c r="Q16545" t="s">
        <v>7181</v>
      </c>
      <c r="R16545" t="s">
        <v>43</v>
      </c>
      <c r="S16545">
        <v>91</v>
      </c>
      <c r="T16545">
        <v>11</v>
      </c>
      <c r="U16545">
        <v>83</v>
      </c>
      <c r="V16545">
        <v>3834</v>
      </c>
      <c r="W16545">
        <f>IF(ISNUMBER(data_to_clean[[#This Row],[audience_count]]),data_to_clean[[#This Row],[audience_count]],"No Data")</f>
        <v>3834</v>
      </c>
    </row>
    <row r="16546" spans="1:23" x14ac:dyDescent="0.25">
      <c r="A16546" t="s">
        <v>78325</v>
      </c>
      <c r="B16546" t="s">
        <v>78326</v>
      </c>
      <c r="C16546" t="s">
        <v>38</v>
      </c>
      <c r="D16546" t="str">
        <f>IFERROR(LEFT(data_to_clean[[#This Row],[genre]],FIND(",",data_to_clean[[#This Row],[genre]])-1),data_to_clean[[#This Row],[genre]])</f>
        <v>Comedy</v>
      </c>
      <c r="E16546" t="s">
        <v>47</v>
      </c>
      <c r="F16546" s="1">
        <f>IF(ISNUMBER(data_to_clean[[#This Row],[in_theaters_date]]),data_to_clean[[#This Row],[in_theaters_date]],"No Data")</f>
        <v>40522</v>
      </c>
      <c r="G16546" t="s">
        <v>17274</v>
      </c>
      <c r="H16546" t="s">
        <v>16775</v>
      </c>
      <c r="I16546">
        <f>IF(ISNUMBER(data_to_clean[[#This Row],[runtime_in_minutes]]),data_to_clean[[#This Row],[runtime_in_minutes]],"No Data")</f>
        <v>81</v>
      </c>
      <c r="J16546" t="s">
        <v>78327</v>
      </c>
      <c r="K16546" t="str">
        <f>IF(LEN(data_to_clean[[#This Row],[studio_name]])&lt;=1,"No Data",data_to_clean[[#This Row],[studio_name]])</f>
        <v>Factory 25</v>
      </c>
      <c r="L16546" t="s">
        <v>78328</v>
      </c>
      <c r="M16546" s="1">
        <v>40522</v>
      </c>
      <c r="N16546" s="1">
        <v>40679</v>
      </c>
      <c r="O16546">
        <v>81</v>
      </c>
      <c r="P16546">
        <f>IF(ISNUMBER(data_to_clean[[#This Row],[audience_rating]]),data_to_clean[[#This Row],[audience_rating]],"No Data")</f>
        <v>64</v>
      </c>
      <c r="Q16546" t="s">
        <v>29776</v>
      </c>
      <c r="R16546" t="s">
        <v>43</v>
      </c>
      <c r="S16546">
        <v>64</v>
      </c>
      <c r="T16546">
        <v>11</v>
      </c>
      <c r="U16546">
        <v>64</v>
      </c>
      <c r="V16546">
        <v>1127</v>
      </c>
      <c r="W16546">
        <f>IF(ISNUMBER(data_to_clean[[#This Row],[audience_count]]),data_to_clean[[#This Row],[audience_count]],"No Data")</f>
        <v>1127</v>
      </c>
    </row>
    <row r="16547" spans="1:23" x14ac:dyDescent="0.25">
      <c r="A16547" t="s">
        <v>78329</v>
      </c>
      <c r="B16547" t="s">
        <v>78330</v>
      </c>
      <c r="C16547" t="s">
        <v>78331</v>
      </c>
      <c r="D16547" t="str">
        <f>IFERROR(LEFT(data_to_clean[[#This Row],[genre]],FIND(",",data_to_clean[[#This Row],[genre]])-1),data_to_clean[[#This Row],[genre]])</f>
        <v>Comedy</v>
      </c>
      <c r="E16547" t="s">
        <v>20</v>
      </c>
      <c r="F16547" s="1">
        <f>IF(ISNUMBER(data_to_clean[[#This Row],[in_theaters_date]]),data_to_clean[[#This Row],[in_theaters_date]],"No Data")</f>
        <v>40445</v>
      </c>
      <c r="G16547" t="s">
        <v>31</v>
      </c>
      <c r="H16547" t="s">
        <v>53160</v>
      </c>
      <c r="I16547">
        <f>IF(ISNUMBER(data_to_clean[[#This Row],[runtime_in_minutes]]),data_to_clean[[#This Row],[runtime_in_minutes]],"No Data")</f>
        <v>105</v>
      </c>
      <c r="J16547" t="s">
        <v>78332</v>
      </c>
      <c r="K16547" t="str">
        <f>IF(LEN(data_to_clean[[#This Row],[studio_name]])&lt;=1,"No Data",data_to_clean[[#This Row],[studio_name]])</f>
        <v>Touchstone Pictures</v>
      </c>
      <c r="L16547" t="s">
        <v>78333</v>
      </c>
      <c r="M16547" s="1">
        <v>40445</v>
      </c>
      <c r="N16547" s="1">
        <v>40582</v>
      </c>
      <c r="O16547">
        <v>105</v>
      </c>
      <c r="P16547">
        <f>IF(ISNUMBER(data_to_clean[[#This Row],[audience_rating]]),data_to_clean[[#This Row],[audience_rating]],"No Data")</f>
        <v>43</v>
      </c>
      <c r="Q16547" t="s">
        <v>1129</v>
      </c>
      <c r="R16547" t="s">
        <v>26</v>
      </c>
      <c r="S16547">
        <v>17</v>
      </c>
      <c r="T16547">
        <v>93</v>
      </c>
      <c r="U16547">
        <v>43</v>
      </c>
      <c r="V16547">
        <v>59520</v>
      </c>
      <c r="W16547">
        <f>IF(ISNUMBER(data_to_clean[[#This Row],[audience_count]]),data_to_clean[[#This Row],[audience_count]],"No Data")</f>
        <v>59520</v>
      </c>
    </row>
    <row r="16548" spans="1:23" x14ac:dyDescent="0.25">
      <c r="A16548" t="s">
        <v>78334</v>
      </c>
      <c r="B16548" t="s">
        <v>78335</v>
      </c>
      <c r="C16548" t="s">
        <v>78336</v>
      </c>
      <c r="D16548" t="str">
        <f>IFERROR(LEFT(data_to_clean[[#This Row],[genre]],FIND(",",data_to_clean[[#This Row],[genre]])-1),data_to_clean[[#This Row],[genre]])</f>
        <v>Drama</v>
      </c>
      <c r="E16548" t="s">
        <v>30</v>
      </c>
      <c r="F16548" s="1">
        <f>IF(ISNUMBER(data_to_clean[[#This Row],[in_theaters_date]]),data_to_clean[[#This Row],[in_theaters_date]],"No Data")</f>
        <v>36840</v>
      </c>
      <c r="G16548" t="s">
        <v>116</v>
      </c>
      <c r="H16548" t="s">
        <v>12120</v>
      </c>
      <c r="I16548">
        <f>IF(ISNUMBER(data_to_clean[[#This Row],[runtime_in_minutes]]),data_to_clean[[#This Row],[runtime_in_minutes]],"No Data")</f>
        <v>109</v>
      </c>
      <c r="J16548" t="s">
        <v>12120</v>
      </c>
      <c r="K16548" t="str">
        <f>IF(LEN(data_to_clean[[#This Row],[studio_name]])&lt;=1,"No Data",data_to_clean[[#This Row],[studio_name]])</f>
        <v>TSG Pictures</v>
      </c>
      <c r="L16548" t="s">
        <v>78337</v>
      </c>
      <c r="M16548" s="1">
        <v>36840</v>
      </c>
      <c r="N16548" s="1">
        <v>37068</v>
      </c>
      <c r="O16548">
        <v>109</v>
      </c>
      <c r="P16548">
        <f>IF(ISNUMBER(data_to_clean[[#This Row],[audience_rating]]),data_to_clean[[#This Row],[audience_rating]],"No Data")</f>
        <v>88</v>
      </c>
      <c r="Q16548" t="s">
        <v>32123</v>
      </c>
      <c r="R16548" t="s">
        <v>35</v>
      </c>
      <c r="S16548">
        <v>95</v>
      </c>
      <c r="T16548">
        <v>103</v>
      </c>
      <c r="U16548">
        <v>88</v>
      </c>
      <c r="V16548">
        <v>10627</v>
      </c>
      <c r="W16548">
        <f>IF(ISNUMBER(data_to_clean[[#This Row],[audience_count]]),data_to_clean[[#This Row],[audience_count]],"No Data")</f>
        <v>10627</v>
      </c>
    </row>
    <row r="16549" spans="1:23" x14ac:dyDescent="0.25">
      <c r="A16549" t="s">
        <v>78338</v>
      </c>
      <c r="B16549" t="s">
        <v>78339</v>
      </c>
      <c r="C16549" t="s">
        <v>78340</v>
      </c>
      <c r="D16549" t="str">
        <f>IFERROR(LEFT(data_to_clean[[#This Row],[genre]],FIND(",",data_to_clean[[#This Row],[genre]])-1),data_to_clean[[#This Row],[genre]])</f>
        <v>Classics</v>
      </c>
      <c r="E16549" t="s">
        <v>56</v>
      </c>
      <c r="F16549" s="1">
        <f>IF(ISNUMBER(data_to_clean[[#This Row],[in_theaters_date]]),data_to_clean[[#This Row],[in_theaters_date]],"No Data")</f>
        <v>14115</v>
      </c>
      <c r="G16549" t="s">
        <v>130</v>
      </c>
      <c r="H16549" t="s">
        <v>2877</v>
      </c>
      <c r="I16549">
        <f>IF(ISNUMBER(data_to_clean[[#This Row],[runtime_in_minutes]]),data_to_clean[[#This Row],[runtime_in_minutes]],"No Data")</f>
        <v>126</v>
      </c>
      <c r="J16549" t="s">
        <v>39732</v>
      </c>
      <c r="K16549" t="str">
        <f>IF(LEN(data_to_clean[[#This Row],[studio_name]])&lt;=1,"No Data",data_to_clean[[#This Row],[studio_name]])</f>
        <v>Columbia Pictures</v>
      </c>
      <c r="L16549" t="s">
        <v>78341</v>
      </c>
      <c r="M16549" s="1">
        <v>14115</v>
      </c>
      <c r="N16549" s="1">
        <v>37670</v>
      </c>
      <c r="O16549">
        <v>126</v>
      </c>
      <c r="P16549">
        <f>IF(ISNUMBER(data_to_clean[[#This Row],[audience_rating]]),data_to_clean[[#This Row],[audience_rating]],"No Data")</f>
        <v>88</v>
      </c>
      <c r="Q16549" t="s">
        <v>85</v>
      </c>
      <c r="R16549" t="s">
        <v>43</v>
      </c>
      <c r="S16549">
        <v>92</v>
      </c>
      <c r="T16549">
        <v>37</v>
      </c>
      <c r="U16549">
        <v>88</v>
      </c>
      <c r="V16549">
        <v>9364</v>
      </c>
      <c r="W16549">
        <f>IF(ISNUMBER(data_to_clean[[#This Row],[audience_count]]),data_to_clean[[#This Row],[audience_count]],"No Data")</f>
        <v>9364</v>
      </c>
    </row>
    <row r="16550" spans="1:23" x14ac:dyDescent="0.25">
      <c r="A16550" t="s">
        <v>78342</v>
      </c>
      <c r="B16550" t="s">
        <v>78343</v>
      </c>
      <c r="C16550" t="s">
        <v>78344</v>
      </c>
      <c r="D16550" t="str">
        <f>IFERROR(LEFT(data_to_clean[[#This Row],[genre]],FIND(",",data_to_clean[[#This Row],[genre]])-1),data_to_clean[[#This Row],[genre]])</f>
        <v>Comedy</v>
      </c>
      <c r="E16550" t="s">
        <v>65</v>
      </c>
      <c r="F16550" s="1">
        <f>IF(ISNUMBER(data_to_clean[[#This Row],[in_theaters_date]]),data_to_clean[[#This Row],[in_theaters_date]],"No Data")</f>
        <v>39605</v>
      </c>
      <c r="G16550" t="s">
        <v>31</v>
      </c>
      <c r="H16550" t="s">
        <v>78345</v>
      </c>
      <c r="I16550">
        <f>IF(ISNUMBER(data_to_clean[[#This Row],[runtime_in_minutes]]),data_to_clean[[#This Row],[runtime_in_minutes]],"No Data")</f>
        <v>113</v>
      </c>
      <c r="J16550" t="s">
        <v>78346</v>
      </c>
      <c r="K16550" t="str">
        <f>IF(LEN(data_to_clean[[#This Row],[studio_name]])&lt;=1,"No Data",data_to_clean[[#This Row],[studio_name]])</f>
        <v>Sony Pictures</v>
      </c>
      <c r="L16550" t="s">
        <v>78347</v>
      </c>
      <c r="M16550" s="1">
        <v>39605</v>
      </c>
      <c r="N16550" s="1">
        <v>39728</v>
      </c>
      <c r="O16550">
        <v>113</v>
      </c>
      <c r="P16550">
        <f>IF(ISNUMBER(data_to_clean[[#This Row],[audience_rating]]),data_to_clean[[#This Row],[audience_rating]],"No Data")</f>
        <v>45</v>
      </c>
      <c r="Q16550" t="s">
        <v>239</v>
      </c>
      <c r="R16550" t="s">
        <v>26</v>
      </c>
      <c r="S16550">
        <v>37</v>
      </c>
      <c r="T16550">
        <v>188</v>
      </c>
      <c r="U16550">
        <v>45</v>
      </c>
      <c r="V16550">
        <v>410550</v>
      </c>
      <c r="W16550">
        <f>IF(ISNUMBER(data_to_clean[[#This Row],[audience_count]]),data_to_clean[[#This Row],[audience_count]],"No Data")</f>
        <v>410550</v>
      </c>
    </row>
    <row r="16551" spans="1:23" x14ac:dyDescent="0.25">
      <c r="A16551" t="s">
        <v>78348</v>
      </c>
      <c r="B16551" t="s">
        <v>78349</v>
      </c>
      <c r="C16551" t="s">
        <v>38</v>
      </c>
      <c r="D16551" t="str">
        <f>IFERROR(LEFT(data_to_clean[[#This Row],[genre]],FIND(",",data_to_clean[[#This Row],[genre]])-1),data_to_clean[[#This Row],[genre]])</f>
        <v>Documentary</v>
      </c>
      <c r="E16551" t="s">
        <v>47</v>
      </c>
      <c r="F16551" s="1">
        <f>IF(ISNUMBER(data_to_clean[[#This Row],[in_theaters_date]]),data_to_clean[[#This Row],[in_theaters_date]],"No Data")</f>
        <v>41355</v>
      </c>
      <c r="G16551" t="s">
        <v>734</v>
      </c>
      <c r="H16551" t="s">
        <v>65622</v>
      </c>
      <c r="I16551">
        <f>IF(ISNUMBER(data_to_clean[[#This Row],[runtime_in_minutes]]),data_to_clean[[#This Row],[runtime_in_minutes]],"No Data")</f>
        <v>88</v>
      </c>
      <c r="J16551" t="s">
        <v>38</v>
      </c>
      <c r="K16551" t="str">
        <f>IF(LEN(data_to_clean[[#This Row],[studio_name]])&lt;=1,"No Data",data_to_clean[[#This Row],[studio_name]])</f>
        <v>First Run Features</v>
      </c>
      <c r="L16551" t="s">
        <v>78350</v>
      </c>
      <c r="M16551" s="1">
        <v>41355</v>
      </c>
      <c r="N16551" s="1">
        <v>41456</v>
      </c>
      <c r="O16551">
        <v>88</v>
      </c>
      <c r="P16551" t="str">
        <f>IF(ISNUMBER(data_to_clean[[#This Row],[audience_rating]]),data_to_clean[[#This Row],[audience_rating]],"No Data")</f>
        <v>No Data</v>
      </c>
      <c r="Q16551" t="s">
        <v>1184</v>
      </c>
      <c r="R16551" t="s">
        <v>26</v>
      </c>
      <c r="S16551">
        <v>50</v>
      </c>
      <c r="T16551">
        <v>8</v>
      </c>
      <c r="W16551" t="str">
        <f>IF(ISNUMBER(data_to_clean[[#This Row],[audience_count]]),data_to_clean[[#This Row],[audience_count]],"No Data")</f>
        <v>No Data</v>
      </c>
    </row>
    <row r="16552" spans="1:23" x14ac:dyDescent="0.25">
      <c r="A16552" t="s">
        <v>78351</v>
      </c>
      <c r="B16552" t="s">
        <v>78352</v>
      </c>
      <c r="C16552" t="s">
        <v>38</v>
      </c>
      <c r="D16552" t="str">
        <f>IFERROR(LEFT(data_to_clean[[#This Row],[genre]],FIND(",",data_to_clean[[#This Row],[genre]])-1),data_to_clean[[#This Row],[genre]])</f>
        <v>Drama</v>
      </c>
      <c r="E16552" t="s">
        <v>47</v>
      </c>
      <c r="F16552" s="1">
        <f>IF(ISNUMBER(data_to_clean[[#This Row],[in_theaters_date]]),data_to_clean[[#This Row],[in_theaters_date]],"No Data")</f>
        <v>42909</v>
      </c>
      <c r="G16552" t="s">
        <v>108</v>
      </c>
      <c r="H16552" t="s">
        <v>78353</v>
      </c>
      <c r="I16552">
        <f>IF(ISNUMBER(data_to_clean[[#This Row],[runtime_in_minutes]]),data_to_clean[[#This Row],[runtime_in_minutes]],"No Data")</f>
        <v>88</v>
      </c>
      <c r="J16552" t="s">
        <v>78354</v>
      </c>
      <c r="K16552" t="str">
        <f>IF(LEN(data_to_clean[[#This Row],[studio_name]])&lt;=1,"No Data",data_to_clean[[#This Row],[studio_name]])</f>
        <v>Netflix</v>
      </c>
      <c r="L16552" t="s">
        <v>78355</v>
      </c>
      <c r="M16552" s="1">
        <v>42909</v>
      </c>
      <c r="N16552" s="1">
        <v>42909</v>
      </c>
      <c r="O16552">
        <v>88</v>
      </c>
      <c r="P16552">
        <f>IF(ISNUMBER(data_to_clean[[#This Row],[audience_rating]]),data_to_clean[[#This Row],[audience_rating]],"No Data")</f>
        <v>26</v>
      </c>
      <c r="Q16552" t="s">
        <v>9908</v>
      </c>
      <c r="R16552" t="s">
        <v>26</v>
      </c>
      <c r="S16552">
        <v>0</v>
      </c>
      <c r="T16552">
        <v>5</v>
      </c>
      <c r="U16552">
        <v>26</v>
      </c>
      <c r="V16552">
        <v>517</v>
      </c>
      <c r="W16552">
        <f>IF(ISNUMBER(data_to_clean[[#This Row],[audience_count]]),data_to_clean[[#This Row],[audience_count]],"No Data")</f>
        <v>517</v>
      </c>
    </row>
    <row r="16553" spans="1:23" x14ac:dyDescent="0.25">
      <c r="A16553" t="s">
        <v>78356</v>
      </c>
      <c r="B16553" t="s">
        <v>78357</v>
      </c>
      <c r="C16553" t="s">
        <v>78358</v>
      </c>
      <c r="D16553" t="str">
        <f>IFERROR(LEFT(data_to_clean[[#This Row],[genre]],FIND(",",data_to_clean[[#This Row],[genre]])-1),data_to_clean[[#This Row],[genre]])</f>
        <v>Comedy</v>
      </c>
      <c r="E16553" t="s">
        <v>65</v>
      </c>
      <c r="F16553" s="1">
        <f>IF(ISNUMBER(data_to_clean[[#This Row],[in_theaters_date]]),data_to_clean[[#This Row],[in_theaters_date]],"No Data")</f>
        <v>38016</v>
      </c>
      <c r="G16553" t="s">
        <v>2788</v>
      </c>
      <c r="H16553" t="s">
        <v>78359</v>
      </c>
      <c r="I16553">
        <f>IF(ISNUMBER(data_to_clean[[#This Row],[runtime_in_minutes]]),data_to_clean[[#This Row],[runtime_in_minutes]],"No Data")</f>
        <v>95</v>
      </c>
      <c r="J16553" t="s">
        <v>78359</v>
      </c>
      <c r="K16553" t="str">
        <f>IF(LEN(data_to_clean[[#This Row],[studio_name]])&lt;=1,"No Data",data_to_clean[[#This Row],[studio_name]])</f>
        <v>Screen Gems Inc.</v>
      </c>
      <c r="L16553" t="s">
        <v>78360</v>
      </c>
      <c r="M16553" s="1">
        <v>38016</v>
      </c>
      <c r="N16553" s="1">
        <v>38125</v>
      </c>
      <c r="O16553">
        <v>95</v>
      </c>
      <c r="P16553">
        <f>IF(ISNUMBER(data_to_clean[[#This Row],[audience_rating]]),data_to_clean[[#This Row],[audience_rating]],"No Data")</f>
        <v>70</v>
      </c>
      <c r="Q16553" t="s">
        <v>78361</v>
      </c>
      <c r="R16553" t="s">
        <v>26</v>
      </c>
      <c r="S16553">
        <v>14</v>
      </c>
      <c r="T16553">
        <v>71</v>
      </c>
      <c r="U16553">
        <v>70</v>
      </c>
      <c r="V16553">
        <v>243248</v>
      </c>
      <c r="W16553">
        <f>IF(ISNUMBER(data_to_clean[[#This Row],[audience_count]]),data_to_clean[[#This Row],[audience_count]],"No Data")</f>
        <v>243248</v>
      </c>
    </row>
    <row r="16554" spans="1:23" x14ac:dyDescent="0.25">
      <c r="A16554" t="s">
        <v>78362</v>
      </c>
      <c r="B16554" t="s">
        <v>78363</v>
      </c>
      <c r="C16554" t="s">
        <v>38</v>
      </c>
      <c r="D16554" t="str">
        <f>IFERROR(LEFT(data_to_clean[[#This Row],[genre]],FIND(",",data_to_clean[[#This Row],[genre]])-1),data_to_clean[[#This Row],[genre]])</f>
        <v>Drama</v>
      </c>
      <c r="E16554" t="s">
        <v>65</v>
      </c>
      <c r="F16554" s="1" t="str">
        <f>IF(ISNUMBER(data_to_clean[[#This Row],[in_theaters_date]]),data_to_clean[[#This Row],[in_theaters_date]],"No Data")</f>
        <v>No Data</v>
      </c>
      <c r="G16554" t="s">
        <v>116</v>
      </c>
      <c r="H16554" t="s">
        <v>73934</v>
      </c>
      <c r="I16554">
        <f>IF(ISNUMBER(data_to_clean[[#This Row],[runtime_in_minutes]]),data_to_clean[[#This Row],[runtime_in_minutes]],"No Data")</f>
        <v>91</v>
      </c>
      <c r="J16554" t="s">
        <v>73934</v>
      </c>
      <c r="K16554" t="str">
        <f>IF(LEN(data_to_clean[[#This Row],[studio_name]])&lt;=1,"No Data",data_to_clean[[#This Row],[studio_name]])</f>
        <v>Sony Pictures Home Entertainment</v>
      </c>
      <c r="L16554" t="s">
        <v>78364</v>
      </c>
      <c r="M16554" s="1"/>
      <c r="N16554" s="1">
        <v>40715</v>
      </c>
      <c r="O16554">
        <v>91</v>
      </c>
      <c r="P16554">
        <f>IF(ISNUMBER(data_to_clean[[#This Row],[audience_rating]]),data_to_clean[[#This Row],[audience_rating]],"No Data")</f>
        <v>20</v>
      </c>
      <c r="Q16554" t="s">
        <v>434</v>
      </c>
      <c r="R16554" t="s">
        <v>26</v>
      </c>
      <c r="S16554">
        <v>0</v>
      </c>
      <c r="T16554">
        <v>5</v>
      </c>
      <c r="U16554">
        <v>20</v>
      </c>
      <c r="V16554">
        <v>373</v>
      </c>
      <c r="W16554">
        <f>IF(ISNUMBER(data_to_clean[[#This Row],[audience_count]]),data_to_clean[[#This Row],[audience_count]],"No Data")</f>
        <v>373</v>
      </c>
    </row>
    <row r="16555" spans="1:23" x14ac:dyDescent="0.25">
      <c r="A16555" t="s">
        <v>78365</v>
      </c>
      <c r="B16555" t="s">
        <v>78366</v>
      </c>
      <c r="C16555" t="s">
        <v>38</v>
      </c>
      <c r="D16555" t="str">
        <f>IFERROR(LEFT(data_to_clean[[#This Row],[genre]],FIND(",",data_to_clean[[#This Row],[genre]])-1),data_to_clean[[#This Row],[genre]])</f>
        <v>Comedy</v>
      </c>
      <c r="E16555" t="s">
        <v>65</v>
      </c>
      <c r="F16555" s="1">
        <f>IF(ISNUMBER(data_to_clean[[#This Row],[in_theaters_date]]),data_to_clean[[#This Row],[in_theaters_date]],"No Data")</f>
        <v>41173</v>
      </c>
      <c r="G16555" t="s">
        <v>31</v>
      </c>
      <c r="H16555" t="s">
        <v>32071</v>
      </c>
      <c r="I16555">
        <f>IF(ISNUMBER(data_to_clean[[#This Row],[runtime_in_minutes]]),data_to_clean[[#This Row],[runtime_in_minutes]],"No Data")</f>
        <v>100</v>
      </c>
      <c r="J16555" t="s">
        <v>32071</v>
      </c>
      <c r="K16555" t="str">
        <f>IF(LEN(data_to_clean[[#This Row],[studio_name]])&lt;=1,"No Data",data_to_clean[[#This Row],[studio_name]])</f>
        <v>Freestyle Releasing</v>
      </c>
      <c r="L16555" t="s">
        <v>78367</v>
      </c>
      <c r="M16555" s="1">
        <v>41173</v>
      </c>
      <c r="N16555" s="1">
        <v>41310</v>
      </c>
      <c r="O16555">
        <v>100</v>
      </c>
      <c r="P16555">
        <f>IF(ISNUMBER(data_to_clean[[#This Row],[audience_rating]]),data_to_clean[[#This Row],[audience_rating]],"No Data")</f>
        <v>34</v>
      </c>
      <c r="Q16555" t="s">
        <v>1256</v>
      </c>
      <c r="R16555" t="s">
        <v>26</v>
      </c>
      <c r="S16555">
        <v>0</v>
      </c>
      <c r="T16555">
        <v>9</v>
      </c>
      <c r="U16555">
        <v>34</v>
      </c>
      <c r="V16555">
        <v>664</v>
      </c>
      <c r="W16555">
        <f>IF(ISNUMBER(data_to_clean[[#This Row],[audience_count]]),data_to_clean[[#This Row],[audience_count]],"No Data")</f>
        <v>664</v>
      </c>
    </row>
    <row r="16556" spans="1:23" x14ac:dyDescent="0.25">
      <c r="A16556" t="s">
        <v>78368</v>
      </c>
      <c r="B16556" t="s">
        <v>78369</v>
      </c>
      <c r="C16556" t="s">
        <v>78370</v>
      </c>
      <c r="D16556" t="str">
        <f>IFERROR(LEFT(data_to_clean[[#This Row],[genre]],FIND(",",data_to_clean[[#This Row],[genre]])-1),data_to_clean[[#This Row],[genre]])</f>
        <v>Comedy</v>
      </c>
      <c r="E16556" t="s">
        <v>65</v>
      </c>
      <c r="F16556" s="1">
        <f>IF(ISNUMBER(data_to_clean[[#This Row],[in_theaters_date]]),data_to_clean[[#This Row],[in_theaters_date]],"No Data")</f>
        <v>38911</v>
      </c>
      <c r="G16556" t="s">
        <v>31</v>
      </c>
      <c r="H16556" t="s">
        <v>15242</v>
      </c>
      <c r="I16556">
        <f>IF(ISNUMBER(data_to_clean[[#This Row],[runtime_in_minutes]]),data_to_clean[[#This Row],[runtime_in_minutes]],"No Data")</f>
        <v>109</v>
      </c>
      <c r="J16556" t="s">
        <v>41451</v>
      </c>
      <c r="K16556" t="str">
        <f>IF(LEN(data_to_clean[[#This Row],[studio_name]])&lt;=1,"No Data",data_to_clean[[#This Row],[studio_name]])</f>
        <v>Universal Pictures</v>
      </c>
      <c r="L16556" t="s">
        <v>78371</v>
      </c>
      <c r="M16556" s="1">
        <v>38911</v>
      </c>
      <c r="N16556" s="1">
        <v>39042</v>
      </c>
      <c r="O16556">
        <v>109</v>
      </c>
      <c r="P16556">
        <f>IF(ISNUMBER(data_to_clean[[#This Row],[audience_rating]]),data_to_clean[[#This Row],[audience_rating]],"No Data")</f>
        <v>50</v>
      </c>
      <c r="Q16556" t="s">
        <v>724</v>
      </c>
      <c r="R16556" t="s">
        <v>26</v>
      </c>
      <c r="S16556">
        <v>20</v>
      </c>
      <c r="T16556">
        <v>166</v>
      </c>
      <c r="U16556">
        <v>50</v>
      </c>
      <c r="V16556">
        <v>448169</v>
      </c>
      <c r="W16556">
        <f>IF(ISNUMBER(data_to_clean[[#This Row],[audience_count]]),data_to_clean[[#This Row],[audience_count]],"No Data")</f>
        <v>448169</v>
      </c>
    </row>
    <row r="16557" spans="1:23" x14ac:dyDescent="0.25">
      <c r="A16557" t="s">
        <v>78372</v>
      </c>
      <c r="B16557" t="s">
        <v>78373</v>
      </c>
      <c r="C16557" t="s">
        <v>38</v>
      </c>
      <c r="D16557" t="str">
        <f>IFERROR(LEFT(data_to_clean[[#This Row],[genre]],FIND(",",data_to_clean[[#This Row],[genre]])-1),data_to_clean[[#This Row],[genre]])</f>
        <v>Horror</v>
      </c>
      <c r="E16557" t="s">
        <v>47</v>
      </c>
      <c r="F16557" s="1" t="str">
        <f>IF(ISNUMBER(data_to_clean[[#This Row],[in_theaters_date]]),data_to_clean[[#This Row],[in_theaters_date]],"No Data")</f>
        <v>No Data</v>
      </c>
      <c r="G16557" t="s">
        <v>256</v>
      </c>
      <c r="H16557" t="s">
        <v>78374</v>
      </c>
      <c r="I16557">
        <f>IF(ISNUMBER(data_to_clean[[#This Row],[runtime_in_minutes]]),data_to_clean[[#This Row],[runtime_in_minutes]],"No Data")</f>
        <v>88</v>
      </c>
      <c r="J16557" t="s">
        <v>78374</v>
      </c>
      <c r="K16557" t="str">
        <f>IF(LEN(data_to_clean[[#This Row],[studio_name]])&lt;=1,"No Data",data_to_clean[[#This Row],[studio_name]])</f>
        <v>Curmudgeon Films</v>
      </c>
      <c r="L16557" t="s">
        <v>78375</v>
      </c>
      <c r="M16557" s="1"/>
      <c r="N16557" s="1">
        <v>43438</v>
      </c>
      <c r="O16557">
        <v>88</v>
      </c>
      <c r="P16557">
        <f>IF(ISNUMBER(data_to_clean[[#This Row],[audience_rating]]),data_to_clean[[#This Row],[audience_rating]],"No Data")</f>
        <v>54</v>
      </c>
      <c r="Q16557" t="s">
        <v>78376</v>
      </c>
      <c r="R16557" t="s">
        <v>26</v>
      </c>
      <c r="S16557">
        <v>59</v>
      </c>
      <c r="T16557">
        <v>17</v>
      </c>
      <c r="U16557">
        <v>54</v>
      </c>
      <c r="V16557">
        <v>106</v>
      </c>
      <c r="W16557">
        <f>IF(ISNUMBER(data_to_clean[[#This Row],[audience_count]]),data_to_clean[[#This Row],[audience_count]],"No Data")</f>
        <v>106</v>
      </c>
    </row>
    <row r="16558" spans="1:23" x14ac:dyDescent="0.25">
      <c r="A16558" t="s">
        <v>78377</v>
      </c>
      <c r="B16558" t="s">
        <v>78378</v>
      </c>
      <c r="C16558" t="s">
        <v>78379</v>
      </c>
      <c r="D16558" t="str">
        <f>IFERROR(LEFT(data_to_clean[[#This Row],[genre]],FIND(",",data_to_clean[[#This Row],[genre]])-1),data_to_clean[[#This Row],[genre]])</f>
        <v>Action &amp; Adventure</v>
      </c>
      <c r="E16558" t="s">
        <v>20</v>
      </c>
      <c r="F16558" s="1">
        <f>IF(ISNUMBER(data_to_clean[[#This Row],[in_theaters_date]]),data_to_clean[[#This Row],[in_theaters_date]],"No Data")</f>
        <v>24636</v>
      </c>
      <c r="G16558" t="s">
        <v>2259</v>
      </c>
      <c r="H16558" t="s">
        <v>341</v>
      </c>
      <c r="I16558">
        <f>IF(ISNUMBER(data_to_clean[[#This Row],[runtime_in_minutes]]),data_to_clean[[#This Row],[runtime_in_minutes]],"No Data")</f>
        <v>125</v>
      </c>
      <c r="J16558" t="s">
        <v>78380</v>
      </c>
      <c r="K16558" t="str">
        <f>IF(LEN(data_to_clean[[#This Row],[studio_name]])&lt;=1,"No Data",data_to_clean[[#This Row],[studio_name]])</f>
        <v>United Artists</v>
      </c>
      <c r="L16558" t="s">
        <v>78381</v>
      </c>
      <c r="M16558" s="1">
        <v>24636</v>
      </c>
      <c r="N16558" s="1">
        <v>36816</v>
      </c>
      <c r="O16558">
        <v>125</v>
      </c>
      <c r="P16558">
        <f>IF(ISNUMBER(data_to_clean[[#This Row],[audience_rating]]),data_to_clean[[#This Row],[audience_rating]],"No Data")</f>
        <v>68</v>
      </c>
      <c r="Q16558" t="s">
        <v>98</v>
      </c>
      <c r="R16558" t="s">
        <v>43</v>
      </c>
      <c r="S16558">
        <v>73</v>
      </c>
      <c r="T16558">
        <v>48</v>
      </c>
      <c r="U16558">
        <v>68</v>
      </c>
      <c r="V16558">
        <v>57571</v>
      </c>
      <c r="W16558">
        <f>IF(ISNUMBER(data_to_clean[[#This Row],[audience_count]]),data_to_clean[[#This Row],[audience_count]],"No Data")</f>
        <v>57571</v>
      </c>
    </row>
    <row r="16559" spans="1:23" x14ac:dyDescent="0.25">
      <c r="A16559" t="s">
        <v>78382</v>
      </c>
      <c r="B16559" t="s">
        <v>78383</v>
      </c>
      <c r="C16559" t="s">
        <v>78384</v>
      </c>
      <c r="D16559" t="str">
        <f>IFERROR(LEFT(data_to_clean[[#This Row],[genre]],FIND(",",data_to_clean[[#This Row],[genre]])-1),data_to_clean[[#This Row],[genre]])</f>
        <v>Drama</v>
      </c>
      <c r="E16559" t="s">
        <v>30</v>
      </c>
      <c r="F16559" s="1">
        <f>IF(ISNUMBER(data_to_clean[[#This Row],[in_theaters_date]]),data_to_clean[[#This Row],[in_theaters_date]],"No Data")</f>
        <v>43196</v>
      </c>
      <c r="G16559" t="s">
        <v>108</v>
      </c>
      <c r="H16559" t="s">
        <v>76183</v>
      </c>
      <c r="I16559">
        <f>IF(ISNUMBER(data_to_clean[[#This Row],[runtime_in_minutes]]),data_to_clean[[#This Row],[runtime_in_minutes]],"No Data")</f>
        <v>89</v>
      </c>
      <c r="J16559" t="s">
        <v>76183</v>
      </c>
      <c r="K16559" t="str">
        <f>IF(LEN(data_to_clean[[#This Row],[studio_name]])&lt;=1,"No Data",data_to_clean[[#This Row],[studio_name]])</f>
        <v>Amazon Studios</v>
      </c>
      <c r="L16559" t="s">
        <v>78385</v>
      </c>
      <c r="M16559" s="1">
        <v>43196</v>
      </c>
      <c r="N16559" s="1">
        <v>43298</v>
      </c>
      <c r="O16559">
        <v>89</v>
      </c>
      <c r="P16559">
        <f>IF(ISNUMBER(data_to_clean[[#This Row],[audience_rating]]),data_to_clean[[#This Row],[audience_rating]],"No Data")</f>
        <v>64</v>
      </c>
      <c r="Q16559" t="s">
        <v>19438</v>
      </c>
      <c r="R16559" t="s">
        <v>35</v>
      </c>
      <c r="S16559">
        <v>89</v>
      </c>
      <c r="T16559">
        <v>265</v>
      </c>
      <c r="U16559">
        <v>64</v>
      </c>
      <c r="V16559">
        <v>4771</v>
      </c>
      <c r="W16559">
        <f>IF(ISNUMBER(data_to_clean[[#This Row],[audience_count]]),data_to_clean[[#This Row],[audience_count]],"No Data")</f>
        <v>4771</v>
      </c>
    </row>
    <row r="16560" spans="1:23" x14ac:dyDescent="0.25">
      <c r="A16560" t="s">
        <v>78386</v>
      </c>
      <c r="B16560" t="s">
        <v>78387</v>
      </c>
      <c r="C16560" t="s">
        <v>78388</v>
      </c>
      <c r="D16560" t="str">
        <f>IFERROR(LEFT(data_to_clean[[#This Row],[genre]],FIND(",",data_to_clean[[#This Row],[genre]])-1),data_to_clean[[#This Row],[genre]])</f>
        <v>Drama</v>
      </c>
      <c r="E16560" t="s">
        <v>30</v>
      </c>
      <c r="F16560" s="1">
        <f>IF(ISNUMBER(data_to_clean[[#This Row],[in_theaters_date]]),data_to_clean[[#This Row],[in_theaters_date]],"No Data")</f>
        <v>41502</v>
      </c>
      <c r="G16560" t="s">
        <v>116</v>
      </c>
      <c r="H16560" t="s">
        <v>78389</v>
      </c>
      <c r="I16560">
        <f>IF(ISNUMBER(data_to_clean[[#This Row],[runtime_in_minutes]]),data_to_clean[[#This Row],[runtime_in_minutes]],"No Data")</f>
        <v>102</v>
      </c>
      <c r="J16560" t="s">
        <v>78390</v>
      </c>
      <c r="K16560" t="str">
        <f>IF(LEN(data_to_clean[[#This Row],[studio_name]])&lt;=1,"No Data",data_to_clean[[#This Row],[studio_name]])</f>
        <v>Cohen Media Group</v>
      </c>
      <c r="L16560" t="s">
        <v>78391</v>
      </c>
      <c r="M16560" s="1">
        <v>41502</v>
      </c>
      <c r="N16560" s="1">
        <v>41695</v>
      </c>
      <c r="O16560">
        <v>102</v>
      </c>
      <c r="P16560">
        <f>IF(ISNUMBER(data_to_clean[[#This Row],[audience_rating]]),data_to_clean[[#This Row],[audience_rating]],"No Data")</f>
        <v>69</v>
      </c>
      <c r="Q16560" t="s">
        <v>3003</v>
      </c>
      <c r="R16560" t="s">
        <v>43</v>
      </c>
      <c r="S16560">
        <v>89</v>
      </c>
      <c r="T16560">
        <v>37</v>
      </c>
      <c r="U16560">
        <v>69</v>
      </c>
      <c r="V16560">
        <v>3298</v>
      </c>
      <c r="W16560">
        <f>IF(ISNUMBER(data_to_clean[[#This Row],[audience_count]]),data_to_clean[[#This Row],[audience_count]],"No Data")</f>
        <v>3298</v>
      </c>
    </row>
    <row r="16561" spans="1:23" x14ac:dyDescent="0.25">
      <c r="A16561" t="s">
        <v>78392</v>
      </c>
      <c r="B16561" t="s">
        <v>78393</v>
      </c>
      <c r="C16561" t="s">
        <v>78394</v>
      </c>
      <c r="D16561" t="str">
        <f>IFERROR(LEFT(data_to_clean[[#This Row],[genre]],FIND(",",data_to_clean[[#This Row],[genre]])-1),data_to_clean[[#This Row],[genre]])</f>
        <v>Comedy</v>
      </c>
      <c r="E16561" t="s">
        <v>30</v>
      </c>
      <c r="F16561" s="1">
        <f>IF(ISNUMBER(data_to_clean[[#This Row],[in_theaters_date]]),data_to_clean[[#This Row],[in_theaters_date]],"No Data")</f>
        <v>40443</v>
      </c>
      <c r="G16561" t="s">
        <v>16081</v>
      </c>
      <c r="H16561" t="s">
        <v>4670</v>
      </c>
      <c r="I16561">
        <f>IF(ISNUMBER(data_to_clean[[#This Row],[runtime_in_minutes]]),data_to_clean[[#This Row],[runtime_in_minutes]],"No Data")</f>
        <v>98</v>
      </c>
      <c r="J16561" t="s">
        <v>4670</v>
      </c>
      <c r="K16561" t="str">
        <f>IF(LEN(data_to_clean[[#This Row],[studio_name]])&lt;=1,"No Data",data_to_clean[[#This Row],[studio_name]])</f>
        <v>Sony Pictures Classics</v>
      </c>
      <c r="L16561" t="s">
        <v>78395</v>
      </c>
      <c r="M16561" s="1">
        <v>40443</v>
      </c>
      <c r="N16561" s="1">
        <v>40589</v>
      </c>
      <c r="O16561">
        <v>98</v>
      </c>
      <c r="P16561">
        <f>IF(ISNUMBER(data_to_clean[[#This Row],[audience_rating]]),data_to_clean[[#This Row],[audience_rating]],"No Data")</f>
        <v>34</v>
      </c>
      <c r="Q16561" t="s">
        <v>34</v>
      </c>
      <c r="R16561" t="s">
        <v>26</v>
      </c>
      <c r="S16561">
        <v>45</v>
      </c>
      <c r="T16561">
        <v>135</v>
      </c>
      <c r="U16561">
        <v>34</v>
      </c>
      <c r="V16561">
        <v>18880</v>
      </c>
      <c r="W16561">
        <f>IF(ISNUMBER(data_to_clean[[#This Row],[audience_count]]),data_to_clean[[#This Row],[audience_count]],"No Data")</f>
        <v>18880</v>
      </c>
    </row>
    <row r="16562" spans="1:23" x14ac:dyDescent="0.25">
      <c r="A16562" t="s">
        <v>78396</v>
      </c>
      <c r="B16562" t="s">
        <v>78397</v>
      </c>
      <c r="C16562" t="s">
        <v>78398</v>
      </c>
      <c r="D16562" t="str">
        <f>IFERROR(LEFT(data_to_clean[[#This Row],[genre]],FIND(",",data_to_clean[[#This Row],[genre]])-1),data_to_clean[[#This Row],[genre]])</f>
        <v>Comedy</v>
      </c>
      <c r="E16562" t="s">
        <v>30</v>
      </c>
      <c r="F16562" s="1">
        <f>IF(ISNUMBER(data_to_clean[[#This Row],[in_theaters_date]]),data_to_clean[[#This Row],[in_theaters_date]],"No Data")</f>
        <v>40893</v>
      </c>
      <c r="G16562" t="s">
        <v>301</v>
      </c>
      <c r="H16562" t="s">
        <v>41058</v>
      </c>
      <c r="I16562">
        <f>IF(ISNUMBER(data_to_clean[[#This Row],[runtime_in_minutes]]),data_to_clean[[#This Row],[runtime_in_minutes]],"No Data")</f>
        <v>93</v>
      </c>
      <c r="J16562" t="s">
        <v>78399</v>
      </c>
      <c r="K16562" t="str">
        <f>IF(LEN(data_to_clean[[#This Row],[studio_name]])&lt;=1,"No Data",data_to_clean[[#This Row],[studio_name]])</f>
        <v>Paramount Studios</v>
      </c>
      <c r="L16562" t="s">
        <v>78400</v>
      </c>
      <c r="M16562" s="1">
        <v>40893</v>
      </c>
      <c r="N16562" s="1">
        <v>40981</v>
      </c>
      <c r="O16562">
        <v>93</v>
      </c>
      <c r="P16562">
        <f>IF(ISNUMBER(data_to_clean[[#This Row],[audience_rating]]),data_to_clean[[#This Row],[audience_rating]],"No Data")</f>
        <v>49</v>
      </c>
      <c r="Q16562" t="s">
        <v>8497</v>
      </c>
      <c r="R16562" t="s">
        <v>35</v>
      </c>
      <c r="S16562">
        <v>80</v>
      </c>
      <c r="T16562">
        <v>193</v>
      </c>
      <c r="U16562">
        <v>49</v>
      </c>
      <c r="V16562">
        <v>35096</v>
      </c>
      <c r="W16562">
        <f>IF(ISNUMBER(data_to_clean[[#This Row],[audience_count]]),data_to_clean[[#This Row],[audience_count]],"No Data")</f>
        <v>35096</v>
      </c>
    </row>
    <row r="16563" spans="1:23" x14ac:dyDescent="0.25">
      <c r="A16563" t="s">
        <v>78401</v>
      </c>
      <c r="B16563" t="s">
        <v>78402</v>
      </c>
      <c r="C16563" t="s">
        <v>78403</v>
      </c>
      <c r="D16563" t="str">
        <f>IFERROR(LEFT(data_to_clean[[#This Row],[genre]],FIND(",",data_to_clean[[#This Row],[genre]])-1),data_to_clean[[#This Row],[genre]])</f>
        <v>Drama</v>
      </c>
      <c r="E16563" t="s">
        <v>47</v>
      </c>
      <c r="F16563" s="1">
        <f>IF(ISNUMBER(data_to_clean[[#This Row],[in_theaters_date]]),data_to_clean[[#This Row],[in_theaters_date]],"No Data")</f>
        <v>41754</v>
      </c>
      <c r="G16563" t="s">
        <v>116</v>
      </c>
      <c r="H16563" t="s">
        <v>27255</v>
      </c>
      <c r="I16563">
        <f>IF(ISNUMBER(data_to_clean[[#This Row],[runtime_in_minutes]]),data_to_clean[[#This Row],[runtime_in_minutes]],"No Data")</f>
        <v>95</v>
      </c>
      <c r="J16563" t="s">
        <v>27255</v>
      </c>
      <c r="K16563" t="str">
        <f>IF(LEN(data_to_clean[[#This Row],[studio_name]])&lt;=1,"No Data",data_to_clean[[#This Row],[studio_name]])</f>
        <v>IFC Films</v>
      </c>
      <c r="L16563" t="s">
        <v>78404</v>
      </c>
      <c r="M16563" s="1">
        <v>41754</v>
      </c>
      <c r="N16563" s="1">
        <v>41877</v>
      </c>
      <c r="O16563">
        <v>95</v>
      </c>
      <c r="P16563">
        <f>IF(ISNUMBER(data_to_clean[[#This Row],[audience_rating]]),data_to_clean[[#This Row],[audience_rating]],"No Data")</f>
        <v>61</v>
      </c>
      <c r="Q16563" t="s">
        <v>310</v>
      </c>
      <c r="R16563" t="s">
        <v>35</v>
      </c>
      <c r="S16563">
        <v>73</v>
      </c>
      <c r="T16563">
        <v>82</v>
      </c>
      <c r="U16563">
        <v>61</v>
      </c>
      <c r="V16563">
        <v>3509</v>
      </c>
      <c r="W16563">
        <f>IF(ISNUMBER(data_to_clean[[#This Row],[audience_count]]),data_to_clean[[#This Row],[audience_count]],"No Data")</f>
        <v>3509</v>
      </c>
    </row>
    <row r="16564" spans="1:23" x14ac:dyDescent="0.25">
      <c r="A16564" t="s">
        <v>78405</v>
      </c>
      <c r="B16564" t="s">
        <v>78406</v>
      </c>
      <c r="C16564" t="s">
        <v>38</v>
      </c>
      <c r="D16564" t="str">
        <f>IFERROR(LEFT(data_to_clean[[#This Row],[genre]],FIND(",",data_to_clean[[#This Row],[genre]])-1),data_to_clean[[#This Row],[genre]])</f>
        <v>Classics</v>
      </c>
      <c r="E16564" t="s">
        <v>47</v>
      </c>
      <c r="F16564" s="1">
        <f>IF(ISNUMBER(data_to_clean[[#This Row],[in_theaters_date]]),data_to_clean[[#This Row],[in_theaters_date]],"No Data")</f>
        <v>13928</v>
      </c>
      <c r="G16564" t="s">
        <v>179</v>
      </c>
      <c r="H16564" t="s">
        <v>75</v>
      </c>
      <c r="I16564">
        <f>IF(ISNUMBER(data_to_clean[[#This Row],[runtime_in_minutes]]),data_to_clean[[#This Row],[runtime_in_minutes]],"No Data")</f>
        <v>80</v>
      </c>
      <c r="J16564" t="s">
        <v>78407</v>
      </c>
      <c r="K16564" t="str">
        <f>IF(LEN(data_to_clean[[#This Row],[studio_name]])&lt;=1,"No Data",data_to_clean[[#This Row],[studio_name]])</f>
        <v>General Film Distributors</v>
      </c>
      <c r="L16564" t="s">
        <v>78408</v>
      </c>
      <c r="M16564" s="1">
        <v>13928</v>
      </c>
      <c r="N16564" s="1">
        <v>37467</v>
      </c>
      <c r="O16564">
        <v>80</v>
      </c>
      <c r="P16564">
        <f>IF(ISNUMBER(data_to_clean[[#This Row],[audience_rating]]),data_to_clean[[#This Row],[audience_rating]],"No Data")</f>
        <v>63</v>
      </c>
      <c r="Q16564" t="s">
        <v>2968</v>
      </c>
      <c r="R16564" t="s">
        <v>43</v>
      </c>
      <c r="S16564">
        <v>100</v>
      </c>
      <c r="T16564">
        <v>18</v>
      </c>
      <c r="U16564">
        <v>63</v>
      </c>
      <c r="V16564">
        <v>3188</v>
      </c>
      <c r="W16564">
        <f>IF(ISNUMBER(data_to_clean[[#This Row],[audience_count]]),data_to_clean[[#This Row],[audience_count]],"No Data")</f>
        <v>3188</v>
      </c>
    </row>
    <row r="16565" spans="1:23" x14ac:dyDescent="0.25">
      <c r="A16565" t="s">
        <v>78409</v>
      </c>
      <c r="B16565" t="s">
        <v>78410</v>
      </c>
      <c r="C16565" t="s">
        <v>38</v>
      </c>
      <c r="D16565" t="str">
        <f>IFERROR(LEFT(data_to_clean[[#This Row],[genre]],FIND(",",data_to_clean[[#This Row],[genre]])-1),data_to_clean[[#This Row],[genre]])</f>
        <v>Classics</v>
      </c>
      <c r="E16565" t="s">
        <v>20</v>
      </c>
      <c r="F16565" s="1">
        <f>IF(ISNUMBER(data_to_clean[[#This Row],[in_theaters_date]]),data_to_clean[[#This Row],[in_theaters_date]],"No Data")</f>
        <v>20059</v>
      </c>
      <c r="G16565" t="s">
        <v>3854</v>
      </c>
      <c r="H16565" t="s">
        <v>4270</v>
      </c>
      <c r="I16565">
        <f>IF(ISNUMBER(data_to_clean[[#This Row],[runtime_in_minutes]]),data_to_clean[[#This Row],[runtime_in_minutes]],"No Data")</f>
        <v>117</v>
      </c>
      <c r="J16565" t="s">
        <v>78411</v>
      </c>
      <c r="K16565" t="str">
        <f>IF(LEN(data_to_clean[[#This Row],[studio_name]])&lt;=1,"No Data",data_to_clean[[#This Row],[studio_name]])</f>
        <v>Fox Searchlight</v>
      </c>
      <c r="L16565" t="s">
        <v>78412</v>
      </c>
      <c r="M16565" s="1">
        <v>20059</v>
      </c>
      <c r="N16565" s="1">
        <v>41737</v>
      </c>
      <c r="O16565">
        <v>117</v>
      </c>
      <c r="P16565">
        <f>IF(ISNUMBER(data_to_clean[[#This Row],[audience_rating]]),data_to_clean[[#This Row],[audience_rating]],"No Data")</f>
        <v>79</v>
      </c>
      <c r="Q16565" t="s">
        <v>6374</v>
      </c>
      <c r="R16565" t="s">
        <v>43</v>
      </c>
      <c r="S16565">
        <v>86</v>
      </c>
      <c r="T16565">
        <v>7</v>
      </c>
      <c r="U16565">
        <v>79</v>
      </c>
      <c r="V16565">
        <v>3141</v>
      </c>
      <c r="W16565">
        <f>IF(ISNUMBER(data_to_clean[[#This Row],[audience_count]]),data_to_clean[[#This Row],[audience_count]],"No Data")</f>
        <v>3141</v>
      </c>
    </row>
    <row r="16566" spans="1:23" x14ac:dyDescent="0.25">
      <c r="A16566" t="s">
        <v>78413</v>
      </c>
      <c r="B16566" t="s">
        <v>78414</v>
      </c>
      <c r="C16566" t="s">
        <v>78415</v>
      </c>
      <c r="D16566" t="str">
        <f>IFERROR(LEFT(data_to_clean[[#This Row],[genre]],FIND(",",data_to_clean[[#This Row],[genre]])-1),data_to_clean[[#This Row],[genre]])</f>
        <v>Drama</v>
      </c>
      <c r="E16566" t="s">
        <v>56</v>
      </c>
      <c r="F16566" s="1">
        <f>IF(ISNUMBER(data_to_clean[[#This Row],[in_theaters_date]]),data_to_clean[[#This Row],[in_theaters_date]],"No Data")</f>
        <v>37980</v>
      </c>
      <c r="G16566" t="s">
        <v>314</v>
      </c>
      <c r="H16566" t="s">
        <v>5792</v>
      </c>
      <c r="I16566">
        <f>IF(ISNUMBER(data_to_clean[[#This Row],[runtime_in_minutes]]),data_to_clean[[#This Row],[runtime_in_minutes]],"No Data")</f>
        <v>45</v>
      </c>
      <c r="J16566" t="s">
        <v>78416</v>
      </c>
      <c r="K16566" t="str">
        <f>IF(LEN(data_to_clean[[#This Row],[studio_name]])&lt;=1,"No Data",data_to_clean[[#This Row],[studio_name]])</f>
        <v>Buena Vista Pictures</v>
      </c>
      <c r="L16566" t="s">
        <v>78417</v>
      </c>
      <c r="M16566" s="1">
        <v>37980</v>
      </c>
      <c r="N16566" s="1">
        <v>38342</v>
      </c>
      <c r="O16566">
        <v>45</v>
      </c>
      <c r="P16566">
        <f>IF(ISNUMBER(data_to_clean[[#This Row],[audience_rating]]),data_to_clean[[#This Row],[audience_rating]],"No Data")</f>
        <v>68</v>
      </c>
      <c r="Q16566" t="s">
        <v>3903</v>
      </c>
      <c r="R16566" t="s">
        <v>26</v>
      </c>
      <c r="S16566">
        <v>45</v>
      </c>
      <c r="T16566">
        <v>40</v>
      </c>
      <c r="U16566">
        <v>68</v>
      </c>
      <c r="V16566">
        <v>6248</v>
      </c>
      <c r="W16566">
        <f>IF(ISNUMBER(data_to_clean[[#This Row],[audience_count]]),data_to_clean[[#This Row],[audience_count]],"No Data")</f>
        <v>6248</v>
      </c>
    </row>
    <row r="16567" spans="1:23" x14ac:dyDescent="0.25">
      <c r="A16567" t="s">
        <v>78418</v>
      </c>
      <c r="B16567" t="s">
        <v>78419</v>
      </c>
      <c r="C16567" t="s">
        <v>78420</v>
      </c>
      <c r="D16567" t="str">
        <f>IFERROR(LEFT(data_to_clean[[#This Row],[genre]],FIND(",",data_to_clean[[#This Row],[genre]])-1),data_to_clean[[#This Row],[genre]])</f>
        <v>Comedy</v>
      </c>
      <c r="E16567" t="s">
        <v>20</v>
      </c>
      <c r="F16567" s="1">
        <f>IF(ISNUMBER(data_to_clean[[#This Row],[in_theaters_date]]),data_to_clean[[#This Row],[in_theaters_date]],"No Data")</f>
        <v>32143</v>
      </c>
      <c r="G16567" t="s">
        <v>31</v>
      </c>
      <c r="H16567" t="s">
        <v>78421</v>
      </c>
      <c r="I16567">
        <f>IF(ISNUMBER(data_to_clean[[#This Row],[runtime_in_minutes]]),data_to_clean[[#This Row],[runtime_in_minutes]],"No Data")</f>
        <v>91</v>
      </c>
      <c r="J16567" t="s">
        <v>78422</v>
      </c>
      <c r="K16567" t="str">
        <f>IF(LEN(data_to_clean[[#This Row],[studio_name]])&lt;=1,"No Data",data_to_clean[[#This Row],[studio_name]])</f>
        <v>Warner Home Video</v>
      </c>
      <c r="L16567" t="s">
        <v>78423</v>
      </c>
      <c r="M16567" s="1">
        <v>32143</v>
      </c>
      <c r="N16567" s="1">
        <v>38398</v>
      </c>
      <c r="O16567">
        <v>91</v>
      </c>
      <c r="P16567">
        <f>IF(ISNUMBER(data_to_clean[[#This Row],[audience_rating]]),data_to_clean[[#This Row],[audience_rating]],"No Data")</f>
        <v>50</v>
      </c>
      <c r="Q16567" t="s">
        <v>126</v>
      </c>
      <c r="R16567" t="s">
        <v>26</v>
      </c>
      <c r="S16567">
        <v>36</v>
      </c>
      <c r="T16567">
        <v>33</v>
      </c>
      <c r="U16567">
        <v>50</v>
      </c>
      <c r="V16567">
        <v>12128</v>
      </c>
      <c r="W16567">
        <f>IF(ISNUMBER(data_to_clean[[#This Row],[audience_count]]),data_to_clean[[#This Row],[audience_count]],"No Data")</f>
        <v>12128</v>
      </c>
    </row>
    <row r="16568" spans="1:23" x14ac:dyDescent="0.25">
      <c r="A16568" t="s">
        <v>78424</v>
      </c>
      <c r="B16568" t="s">
        <v>78425</v>
      </c>
      <c r="C16568" t="s">
        <v>78426</v>
      </c>
      <c r="D16568" t="str">
        <f>IFERROR(LEFT(data_to_clean[[#This Row],[genre]],FIND(",",data_to_clean[[#This Row],[genre]])-1),data_to_clean[[#This Row],[genre]])</f>
        <v>Classics</v>
      </c>
      <c r="E16568" t="s">
        <v>20</v>
      </c>
      <c r="F16568" s="1">
        <f>IF(ISNUMBER(data_to_clean[[#This Row],[in_theaters_date]]),data_to_clean[[#This Row],[in_theaters_date]],"No Data")</f>
        <v>27378</v>
      </c>
      <c r="G16568" t="s">
        <v>3026</v>
      </c>
      <c r="H16568" t="s">
        <v>3772</v>
      </c>
      <c r="I16568">
        <f>IF(ISNUMBER(data_to_clean[[#This Row],[runtime_in_minutes]]),data_to_clean[[#This Row],[runtime_in_minutes]],"No Data")</f>
        <v>108</v>
      </c>
      <c r="J16568" t="s">
        <v>78427</v>
      </c>
      <c r="K16568" t="str">
        <f>IF(LEN(data_to_clean[[#This Row],[studio_name]])&lt;=1,"No Data",data_to_clean[[#This Row],[studio_name]])</f>
        <v>20th Century Fox</v>
      </c>
      <c r="L16568" t="s">
        <v>78428</v>
      </c>
      <c r="M16568" s="1">
        <v>27378</v>
      </c>
      <c r="N16568" s="1">
        <v>36102</v>
      </c>
      <c r="O16568">
        <v>108</v>
      </c>
      <c r="P16568">
        <f>IF(ISNUMBER(data_to_clean[[#This Row],[audience_rating]]),data_to_clean[[#This Row],[audience_rating]],"No Data")</f>
        <v>92</v>
      </c>
      <c r="Q16568" t="s">
        <v>25</v>
      </c>
      <c r="R16568" t="s">
        <v>35</v>
      </c>
      <c r="S16568">
        <v>93</v>
      </c>
      <c r="T16568">
        <v>61</v>
      </c>
      <c r="U16568">
        <v>92</v>
      </c>
      <c r="V16568">
        <v>209201</v>
      </c>
      <c r="W16568">
        <f>IF(ISNUMBER(data_to_clean[[#This Row],[audience_count]]),data_to_clean[[#This Row],[audience_count]],"No Data")</f>
        <v>209201</v>
      </c>
    </row>
    <row r="16569" spans="1:23" x14ac:dyDescent="0.25">
      <c r="A16569" t="s">
        <v>78429</v>
      </c>
      <c r="B16569" t="s">
        <v>78430</v>
      </c>
      <c r="C16569" t="s">
        <v>78431</v>
      </c>
      <c r="D16569" t="str">
        <f>IFERROR(LEFT(data_to_clean[[#This Row],[genre]],FIND(",",data_to_clean[[#This Row],[genre]])-1),data_to_clean[[#This Row],[genre]])</f>
        <v>Action &amp; Adventure</v>
      </c>
      <c r="E16569" t="s">
        <v>30</v>
      </c>
      <c r="F16569" s="1">
        <f>IF(ISNUMBER(data_to_clean[[#This Row],[in_theaters_date]]),data_to_clean[[#This Row],[in_theaters_date]],"No Data")</f>
        <v>32367</v>
      </c>
      <c r="G16569" t="s">
        <v>813</v>
      </c>
      <c r="H16569" t="s">
        <v>13270</v>
      </c>
      <c r="I16569">
        <f>IF(ISNUMBER(data_to_clean[[#This Row],[runtime_in_minutes]]),data_to_clean[[#This Row],[runtime_in_minutes]],"No Data")</f>
        <v>106</v>
      </c>
      <c r="J16569" t="s">
        <v>78432</v>
      </c>
      <c r="K16569" t="str">
        <f>IF(LEN(data_to_clean[[#This Row],[studio_name]])&lt;=1,"No Data",data_to_clean[[#This Row],[studio_name]])</f>
        <v>Artisan Entertainment</v>
      </c>
      <c r="L16569" t="s">
        <v>78433</v>
      </c>
      <c r="M16569" s="1">
        <v>32367</v>
      </c>
      <c r="N16569" s="1">
        <v>36942</v>
      </c>
      <c r="O16569">
        <v>106</v>
      </c>
      <c r="P16569">
        <f>IF(ISNUMBER(data_to_clean[[#This Row],[audience_rating]]),data_to_clean[[#This Row],[audience_rating]],"No Data")</f>
        <v>76</v>
      </c>
      <c r="Q16569" t="s">
        <v>2654</v>
      </c>
      <c r="R16569" t="s">
        <v>26</v>
      </c>
      <c r="S16569">
        <v>41</v>
      </c>
      <c r="T16569">
        <v>37</v>
      </c>
      <c r="U16569">
        <v>76</v>
      </c>
      <c r="V16569">
        <v>62391</v>
      </c>
      <c r="W16569">
        <f>IF(ISNUMBER(data_to_clean[[#This Row],[audience_count]]),data_to_clean[[#This Row],[audience_count]],"No Data")</f>
        <v>62391</v>
      </c>
    </row>
    <row r="16570" spans="1:23" x14ac:dyDescent="0.25">
      <c r="A16570" t="s">
        <v>78434</v>
      </c>
      <c r="B16570" t="s">
        <v>78435</v>
      </c>
      <c r="C16570" t="s">
        <v>38</v>
      </c>
      <c r="D16570" t="str">
        <f>IFERROR(LEFT(data_to_clean[[#This Row],[genre]],FIND(",",data_to_clean[[#This Row],[genre]])-1),data_to_clean[[#This Row],[genre]])</f>
        <v>Action &amp; Adventure</v>
      </c>
      <c r="E16570" t="s">
        <v>65</v>
      </c>
      <c r="F16570" s="1">
        <f>IF(ISNUMBER(data_to_clean[[#This Row],[in_theaters_date]]),data_to_clean[[#This Row],[in_theaters_date]],"No Data")</f>
        <v>33086</v>
      </c>
      <c r="G16570" t="s">
        <v>813</v>
      </c>
      <c r="H16570" t="s">
        <v>31550</v>
      </c>
      <c r="I16570">
        <f>IF(ISNUMBER(data_to_clean[[#This Row],[runtime_in_minutes]]),data_to_clean[[#This Row],[runtime_in_minutes]],"No Data")</f>
        <v>105</v>
      </c>
      <c r="J16570" t="s">
        <v>4893</v>
      </c>
      <c r="K16570" t="str">
        <f>IF(LEN(data_to_clean[[#This Row],[studio_name]])&lt;=1,"No Data",data_to_clean[[#This Row],[studio_name]])</f>
        <v>20th Century Fox</v>
      </c>
      <c r="L16570" t="s">
        <v>78436</v>
      </c>
      <c r="M16570" s="1">
        <v>33086</v>
      </c>
      <c r="N16570" s="1">
        <v>38139</v>
      </c>
      <c r="O16570">
        <v>105</v>
      </c>
      <c r="P16570">
        <f>IF(ISNUMBER(data_to_clean[[#This Row],[audience_rating]]),data_to_clean[[#This Row],[audience_rating]],"No Data")</f>
        <v>66</v>
      </c>
      <c r="Q16570" t="s">
        <v>25</v>
      </c>
      <c r="R16570" t="s">
        <v>26</v>
      </c>
      <c r="S16570">
        <v>35</v>
      </c>
      <c r="T16570">
        <v>17</v>
      </c>
      <c r="U16570">
        <v>66</v>
      </c>
      <c r="V16570">
        <v>52441</v>
      </c>
      <c r="W16570">
        <f>IF(ISNUMBER(data_to_clean[[#This Row],[audience_count]]),data_to_clean[[#This Row],[audience_count]],"No Data")</f>
        <v>52441</v>
      </c>
    </row>
    <row r="16571" spans="1:23" x14ac:dyDescent="0.25">
      <c r="A16571" t="s">
        <v>78437</v>
      </c>
      <c r="B16571" t="s">
        <v>78438</v>
      </c>
      <c r="C16571" t="s">
        <v>38</v>
      </c>
      <c r="D16571" t="str">
        <f>IFERROR(LEFT(data_to_clean[[#This Row],[genre]],FIND(",",data_to_clean[[#This Row],[genre]])-1),data_to_clean[[#This Row],[genre]])</f>
        <v>Action &amp; Adventure</v>
      </c>
      <c r="E16571" t="s">
        <v>56</v>
      </c>
      <c r="F16571" s="1">
        <f>IF(ISNUMBER(data_to_clean[[#This Row],[in_theaters_date]]),data_to_clean[[#This Row],[in_theaters_date]],"No Data")</f>
        <v>21277</v>
      </c>
      <c r="G16571" t="s">
        <v>2847</v>
      </c>
      <c r="H16571" t="s">
        <v>2928</v>
      </c>
      <c r="I16571">
        <f>IF(ISNUMBER(data_to_clean[[#This Row],[runtime_in_minutes]]),data_to_clean[[#This Row],[runtime_in_minutes]],"No Data")</f>
        <v>167</v>
      </c>
      <c r="J16571" t="s">
        <v>1995</v>
      </c>
      <c r="K16571" t="str">
        <f>IF(LEN(data_to_clean[[#This Row],[studio_name]])&lt;=1,"No Data",data_to_clean[[#This Row],[studio_name]])</f>
        <v>WGBH Boston Video</v>
      </c>
      <c r="L16571" t="s">
        <v>78439</v>
      </c>
      <c r="M16571" s="1">
        <v>21277</v>
      </c>
      <c r="N16571" s="1">
        <v>37201</v>
      </c>
      <c r="O16571">
        <v>167</v>
      </c>
      <c r="P16571">
        <f>IF(ISNUMBER(data_to_clean[[#This Row],[audience_rating]]),data_to_clean[[#This Row],[audience_rating]],"No Data")</f>
        <v>77</v>
      </c>
      <c r="Q16571" t="s">
        <v>78440</v>
      </c>
      <c r="R16571" t="s">
        <v>43</v>
      </c>
      <c r="S16571">
        <v>83</v>
      </c>
      <c r="T16571">
        <v>6</v>
      </c>
      <c r="U16571">
        <v>77</v>
      </c>
      <c r="V16571">
        <v>2882</v>
      </c>
      <c r="W16571">
        <f>IF(ISNUMBER(data_to_clean[[#This Row],[audience_count]]),data_to_clean[[#This Row],[audience_count]],"No Data")</f>
        <v>2882</v>
      </c>
    </row>
    <row r="16572" spans="1:23" x14ac:dyDescent="0.25">
      <c r="A16572" t="s">
        <v>78441</v>
      </c>
      <c r="B16572" t="s">
        <v>78442</v>
      </c>
      <c r="C16572" t="s">
        <v>38</v>
      </c>
      <c r="D16572" t="str">
        <f>IFERROR(LEFT(data_to_clean[[#This Row],[genre]],FIND(",",data_to_clean[[#This Row],[genre]])-1),data_to_clean[[#This Row],[genre]])</f>
        <v>Classics</v>
      </c>
      <c r="E16572" t="s">
        <v>47</v>
      </c>
      <c r="F16572" s="1">
        <f>IF(ISNUMBER(data_to_clean[[#This Row],[in_theaters_date]]),data_to_clean[[#This Row],[in_theaters_date]],"No Data")</f>
        <v>18303</v>
      </c>
      <c r="G16572" t="s">
        <v>3854</v>
      </c>
      <c r="H16572" t="s">
        <v>123</v>
      </c>
      <c r="I16572">
        <f>IF(ISNUMBER(data_to_clean[[#This Row],[runtime_in_minutes]]),data_to_clean[[#This Row],[runtime_in_minutes]],"No Data")</f>
        <v>112</v>
      </c>
      <c r="J16572" t="s">
        <v>78443</v>
      </c>
      <c r="K16572" t="str">
        <f>IF(LEN(data_to_clean[[#This Row],[studio_name]])&lt;=1,"No Data",data_to_clean[[#This Row],[studio_name]])</f>
        <v>Warner Home Video</v>
      </c>
      <c r="L16572" t="s">
        <v>78444</v>
      </c>
      <c r="M16572" s="1">
        <v>18303</v>
      </c>
      <c r="N16572" s="1">
        <v>38468</v>
      </c>
      <c r="O16572">
        <v>112</v>
      </c>
      <c r="P16572">
        <f>IF(ISNUMBER(data_to_clean[[#This Row],[audience_rating]]),data_to_clean[[#This Row],[audience_rating]],"No Data")</f>
        <v>70</v>
      </c>
      <c r="Q16572" t="s">
        <v>126</v>
      </c>
      <c r="R16572" t="s">
        <v>43</v>
      </c>
      <c r="S16572">
        <v>80</v>
      </c>
      <c r="T16572">
        <v>5</v>
      </c>
      <c r="U16572">
        <v>70</v>
      </c>
      <c r="V16572">
        <v>1263</v>
      </c>
      <c r="W16572">
        <f>IF(ISNUMBER(data_to_clean[[#This Row],[audience_count]]),data_to_clean[[#This Row],[audience_count]],"No Data")</f>
        <v>1263</v>
      </c>
    </row>
    <row r="16573" spans="1:23" x14ac:dyDescent="0.25">
      <c r="A16573" t="s">
        <v>78445</v>
      </c>
      <c r="B16573" t="s">
        <v>78446</v>
      </c>
      <c r="C16573" t="s">
        <v>38</v>
      </c>
      <c r="D16573" t="str">
        <f>IFERROR(LEFT(data_to_clean[[#This Row],[genre]],FIND(",",data_to_clean[[#This Row],[genre]])-1),data_to_clean[[#This Row],[genre]])</f>
        <v>Classics</v>
      </c>
      <c r="E16573" t="s">
        <v>47</v>
      </c>
      <c r="F16573" s="1">
        <f>IF(ISNUMBER(data_to_clean[[#This Row],[in_theaters_date]]),data_to_clean[[#This Row],[in_theaters_date]],"No Data")</f>
        <v>14405</v>
      </c>
      <c r="G16573" t="s">
        <v>48</v>
      </c>
      <c r="H16573" t="s">
        <v>2657</v>
      </c>
      <c r="I16573">
        <f>IF(ISNUMBER(data_to_clean[[#This Row],[runtime_in_minutes]]),data_to_clean[[#This Row],[runtime_in_minutes]],"No Data")</f>
        <v>100</v>
      </c>
      <c r="J16573" t="s">
        <v>3830</v>
      </c>
      <c r="K16573" t="str">
        <f>IF(LEN(data_to_clean[[#This Row],[studio_name]])&lt;=1,"No Data",data_to_clean[[#This Row],[studio_name]])</f>
        <v>20th Century Fox Film Corporation</v>
      </c>
      <c r="L16573" t="s">
        <v>78447</v>
      </c>
      <c r="M16573" s="1">
        <v>14405</v>
      </c>
      <c r="N16573" s="1">
        <v>38762</v>
      </c>
      <c r="O16573">
        <v>100</v>
      </c>
      <c r="P16573">
        <f>IF(ISNUMBER(data_to_clean[[#This Row],[audience_rating]]),data_to_clean[[#This Row],[audience_rating]],"No Data")</f>
        <v>81</v>
      </c>
      <c r="Q16573" t="s">
        <v>2009</v>
      </c>
      <c r="R16573" t="s">
        <v>43</v>
      </c>
      <c r="S16573">
        <v>100</v>
      </c>
      <c r="T16573">
        <v>22</v>
      </c>
      <c r="U16573">
        <v>81</v>
      </c>
      <c r="V16573">
        <v>2298</v>
      </c>
      <c r="W16573">
        <f>IF(ISNUMBER(data_to_clean[[#This Row],[audience_count]]),data_to_clean[[#This Row],[audience_count]],"No Data")</f>
        <v>2298</v>
      </c>
    </row>
    <row r="16574" spans="1:23" x14ac:dyDescent="0.25">
      <c r="A16574" t="s">
        <v>78448</v>
      </c>
      <c r="B16574" t="s">
        <v>78449</v>
      </c>
      <c r="C16574" t="s">
        <v>78450</v>
      </c>
      <c r="D16574" t="str">
        <f>IFERROR(LEFT(data_to_clean[[#This Row],[genre]],FIND(",",data_to_clean[[#This Row],[genre]])-1),data_to_clean[[#This Row],[genre]])</f>
        <v>Action &amp; Adventure</v>
      </c>
      <c r="E16574" t="s">
        <v>30</v>
      </c>
      <c r="F16574" s="1">
        <f>IF(ISNUMBER(data_to_clean[[#This Row],[in_theaters_date]]),data_to_clean[[#This Row],[in_theaters_date]],"No Data")</f>
        <v>41929</v>
      </c>
      <c r="G16574" t="s">
        <v>3907</v>
      </c>
      <c r="H16574" t="s">
        <v>33924</v>
      </c>
      <c r="I16574">
        <f>IF(ISNUMBER(data_to_clean[[#This Row],[runtime_in_minutes]]),data_to_clean[[#This Row],[runtime_in_minutes]],"No Data")</f>
        <v>90</v>
      </c>
      <c r="J16574" t="s">
        <v>33924</v>
      </c>
      <c r="K16574" t="str">
        <f>IF(LEN(data_to_clean[[#This Row],[studio_name]])&lt;=1,"No Data",data_to_clean[[#This Row],[studio_name]])</f>
        <v>Screen Media Ventures</v>
      </c>
      <c r="L16574" t="s">
        <v>78451</v>
      </c>
      <c r="M16574" s="1">
        <v>41929</v>
      </c>
      <c r="N16574" s="1">
        <v>42017</v>
      </c>
      <c r="O16574">
        <v>90</v>
      </c>
      <c r="P16574">
        <f>IF(ISNUMBER(data_to_clean[[#This Row],[audience_rating]]),data_to_clean[[#This Row],[audience_rating]],"No Data")</f>
        <v>33</v>
      </c>
      <c r="Q16574" t="s">
        <v>1759</v>
      </c>
      <c r="R16574" t="s">
        <v>26</v>
      </c>
      <c r="S16574">
        <v>50</v>
      </c>
      <c r="T16574">
        <v>34</v>
      </c>
      <c r="U16574">
        <v>33</v>
      </c>
      <c r="V16574">
        <v>2034</v>
      </c>
      <c r="W16574">
        <f>IF(ISNUMBER(data_to_clean[[#This Row],[audience_count]]),data_to_clean[[#This Row],[audience_count]],"No Data")</f>
        <v>2034</v>
      </c>
    </row>
    <row r="16575" spans="1:23" x14ac:dyDescent="0.25">
      <c r="A16575" t="s">
        <v>78452</v>
      </c>
      <c r="B16575" t="s">
        <v>78453</v>
      </c>
      <c r="C16575" t="s">
        <v>38</v>
      </c>
      <c r="D16575" t="str">
        <f>IFERROR(LEFT(data_to_clean[[#This Row],[genre]],FIND(",",data_to_clean[[#This Row],[genre]])-1),data_to_clean[[#This Row],[genre]])</f>
        <v>Classics</v>
      </c>
      <c r="E16575" t="s">
        <v>47</v>
      </c>
      <c r="F16575" s="1">
        <f>IF(ISNUMBER(data_to_clean[[#This Row],[in_theaters_date]]),data_to_clean[[#This Row],[in_theaters_date]],"No Data")</f>
        <v>22425</v>
      </c>
      <c r="G16575" t="s">
        <v>48</v>
      </c>
      <c r="H16575" t="s">
        <v>1940</v>
      </c>
      <c r="I16575">
        <f>IF(ISNUMBER(data_to_clean[[#This Row],[runtime_in_minutes]]),data_to_clean[[#This Row],[runtime_in_minutes]],"No Data")</f>
        <v>110</v>
      </c>
      <c r="J16575" t="s">
        <v>78454</v>
      </c>
      <c r="K16575" t="str">
        <f>IF(LEN(data_to_clean[[#This Row],[studio_name]])&lt;=1,"No Data",data_to_clean[[#This Row],[studio_name]])</f>
        <v>United Artists</v>
      </c>
      <c r="L16575" t="s">
        <v>78455</v>
      </c>
      <c r="M16575" s="1">
        <v>22425</v>
      </c>
      <c r="N16575" s="1">
        <v>41905</v>
      </c>
      <c r="O16575">
        <v>110</v>
      </c>
      <c r="P16575">
        <f>IF(ISNUMBER(data_to_clean[[#This Row],[audience_rating]]),data_to_clean[[#This Row],[audience_rating]],"No Data")</f>
        <v>47</v>
      </c>
      <c r="Q16575" t="s">
        <v>98</v>
      </c>
      <c r="R16575" t="s">
        <v>26</v>
      </c>
      <c r="S16575">
        <v>50</v>
      </c>
      <c r="T16575">
        <v>6</v>
      </c>
      <c r="U16575">
        <v>47</v>
      </c>
      <c r="V16575">
        <v>152</v>
      </c>
      <c r="W16575">
        <f>IF(ISNUMBER(data_to_clean[[#This Row],[audience_count]]),data_to_clean[[#This Row],[audience_count]],"No Data")</f>
        <v>152</v>
      </c>
    </row>
    <row r="16576" spans="1:23" x14ac:dyDescent="0.25">
      <c r="A16576" t="s">
        <v>78456</v>
      </c>
      <c r="B16576" t="s">
        <v>78457</v>
      </c>
      <c r="C16576" t="s">
        <v>78458</v>
      </c>
      <c r="D16576" t="str">
        <f>IFERROR(LEFT(data_to_clean[[#This Row],[genre]],FIND(",",data_to_clean[[#This Row],[genre]])-1),data_to_clean[[#This Row],[genre]])</f>
        <v>Action &amp; Adventure</v>
      </c>
      <c r="E16576" t="s">
        <v>65</v>
      </c>
      <c r="F16576" s="1">
        <f>IF(ISNUMBER(data_to_clean[[#This Row],[in_theaters_date]]),data_to_clean[[#This Row],[in_theaters_date]],"No Data")</f>
        <v>31382</v>
      </c>
      <c r="G16576" t="s">
        <v>78459</v>
      </c>
      <c r="H16576" t="s">
        <v>4619</v>
      </c>
      <c r="I16576">
        <f>IF(ISNUMBER(data_to_clean[[#This Row],[runtime_in_minutes]]),data_to_clean[[#This Row],[runtime_in_minutes]],"No Data")</f>
        <v>109</v>
      </c>
      <c r="J16576" t="s">
        <v>22</v>
      </c>
      <c r="K16576" t="str">
        <f>IF(LEN(data_to_clean[[#This Row],[studio_name]])&lt;=1,"No Data",data_to_clean[[#This Row],[studio_name]])</f>
        <v>Paramount Pictures</v>
      </c>
      <c r="L16576" t="s">
        <v>78460</v>
      </c>
      <c r="M16576" s="1">
        <v>31382</v>
      </c>
      <c r="N16576" s="1">
        <v>37957</v>
      </c>
      <c r="O16576">
        <v>109</v>
      </c>
      <c r="P16576">
        <f>IF(ISNUMBER(data_to_clean[[#This Row],[audience_rating]]),data_to_clean[[#This Row],[audience_rating]],"No Data")</f>
        <v>63</v>
      </c>
      <c r="Q16576" t="s">
        <v>112</v>
      </c>
      <c r="R16576" t="s">
        <v>43</v>
      </c>
      <c r="S16576">
        <v>67</v>
      </c>
      <c r="T16576">
        <v>21</v>
      </c>
      <c r="U16576">
        <v>63</v>
      </c>
      <c r="V16576">
        <v>11232</v>
      </c>
      <c r="W16576">
        <f>IF(ISNUMBER(data_to_clean[[#This Row],[audience_count]]),data_to_clean[[#This Row],[audience_count]],"No Data")</f>
        <v>11232</v>
      </c>
    </row>
    <row r="16577" spans="1:23" x14ac:dyDescent="0.25">
      <c r="A16577" t="s">
        <v>78461</v>
      </c>
      <c r="B16577" t="s">
        <v>78462</v>
      </c>
      <c r="C16577" t="s">
        <v>78463</v>
      </c>
      <c r="D16577" t="str">
        <f>IFERROR(LEFT(data_to_clean[[#This Row],[genre]],FIND(",",data_to_clean[[#This Row],[genre]])-1),data_to_clean[[#This Row],[genre]])</f>
        <v>Drama</v>
      </c>
      <c r="E16577" t="s">
        <v>20</v>
      </c>
      <c r="F16577" s="1">
        <f>IF(ISNUMBER(data_to_clean[[#This Row],[in_theaters_date]]),data_to_clean[[#This Row],[in_theaters_date]],"No Data")</f>
        <v>40165</v>
      </c>
      <c r="G16577" t="s">
        <v>116</v>
      </c>
      <c r="H16577" t="s">
        <v>20671</v>
      </c>
      <c r="I16577">
        <f>IF(ISNUMBER(data_to_clean[[#This Row],[runtime_in_minutes]]),data_to_clean[[#This Row],[runtime_in_minutes]],"No Data")</f>
        <v>105</v>
      </c>
      <c r="J16577" t="s">
        <v>32130</v>
      </c>
      <c r="K16577" t="str">
        <f>IF(LEN(data_to_clean[[#This Row],[studio_name]])&lt;=1,"No Data",data_to_clean[[#This Row],[studio_name]])</f>
        <v>Apparition</v>
      </c>
      <c r="L16577" t="s">
        <v>78464</v>
      </c>
      <c r="M16577" s="1">
        <v>40165</v>
      </c>
      <c r="N16577" s="1">
        <v>40288</v>
      </c>
      <c r="O16577">
        <v>105</v>
      </c>
      <c r="P16577">
        <f>IF(ISNUMBER(data_to_clean[[#This Row],[audience_rating]]),data_to_clean[[#This Row],[audience_rating]],"No Data")</f>
        <v>74</v>
      </c>
      <c r="Q16577" t="s">
        <v>19119</v>
      </c>
      <c r="R16577" t="s">
        <v>35</v>
      </c>
      <c r="S16577">
        <v>77</v>
      </c>
      <c r="T16577">
        <v>155</v>
      </c>
      <c r="U16577">
        <v>74</v>
      </c>
      <c r="V16577">
        <v>164705</v>
      </c>
      <c r="W16577">
        <f>IF(ISNUMBER(data_to_clean[[#This Row],[audience_count]]),data_to_clean[[#This Row],[audience_count]],"No Data")</f>
        <v>164705</v>
      </c>
    </row>
    <row r="16578" spans="1:23" x14ac:dyDescent="0.25">
      <c r="A16578" t="s">
        <v>78465</v>
      </c>
      <c r="B16578" t="s">
        <v>78466</v>
      </c>
      <c r="C16578" t="s">
        <v>38</v>
      </c>
      <c r="D16578" t="str">
        <f>IFERROR(LEFT(data_to_clean[[#This Row],[genre]],FIND(",",data_to_clean[[#This Row],[genre]])-1),data_to_clean[[#This Row],[genre]])</f>
        <v>Art House &amp; International</v>
      </c>
      <c r="E16578" t="s">
        <v>47</v>
      </c>
      <c r="F16578" s="1">
        <f>IF(ISNUMBER(data_to_clean[[#This Row],[in_theaters_date]]),data_to_clean[[#This Row],[in_theaters_date]],"No Data")</f>
        <v>39542</v>
      </c>
      <c r="G16578" t="s">
        <v>742</v>
      </c>
      <c r="H16578" t="s">
        <v>78467</v>
      </c>
      <c r="I16578">
        <f>IF(ISNUMBER(data_to_clean[[#This Row],[runtime_in_minutes]]),data_to_clean[[#This Row],[runtime_in_minutes]],"No Data")</f>
        <v>99</v>
      </c>
      <c r="J16578" t="s">
        <v>78467</v>
      </c>
      <c r="K16578" t="str">
        <f>IF(LEN(data_to_clean[[#This Row],[studio_name]])&lt;=1,"No Data",data_to_clean[[#This Row],[studio_name]])</f>
        <v>Cinema Epoch</v>
      </c>
      <c r="L16578" t="s">
        <v>38</v>
      </c>
      <c r="M16578" s="1">
        <v>39542</v>
      </c>
      <c r="N16578" s="1">
        <v>39609</v>
      </c>
      <c r="O16578">
        <v>99</v>
      </c>
      <c r="P16578">
        <f>IF(ISNUMBER(data_to_clean[[#This Row],[audience_rating]]),data_to_clean[[#This Row],[audience_rating]],"No Data")</f>
        <v>31</v>
      </c>
      <c r="Q16578" t="s">
        <v>9695</v>
      </c>
      <c r="R16578" t="s">
        <v>26</v>
      </c>
      <c r="S16578">
        <v>30</v>
      </c>
      <c r="T16578">
        <v>10</v>
      </c>
      <c r="U16578">
        <v>31</v>
      </c>
      <c r="V16578">
        <v>284</v>
      </c>
      <c r="W16578">
        <f>IF(ISNUMBER(data_to_clean[[#This Row],[audience_count]]),data_to_clean[[#This Row],[audience_count]],"No Data")</f>
        <v>284</v>
      </c>
    </row>
    <row r="16579" spans="1:23" x14ac:dyDescent="0.25">
      <c r="A16579" t="s">
        <v>78468</v>
      </c>
      <c r="B16579" t="s">
        <v>78469</v>
      </c>
      <c r="C16579" t="s">
        <v>78470</v>
      </c>
      <c r="D16579" t="str">
        <f>IFERROR(LEFT(data_to_clean[[#This Row],[genre]],FIND(",",data_to_clean[[#This Row],[genre]])-1),data_to_clean[[#This Row],[genre]])</f>
        <v>Art House &amp; International</v>
      </c>
      <c r="E16579" t="s">
        <v>20</v>
      </c>
      <c r="F16579" s="1">
        <f>IF(ISNUMBER(data_to_clean[[#This Row],[in_theaters_date]]),data_to_clean[[#This Row],[in_theaters_date]],"No Data")</f>
        <v>39264</v>
      </c>
      <c r="G16579" t="s">
        <v>13735</v>
      </c>
      <c r="H16579" t="s">
        <v>78471</v>
      </c>
      <c r="I16579">
        <f>IF(ISNUMBER(data_to_clean[[#This Row],[runtime_in_minutes]]),data_to_clean[[#This Row],[runtime_in_minutes]],"No Data")</f>
        <v>107</v>
      </c>
      <c r="J16579" t="s">
        <v>38</v>
      </c>
      <c r="K16579" t="str">
        <f>IF(LEN(data_to_clean[[#This Row],[studio_name]])&lt;=1,"No Data",data_to_clean[[#This Row],[studio_name]])</f>
        <v>Fox Searchlight</v>
      </c>
      <c r="L16579" t="s">
        <v>78472</v>
      </c>
      <c r="M16579" s="1">
        <v>39264</v>
      </c>
      <c r="N16579" s="1">
        <v>39707</v>
      </c>
      <c r="O16579">
        <v>107</v>
      </c>
      <c r="P16579">
        <f>IF(ISNUMBER(data_to_clean[[#This Row],[audience_rating]]),data_to_clean[[#This Row],[audience_rating]],"No Data")</f>
        <v>91</v>
      </c>
      <c r="Q16579" t="s">
        <v>6374</v>
      </c>
      <c r="R16579" t="s">
        <v>35</v>
      </c>
      <c r="S16579">
        <v>88</v>
      </c>
      <c r="T16579">
        <v>104</v>
      </c>
      <c r="U16579">
        <v>91</v>
      </c>
      <c r="V16579">
        <v>5402</v>
      </c>
      <c r="W16579">
        <f>IF(ISNUMBER(data_to_clean[[#This Row],[audience_count]]),data_to_clean[[#This Row],[audience_count]],"No Data")</f>
        <v>5402</v>
      </c>
    </row>
    <row r="16580" spans="1:23" x14ac:dyDescent="0.25">
      <c r="A16580" t="s">
        <v>78473</v>
      </c>
      <c r="B16580" t="s">
        <v>78474</v>
      </c>
      <c r="C16580" t="s">
        <v>38</v>
      </c>
      <c r="D16580" t="str">
        <f>IFERROR(LEFT(data_to_clean[[#This Row],[genre]],FIND(",",data_to_clean[[#This Row],[genre]])-1),data_to_clean[[#This Row],[genre]])</f>
        <v>Art House &amp; International</v>
      </c>
      <c r="E16580" t="s">
        <v>47</v>
      </c>
      <c r="F16580" s="1">
        <f>IF(ISNUMBER(data_to_clean[[#This Row],[in_theaters_date]]),data_to_clean[[#This Row],[in_theaters_date]],"No Data")</f>
        <v>26515</v>
      </c>
      <c r="G16580" t="s">
        <v>458</v>
      </c>
      <c r="H16580" t="s">
        <v>4346</v>
      </c>
      <c r="I16580">
        <f>IF(ISNUMBER(data_to_clean[[#This Row],[runtime_in_minutes]]),data_to_clean[[#This Row],[runtime_in_minutes]],"No Data")</f>
        <v>92</v>
      </c>
      <c r="J16580" t="s">
        <v>38</v>
      </c>
      <c r="K16580" t="str">
        <f>IF(LEN(data_to_clean[[#This Row],[studio_name]])&lt;=1,"No Data",data_to_clean[[#This Row],[studio_name]])</f>
        <v>Lamberto Forni Film (LF)</v>
      </c>
      <c r="L16580" t="s">
        <v>78475</v>
      </c>
      <c r="M16580" s="1">
        <v>26515</v>
      </c>
      <c r="N16580" s="1">
        <v>38622</v>
      </c>
      <c r="O16580">
        <v>92</v>
      </c>
      <c r="P16580">
        <f>IF(ISNUMBER(data_to_clean[[#This Row],[audience_rating]]),data_to_clean[[#This Row],[audience_rating]],"No Data")</f>
        <v>66</v>
      </c>
      <c r="Q16580" t="s">
        <v>78476</v>
      </c>
      <c r="R16580" t="s">
        <v>43</v>
      </c>
      <c r="S16580">
        <v>100</v>
      </c>
      <c r="T16580">
        <v>6</v>
      </c>
      <c r="U16580">
        <v>66</v>
      </c>
      <c r="V16580">
        <v>1225</v>
      </c>
      <c r="W16580">
        <f>IF(ISNUMBER(data_to_clean[[#This Row],[audience_count]]),data_to_clean[[#This Row],[audience_count]],"No Data")</f>
        <v>1225</v>
      </c>
    </row>
    <row r="16581" spans="1:23" x14ac:dyDescent="0.25">
      <c r="A16581" t="s">
        <v>78477</v>
      </c>
      <c r="B16581" t="s">
        <v>78478</v>
      </c>
      <c r="C16581" t="s">
        <v>78479</v>
      </c>
      <c r="D16581" t="str">
        <f>IFERROR(LEFT(data_to_clean[[#This Row],[genre]],FIND(",",data_to_clean[[#This Row],[genre]])-1),data_to_clean[[#This Row],[genre]])</f>
        <v>Art House &amp; International</v>
      </c>
      <c r="E16581" t="s">
        <v>30</v>
      </c>
      <c r="F16581" s="1">
        <f>IF(ISNUMBER(data_to_clean[[#This Row],[in_theaters_date]]),data_to_clean[[#This Row],[in_theaters_date]],"No Data")</f>
        <v>36026</v>
      </c>
      <c r="G16581" t="s">
        <v>288</v>
      </c>
      <c r="H16581" t="s">
        <v>8756</v>
      </c>
      <c r="I16581">
        <f>IF(ISNUMBER(data_to_clean[[#This Row],[runtime_in_minutes]]),data_to_clean[[#This Row],[runtime_in_minutes]],"No Data")</f>
        <v>91</v>
      </c>
      <c r="J16581" t="s">
        <v>8756</v>
      </c>
      <c r="K16581" t="str">
        <f>IF(LEN(data_to_clean[[#This Row],[studio_name]])&lt;=1,"No Data",data_to_clean[[#This Row],[studio_name]])</f>
        <v>Gramercy</v>
      </c>
      <c r="L16581" t="s">
        <v>78480</v>
      </c>
      <c r="M16581" s="1">
        <v>36026</v>
      </c>
      <c r="N16581" s="1">
        <v>36305</v>
      </c>
      <c r="O16581">
        <v>91</v>
      </c>
      <c r="P16581">
        <f>IF(ISNUMBER(data_to_clean[[#This Row],[audience_rating]]),data_to_clean[[#This Row],[audience_rating]],"No Data")</f>
        <v>64</v>
      </c>
      <c r="Q16581" t="s">
        <v>6312</v>
      </c>
      <c r="R16581" t="s">
        <v>35</v>
      </c>
      <c r="S16581">
        <v>77</v>
      </c>
      <c r="T16581">
        <v>57</v>
      </c>
      <c r="U16581">
        <v>64</v>
      </c>
      <c r="V16581">
        <v>5103</v>
      </c>
      <c r="W16581">
        <f>IF(ISNUMBER(data_to_clean[[#This Row],[audience_count]]),data_to_clean[[#This Row],[audience_count]],"No Data")</f>
        <v>5103</v>
      </c>
    </row>
    <row r="16582" spans="1:23" x14ac:dyDescent="0.25">
      <c r="A16582" t="s">
        <v>78481</v>
      </c>
      <c r="B16582" t="s">
        <v>78482</v>
      </c>
      <c r="C16582" t="s">
        <v>78483</v>
      </c>
      <c r="D16582" t="str">
        <f>IFERROR(LEFT(data_to_clean[[#This Row],[genre]],FIND(",",data_to_clean[[#This Row],[genre]])-1),data_to_clean[[#This Row],[genre]])</f>
        <v>Comedy</v>
      </c>
      <c r="E16582" t="s">
        <v>30</v>
      </c>
      <c r="F16582" s="1">
        <f>IF(ISNUMBER(data_to_clean[[#This Row],[in_theaters_date]]),data_to_clean[[#This Row],[in_theaters_date]],"No Data")</f>
        <v>40641</v>
      </c>
      <c r="G16582" t="s">
        <v>31</v>
      </c>
      <c r="H16582" t="s">
        <v>6735</v>
      </c>
      <c r="I16582">
        <f>IF(ISNUMBER(data_to_clean[[#This Row],[runtime_in_minutes]]),data_to_clean[[#This Row],[runtime_in_minutes]],"No Data")</f>
        <v>102</v>
      </c>
      <c r="J16582" t="s">
        <v>78484</v>
      </c>
      <c r="K16582" t="str">
        <f>IF(LEN(data_to_clean[[#This Row],[studio_name]])&lt;=1,"No Data",data_to_clean[[#This Row],[studio_name]])</f>
        <v>Universal Pictures</v>
      </c>
      <c r="L16582" t="s">
        <v>78485</v>
      </c>
      <c r="M16582" s="1">
        <v>40641</v>
      </c>
      <c r="N16582" s="1">
        <v>40764</v>
      </c>
      <c r="O16582">
        <v>102</v>
      </c>
      <c r="P16582">
        <f>IF(ISNUMBER(data_to_clean[[#This Row],[audience_rating]]),data_to_clean[[#This Row],[audience_rating]],"No Data")</f>
        <v>34</v>
      </c>
      <c r="Q16582" t="s">
        <v>724</v>
      </c>
      <c r="R16582" t="s">
        <v>26</v>
      </c>
      <c r="S16582">
        <v>27</v>
      </c>
      <c r="T16582">
        <v>179</v>
      </c>
      <c r="U16582">
        <v>34</v>
      </c>
      <c r="V16582">
        <v>54239</v>
      </c>
      <c r="W16582">
        <f>IF(ISNUMBER(data_to_clean[[#This Row],[audience_count]]),data_to_clean[[#This Row],[audience_count]],"No Data")</f>
        <v>54239</v>
      </c>
    </row>
    <row r="16583" spans="1:23" x14ac:dyDescent="0.25">
      <c r="A16583" t="s">
        <v>78486</v>
      </c>
      <c r="B16583" t="s">
        <v>78487</v>
      </c>
      <c r="C16583" t="s">
        <v>78488</v>
      </c>
      <c r="D16583" t="str">
        <f>IFERROR(LEFT(data_to_clean[[#This Row],[genre]],FIND(",",data_to_clean[[#This Row],[genre]])-1),data_to_clean[[#This Row],[genre]])</f>
        <v>Documentary</v>
      </c>
      <c r="E16583" t="s">
        <v>30</v>
      </c>
      <c r="F16583" s="1">
        <f>IF(ISNUMBER(data_to_clean[[#This Row],[in_theaters_date]]),data_to_clean[[#This Row],[in_theaters_date]],"No Data")</f>
        <v>39283</v>
      </c>
      <c r="G16583" t="s">
        <v>164</v>
      </c>
      <c r="H16583" t="s">
        <v>78489</v>
      </c>
      <c r="I16583">
        <f>IF(ISNUMBER(data_to_clean[[#This Row],[runtime_in_minutes]]),data_to_clean[[#This Row],[runtime_in_minutes]],"No Data")</f>
        <v>106</v>
      </c>
      <c r="J16583" t="s">
        <v>78489</v>
      </c>
      <c r="K16583" t="str">
        <f>IF(LEN(data_to_clean[[#This Row],[studio_name]])&lt;=1,"No Data",data_to_clean[[#This Row],[studio_name]])</f>
        <v>Indie Genius Productions</v>
      </c>
      <c r="L16583" t="s">
        <v>78490</v>
      </c>
      <c r="M16583" s="1">
        <v>39283</v>
      </c>
      <c r="N16583" s="1">
        <v>39399</v>
      </c>
      <c r="O16583">
        <v>106</v>
      </c>
      <c r="P16583">
        <f>IF(ISNUMBER(data_to_clean[[#This Row],[audience_rating]]),data_to_clean[[#This Row],[audience_rating]],"No Data")</f>
        <v>73</v>
      </c>
      <c r="Q16583" t="s">
        <v>78491</v>
      </c>
      <c r="R16583" t="s">
        <v>43</v>
      </c>
      <c r="S16583">
        <v>91</v>
      </c>
      <c r="T16583">
        <v>35</v>
      </c>
      <c r="U16583">
        <v>73</v>
      </c>
      <c r="V16583">
        <v>2296</v>
      </c>
      <c r="W16583">
        <f>IF(ISNUMBER(data_to_clean[[#This Row],[audience_count]]),data_to_clean[[#This Row],[audience_count]],"No Data")</f>
        <v>2296</v>
      </c>
    </row>
    <row r="16584" spans="1:23" x14ac:dyDescent="0.25">
      <c r="A16584" t="s">
        <v>78492</v>
      </c>
      <c r="B16584" t="s">
        <v>78493</v>
      </c>
      <c r="C16584" t="s">
        <v>78494</v>
      </c>
      <c r="D16584" t="str">
        <f>IFERROR(LEFT(data_to_clean[[#This Row],[genre]],FIND(",",data_to_clean[[#This Row],[genre]])-1),data_to_clean[[#This Row],[genre]])</f>
        <v>Animation</v>
      </c>
      <c r="E16584" t="s">
        <v>20</v>
      </c>
      <c r="F16584" s="1">
        <f>IF(ISNUMBER(data_to_clean[[#This Row],[in_theaters_date]]),data_to_clean[[#This Row],[in_theaters_date]],"No Data")</f>
        <v>42832</v>
      </c>
      <c r="G16584" t="s">
        <v>78495</v>
      </c>
      <c r="H16584" t="s">
        <v>78496</v>
      </c>
      <c r="I16584">
        <f>IF(ISNUMBER(data_to_clean[[#This Row],[runtime_in_minutes]]),data_to_clean[[#This Row],[runtime_in_minutes]],"No Data")</f>
        <v>106</v>
      </c>
      <c r="J16584" t="s">
        <v>78496</v>
      </c>
      <c r="K16584" t="str">
        <f>IF(LEN(data_to_clean[[#This Row],[studio_name]])&lt;=1,"No Data",data_to_clean[[#This Row],[studio_name]])</f>
        <v>FUNimation Films</v>
      </c>
      <c r="L16584" t="s">
        <v>78497</v>
      </c>
      <c r="M16584" s="1">
        <v>42832</v>
      </c>
      <c r="N16584" s="1">
        <v>43046</v>
      </c>
      <c r="O16584">
        <v>106</v>
      </c>
      <c r="P16584">
        <f>IF(ISNUMBER(data_to_clean[[#This Row],[audience_rating]]),data_to_clean[[#This Row],[audience_rating]],"No Data")</f>
        <v>94</v>
      </c>
      <c r="Q16584" t="s">
        <v>15066</v>
      </c>
      <c r="R16584" t="s">
        <v>35</v>
      </c>
      <c r="S16584">
        <v>97</v>
      </c>
      <c r="T16584">
        <v>111</v>
      </c>
      <c r="U16584">
        <v>94</v>
      </c>
      <c r="V16584">
        <v>11716</v>
      </c>
      <c r="W16584">
        <f>IF(ISNUMBER(data_to_clean[[#This Row],[audience_count]]),data_to_clean[[#This Row],[audience_count]],"No Data")</f>
        <v>11716</v>
      </c>
    </row>
    <row r="16585" spans="1:23" x14ac:dyDescent="0.25">
      <c r="A16585" t="s">
        <v>78498</v>
      </c>
      <c r="B16585" t="s">
        <v>78499</v>
      </c>
      <c r="C16585" t="s">
        <v>78500</v>
      </c>
      <c r="D16585" t="str">
        <f>IFERROR(LEFT(data_to_clean[[#This Row],[genre]],FIND(",",data_to_clean[[#This Row],[genre]])-1),data_to_clean[[#This Row],[genre]])</f>
        <v>Comedy</v>
      </c>
      <c r="E16585" t="s">
        <v>30</v>
      </c>
      <c r="F16585" s="1">
        <f>IF(ISNUMBER(data_to_clean[[#This Row],[in_theaters_date]]),data_to_clean[[#This Row],[in_theaters_date]],"No Data")</f>
        <v>41075</v>
      </c>
      <c r="G16585" t="s">
        <v>301</v>
      </c>
      <c r="H16585" t="s">
        <v>37608</v>
      </c>
      <c r="I16585">
        <f>IF(ISNUMBER(data_to_clean[[#This Row],[runtime_in_minutes]]),data_to_clean[[#This Row],[runtime_in_minutes]],"No Data")</f>
        <v>91</v>
      </c>
      <c r="J16585" t="s">
        <v>37608</v>
      </c>
      <c r="K16585" t="str">
        <f>IF(LEN(data_to_clean[[#This Row],[studio_name]])&lt;=1,"No Data",data_to_clean[[#This Row],[studio_name]])</f>
        <v>IFC Films</v>
      </c>
      <c r="L16585" t="s">
        <v>78501</v>
      </c>
      <c r="M16585" s="1">
        <v>41075</v>
      </c>
      <c r="N16585" s="1">
        <v>41219</v>
      </c>
      <c r="O16585">
        <v>91</v>
      </c>
      <c r="P16585">
        <f>IF(ISNUMBER(data_to_clean[[#This Row],[audience_rating]]),data_to_clean[[#This Row],[audience_rating]],"No Data")</f>
        <v>66</v>
      </c>
      <c r="Q16585" t="s">
        <v>310</v>
      </c>
      <c r="R16585" t="s">
        <v>35</v>
      </c>
      <c r="S16585">
        <v>83</v>
      </c>
      <c r="T16585">
        <v>144</v>
      </c>
      <c r="U16585">
        <v>66</v>
      </c>
      <c r="V16585">
        <v>24514</v>
      </c>
      <c r="W16585">
        <f>IF(ISNUMBER(data_to_clean[[#This Row],[audience_count]]),data_to_clean[[#This Row],[audience_count]],"No Data")</f>
        <v>24514</v>
      </c>
    </row>
    <row r="16586" spans="1:23" x14ac:dyDescent="0.25">
      <c r="A16586" t="s">
        <v>78502</v>
      </c>
      <c r="B16586" t="s">
        <v>78503</v>
      </c>
      <c r="C16586" t="s">
        <v>38</v>
      </c>
      <c r="D16586" t="str">
        <f>IFERROR(LEFT(data_to_clean[[#This Row],[genre]],FIND(",",data_to_clean[[#This Row],[genre]])-1),data_to_clean[[#This Row],[genre]])</f>
        <v>Drama</v>
      </c>
      <c r="E16586" t="s">
        <v>47</v>
      </c>
      <c r="F16586" s="1" t="str">
        <f>IF(ISNUMBER(data_to_clean[[#This Row],[in_theaters_date]]),data_to_clean[[#This Row],[in_theaters_date]],"No Data")</f>
        <v>No Data</v>
      </c>
      <c r="G16586" t="s">
        <v>116</v>
      </c>
      <c r="H16586" t="s">
        <v>29573</v>
      </c>
      <c r="I16586" t="str">
        <f>IF(ISNUMBER(data_to_clean[[#This Row],[runtime_in_minutes]]),data_to_clean[[#This Row],[runtime_in_minutes]],"No Data")</f>
        <v>No Data</v>
      </c>
      <c r="J16586" t="s">
        <v>60736</v>
      </c>
      <c r="K16586" t="str">
        <f>IF(LEN(data_to_clean[[#This Row],[studio_name]])&lt;=1,"No Data",data_to_clean[[#This Row],[studio_name]])</f>
        <v>Netflix</v>
      </c>
      <c r="L16586" t="s">
        <v>78504</v>
      </c>
      <c r="M16586" s="1"/>
      <c r="N16586" s="1">
        <v>43525</v>
      </c>
      <c r="P16586">
        <f>IF(ISNUMBER(data_to_clean[[#This Row],[audience_rating]]),data_to_clean[[#This Row],[audience_rating]],"No Data")</f>
        <v>57</v>
      </c>
      <c r="Q16586" t="s">
        <v>9908</v>
      </c>
      <c r="R16586" t="s">
        <v>43</v>
      </c>
      <c r="S16586">
        <v>100</v>
      </c>
      <c r="T16586">
        <v>5</v>
      </c>
      <c r="U16586">
        <v>57</v>
      </c>
      <c r="V16586">
        <v>45</v>
      </c>
      <c r="W16586">
        <f>IF(ISNUMBER(data_to_clean[[#This Row],[audience_count]]),data_to_clean[[#This Row],[audience_count]],"No Data")</f>
        <v>45</v>
      </c>
    </row>
    <row r="16587" spans="1:23" x14ac:dyDescent="0.25">
      <c r="A16587" t="s">
        <v>78505</v>
      </c>
      <c r="B16587" t="s">
        <v>78506</v>
      </c>
      <c r="C16587" t="s">
        <v>78507</v>
      </c>
      <c r="D16587" t="str">
        <f>IFERROR(LEFT(data_to_clean[[#This Row],[genre]],FIND(",",data_to_clean[[#This Row],[genre]])-1),data_to_clean[[#This Row],[genre]])</f>
        <v>Drama</v>
      </c>
      <c r="E16587" t="s">
        <v>30</v>
      </c>
      <c r="F16587" s="1">
        <f>IF(ISNUMBER(data_to_clean[[#This Row],[in_theaters_date]]),data_to_clean[[#This Row],[in_theaters_date]],"No Data")</f>
        <v>41509</v>
      </c>
      <c r="G16587" t="s">
        <v>586</v>
      </c>
      <c r="H16587" t="s">
        <v>11062</v>
      </c>
      <c r="I16587">
        <f>IF(ISNUMBER(data_to_clean[[#This Row],[runtime_in_minutes]]),data_to_clean[[#This Row],[runtime_in_minutes]],"No Data")</f>
        <v>94</v>
      </c>
      <c r="J16587" t="s">
        <v>7618</v>
      </c>
      <c r="K16587" t="str">
        <f>IF(LEN(data_to_clean[[#This Row],[studio_name]])&lt;=1,"No Data",data_to_clean[[#This Row],[studio_name]])</f>
        <v>Lionsgate</v>
      </c>
      <c r="L16587" t="s">
        <v>78508</v>
      </c>
      <c r="M16587" s="1">
        <v>41509</v>
      </c>
      <c r="N16587" s="1">
        <v>41653</v>
      </c>
      <c r="O16587">
        <v>94</v>
      </c>
      <c r="P16587">
        <f>IF(ISNUMBER(data_to_clean[[#This Row],[audience_rating]]),data_to_clean[[#This Row],[audience_rating]],"No Data")</f>
        <v>60</v>
      </c>
      <c r="Q16587" t="s">
        <v>670</v>
      </c>
      <c r="R16587" t="s">
        <v>35</v>
      </c>
      <c r="S16587">
        <v>78</v>
      </c>
      <c r="T16587">
        <v>153</v>
      </c>
      <c r="U16587">
        <v>60</v>
      </c>
      <c r="V16587">
        <v>42252</v>
      </c>
      <c r="W16587">
        <f>IF(ISNUMBER(data_to_clean[[#This Row],[audience_count]]),data_to_clean[[#This Row],[audience_count]],"No Data")</f>
        <v>42252</v>
      </c>
    </row>
    <row r="16588" spans="1:23" x14ac:dyDescent="0.25">
      <c r="A16588" t="s">
        <v>78509</v>
      </c>
      <c r="B16588" t="s">
        <v>78510</v>
      </c>
      <c r="C16588" t="s">
        <v>78511</v>
      </c>
      <c r="D16588" t="str">
        <f>IFERROR(LEFT(data_to_clean[[#This Row],[genre]],FIND(",",data_to_clean[[#This Row],[genre]])-1),data_to_clean[[#This Row],[genre]])</f>
        <v>Drama</v>
      </c>
      <c r="E16588" t="s">
        <v>30</v>
      </c>
      <c r="F16588" s="1">
        <f>IF(ISNUMBER(data_to_clean[[#This Row],[in_theaters_date]]),data_to_clean[[#This Row],[in_theaters_date]],"No Data")</f>
        <v>41922</v>
      </c>
      <c r="G16588" t="s">
        <v>116</v>
      </c>
      <c r="H16588" t="s">
        <v>50856</v>
      </c>
      <c r="I16588">
        <f>IF(ISNUMBER(data_to_clean[[#This Row],[runtime_in_minutes]]),data_to_clean[[#This Row],[runtime_in_minutes]],"No Data")</f>
        <v>103</v>
      </c>
      <c r="J16588" t="s">
        <v>78512</v>
      </c>
      <c r="K16588" t="str">
        <f>IF(LEN(data_to_clean[[#This Row],[studio_name]])&lt;=1,"No Data",data_to_clean[[#This Row],[studio_name]])</f>
        <v>Entertainment One Films</v>
      </c>
      <c r="L16588" t="s">
        <v>78513</v>
      </c>
      <c r="M16588" s="1">
        <v>41922</v>
      </c>
      <c r="N16588" s="1">
        <v>42107</v>
      </c>
      <c r="O16588">
        <v>103</v>
      </c>
      <c r="P16588">
        <f>IF(ISNUMBER(data_to_clean[[#This Row],[audience_rating]]),data_to_clean[[#This Row],[audience_rating]],"No Data")</f>
        <v>70</v>
      </c>
      <c r="Q16588" t="s">
        <v>18088</v>
      </c>
      <c r="R16588" t="s">
        <v>26</v>
      </c>
      <c r="S16588">
        <v>48</v>
      </c>
      <c r="T16588">
        <v>23</v>
      </c>
      <c r="U16588">
        <v>70</v>
      </c>
      <c r="V16588">
        <v>1628</v>
      </c>
      <c r="W16588">
        <f>IF(ISNUMBER(data_to_clean[[#This Row],[audience_count]]),data_to_clean[[#This Row],[audience_count]],"No Data")</f>
        <v>1628</v>
      </c>
    </row>
    <row r="16589" spans="1:23" x14ac:dyDescent="0.25">
      <c r="A16589" t="s">
        <v>78514</v>
      </c>
      <c r="B16589" t="s">
        <v>78515</v>
      </c>
      <c r="C16589" t="s">
        <v>78516</v>
      </c>
      <c r="D16589" t="str">
        <f>IFERROR(LEFT(data_to_clean[[#This Row],[genre]],FIND(",",data_to_clean[[#This Row],[genre]])-1),data_to_clean[[#This Row],[genre]])</f>
        <v>Comedy</v>
      </c>
      <c r="E16589" t="s">
        <v>20</v>
      </c>
      <c r="F16589" s="1">
        <f>IF(ISNUMBER(data_to_clean[[#This Row],[in_theaters_date]]),data_to_clean[[#This Row],[in_theaters_date]],"No Data")</f>
        <v>38679</v>
      </c>
      <c r="G16589" t="s">
        <v>7997</v>
      </c>
      <c r="H16589" t="s">
        <v>641</v>
      </c>
      <c r="I16589">
        <f>IF(ISNUMBER(data_to_clean[[#This Row],[runtime_in_minutes]]),data_to_clean[[#This Row],[runtime_in_minutes]],"No Data")</f>
        <v>88</v>
      </c>
      <c r="J16589" t="s">
        <v>78517</v>
      </c>
      <c r="K16589" t="str">
        <f>IF(LEN(data_to_clean[[#This Row],[studio_name]])&lt;=1,"No Data",data_to_clean[[#This Row],[studio_name]])</f>
        <v>Paramount Pictures</v>
      </c>
      <c r="L16589" t="s">
        <v>78518</v>
      </c>
      <c r="M16589" s="1">
        <v>38679</v>
      </c>
      <c r="N16589" s="1">
        <v>38776</v>
      </c>
      <c r="O16589">
        <v>88</v>
      </c>
      <c r="P16589">
        <f>IF(ISNUMBER(data_to_clean[[#This Row],[audience_rating]]),data_to_clean[[#This Row],[audience_rating]],"No Data")</f>
        <v>51</v>
      </c>
      <c r="Q16589" t="s">
        <v>112</v>
      </c>
      <c r="R16589" t="s">
        <v>26</v>
      </c>
      <c r="S16589">
        <v>6</v>
      </c>
      <c r="T16589">
        <v>107</v>
      </c>
      <c r="U16589">
        <v>51</v>
      </c>
      <c r="V16589">
        <v>398037</v>
      </c>
      <c r="W16589">
        <f>IF(ISNUMBER(data_to_clean[[#This Row],[audience_count]]),data_to_clean[[#This Row],[audience_count]],"No Data")</f>
        <v>398037</v>
      </c>
    </row>
    <row r="16590" spans="1:23" x14ac:dyDescent="0.25">
      <c r="A16590" t="s">
        <v>78519</v>
      </c>
      <c r="B16590" t="s">
        <v>78520</v>
      </c>
      <c r="C16590" t="s">
        <v>78521</v>
      </c>
      <c r="D16590" t="str">
        <f>IFERROR(LEFT(data_to_clean[[#This Row],[genre]],FIND(",",data_to_clean[[#This Row],[genre]])-1),data_to_clean[[#This Row],[genre]])</f>
        <v>Documentary</v>
      </c>
      <c r="E16590" t="s">
        <v>20</v>
      </c>
      <c r="F16590" s="1">
        <f>IF(ISNUMBER(data_to_clean[[#This Row],[in_theaters_date]]),data_to_clean[[#This Row],[in_theaters_date]],"No Data")</f>
        <v>39976</v>
      </c>
      <c r="G16590" t="s">
        <v>734</v>
      </c>
      <c r="H16590" t="s">
        <v>78522</v>
      </c>
      <c r="I16590">
        <f>IF(ISNUMBER(data_to_clean[[#This Row],[runtime_in_minutes]]),data_to_clean[[#This Row],[runtime_in_minutes]],"No Data")</f>
        <v>102</v>
      </c>
      <c r="J16590" t="s">
        <v>78522</v>
      </c>
      <c r="K16590" t="str">
        <f>IF(LEN(data_to_clean[[#This Row],[studio_name]])&lt;=1,"No Data",data_to_clean[[#This Row],[studio_name]])</f>
        <v>Shadow Distribution</v>
      </c>
      <c r="L16590" t="s">
        <v>78523</v>
      </c>
      <c r="M16590" s="1">
        <v>39976</v>
      </c>
      <c r="N16590" s="1">
        <v>40274</v>
      </c>
      <c r="O16590">
        <v>102</v>
      </c>
      <c r="P16590">
        <f>IF(ISNUMBER(data_to_clean[[#This Row],[audience_rating]]),data_to_clean[[#This Row],[audience_rating]],"No Data")</f>
        <v>74</v>
      </c>
      <c r="Q16590" t="s">
        <v>514</v>
      </c>
      <c r="R16590" t="s">
        <v>43</v>
      </c>
      <c r="S16590">
        <v>83</v>
      </c>
      <c r="T16590">
        <v>24</v>
      </c>
      <c r="U16590">
        <v>74</v>
      </c>
      <c r="V16590">
        <v>2409</v>
      </c>
      <c r="W16590">
        <f>IF(ISNUMBER(data_to_clean[[#This Row],[audience_count]]),data_to_clean[[#This Row],[audience_count]],"No Data")</f>
        <v>2409</v>
      </c>
    </row>
    <row r="16591" spans="1:23" x14ac:dyDescent="0.25">
      <c r="A16591" t="s">
        <v>78524</v>
      </c>
      <c r="B16591" t="s">
        <v>78525</v>
      </c>
      <c r="C16591" t="s">
        <v>78526</v>
      </c>
      <c r="D16591" t="str">
        <f>IFERROR(LEFT(data_to_clean[[#This Row],[genre]],FIND(",",data_to_clean[[#This Row],[genre]])-1),data_to_clean[[#This Row],[genre]])</f>
        <v>Comedy</v>
      </c>
      <c r="E16591" t="s">
        <v>30</v>
      </c>
      <c r="F16591" s="1">
        <f>IF(ISNUMBER(data_to_clean[[#This Row],[in_theaters_date]]),data_to_clean[[#This Row],[in_theaters_date]],"No Data")</f>
        <v>42342</v>
      </c>
      <c r="G16591" t="s">
        <v>301</v>
      </c>
      <c r="H16591" t="s">
        <v>38342</v>
      </c>
      <c r="I16591">
        <f>IF(ISNUMBER(data_to_clean[[#This Row],[runtime_in_minutes]]),data_to_clean[[#This Row],[runtime_in_minutes]],"No Data")</f>
        <v>123</v>
      </c>
      <c r="J16591" t="s">
        <v>38342</v>
      </c>
      <c r="K16591" t="str">
        <f>IF(LEN(data_to_clean[[#This Row],[studio_name]])&lt;=1,"No Data",data_to_clean[[#This Row],[studio_name]])</f>
        <v>Fox Searchlight</v>
      </c>
      <c r="L16591" t="s">
        <v>78527</v>
      </c>
      <c r="M16591" s="1">
        <v>42342</v>
      </c>
      <c r="N16591" s="1">
        <v>42430</v>
      </c>
      <c r="O16591">
        <v>123</v>
      </c>
      <c r="P16591">
        <f>IF(ISNUMBER(data_to_clean[[#This Row],[audience_rating]]),data_to_clean[[#This Row],[audience_rating]],"No Data")</f>
        <v>69</v>
      </c>
      <c r="Q16591" t="s">
        <v>6374</v>
      </c>
      <c r="R16591" t="s">
        <v>35</v>
      </c>
      <c r="S16591">
        <v>72</v>
      </c>
      <c r="T16591">
        <v>209</v>
      </c>
      <c r="U16591">
        <v>69</v>
      </c>
      <c r="V16591">
        <v>11245</v>
      </c>
      <c r="W16591">
        <f>IF(ISNUMBER(data_to_clean[[#This Row],[audience_count]]),data_to_clean[[#This Row],[audience_count]],"No Data")</f>
        <v>11245</v>
      </c>
    </row>
    <row r="16592" spans="1:23" x14ac:dyDescent="0.25">
      <c r="A16592" t="s">
        <v>78528</v>
      </c>
      <c r="B16592" t="s">
        <v>78529</v>
      </c>
      <c r="C16592" t="s">
        <v>38</v>
      </c>
      <c r="D16592" t="str">
        <f>IFERROR(LEFT(data_to_clean[[#This Row],[genre]],FIND(",",data_to_clean[[#This Row],[genre]])-1),data_to_clean[[#This Row],[genre]])</f>
        <v>Comedy</v>
      </c>
      <c r="E16592" t="s">
        <v>47</v>
      </c>
      <c r="F16592" s="1">
        <f>IF(ISNUMBER(data_to_clean[[#This Row],[in_theaters_date]]),data_to_clean[[#This Row],[in_theaters_date]],"No Data")</f>
        <v>42769</v>
      </c>
      <c r="G16592" t="s">
        <v>301</v>
      </c>
      <c r="H16592" t="s">
        <v>78530</v>
      </c>
      <c r="I16592">
        <f>IF(ISNUMBER(data_to_clean[[#This Row],[runtime_in_minutes]]),data_to_clean[[#This Row],[runtime_in_minutes]],"No Data")</f>
        <v>99</v>
      </c>
      <c r="J16592" t="s">
        <v>78531</v>
      </c>
      <c r="K16592" t="str">
        <f>IF(LEN(data_to_clean[[#This Row],[studio_name]])&lt;=1,"No Data",data_to_clean[[#This Row],[studio_name]])</f>
        <v>Samuel Goldwyn Films</v>
      </c>
      <c r="L16592" t="s">
        <v>78532</v>
      </c>
      <c r="M16592" s="1">
        <v>42769</v>
      </c>
      <c r="N16592" s="1">
        <v>42829</v>
      </c>
      <c r="O16592">
        <v>99</v>
      </c>
      <c r="P16592">
        <f>IF(ISNUMBER(data_to_clean[[#This Row],[audience_rating]]),data_to_clean[[#This Row],[audience_rating]],"No Data")</f>
        <v>50</v>
      </c>
      <c r="Q16592" t="s">
        <v>1533</v>
      </c>
      <c r="R16592" t="s">
        <v>26</v>
      </c>
      <c r="S16592">
        <v>45</v>
      </c>
      <c r="T16592">
        <v>20</v>
      </c>
      <c r="U16592">
        <v>50</v>
      </c>
      <c r="V16592">
        <v>154</v>
      </c>
      <c r="W16592">
        <f>IF(ISNUMBER(data_to_clean[[#This Row],[audience_count]]),data_to_clean[[#This Row],[audience_count]],"No Data")</f>
        <v>154</v>
      </c>
    </row>
    <row r="16593" spans="1:23" x14ac:dyDescent="0.25">
      <c r="A16593" t="s">
        <v>78533</v>
      </c>
      <c r="B16593" t="s">
        <v>78534</v>
      </c>
      <c r="C16593" t="s">
        <v>78535</v>
      </c>
      <c r="D16593" t="str">
        <f>IFERROR(LEFT(data_to_clean[[#This Row],[genre]],FIND(",",data_to_clean[[#This Row],[genre]])-1),data_to_clean[[#This Row],[genre]])</f>
        <v>Comedy</v>
      </c>
      <c r="E16593" t="s">
        <v>30</v>
      </c>
      <c r="F16593" s="1">
        <f>IF(ISNUMBER(data_to_clean[[#This Row],[in_theaters_date]]),data_to_clean[[#This Row],[in_theaters_date]],"No Data")</f>
        <v>40186</v>
      </c>
      <c r="G16593" t="s">
        <v>88</v>
      </c>
      <c r="H16593" t="s">
        <v>12651</v>
      </c>
      <c r="I16593">
        <f>IF(ISNUMBER(data_to_clean[[#This Row],[runtime_in_minutes]]),data_to_clean[[#This Row],[runtime_in_minutes]],"No Data")</f>
        <v>90</v>
      </c>
      <c r="J16593" t="s">
        <v>21729</v>
      </c>
      <c r="K16593" t="str">
        <f>IF(LEN(data_to_clean[[#This Row],[studio_name]])&lt;=1,"No Data",data_to_clean[[#This Row],[studio_name]])</f>
        <v>The Weinstein Company</v>
      </c>
      <c r="L16593" t="s">
        <v>78536</v>
      </c>
      <c r="M16593" s="1">
        <v>40186</v>
      </c>
      <c r="N16593" s="1">
        <v>40344</v>
      </c>
      <c r="O16593">
        <v>90</v>
      </c>
      <c r="P16593">
        <f>IF(ISNUMBER(data_to_clean[[#This Row],[audience_rating]]),data_to_clean[[#This Row],[audience_rating]],"No Data")</f>
        <v>52</v>
      </c>
      <c r="Q16593" t="s">
        <v>285</v>
      </c>
      <c r="R16593" t="s">
        <v>43</v>
      </c>
      <c r="S16593">
        <v>66</v>
      </c>
      <c r="T16593">
        <v>170</v>
      </c>
      <c r="U16593">
        <v>52</v>
      </c>
      <c r="V16593">
        <v>114577</v>
      </c>
      <c r="W16593">
        <f>IF(ISNUMBER(data_to_clean[[#This Row],[audience_count]]),data_to_clean[[#This Row],[audience_count]],"No Data")</f>
        <v>114577</v>
      </c>
    </row>
    <row r="16594" spans="1:23" x14ac:dyDescent="0.25">
      <c r="A16594" t="s">
        <v>78537</v>
      </c>
      <c r="B16594" t="s">
        <v>78538</v>
      </c>
      <c r="C16594" t="s">
        <v>78539</v>
      </c>
      <c r="D16594" t="str">
        <f>IFERROR(LEFT(data_to_clean[[#This Row],[genre]],FIND(",",data_to_clean[[#This Row],[genre]])-1),data_to_clean[[#This Row],[genre]])</f>
        <v>Drama</v>
      </c>
      <c r="E16594" t="s">
        <v>30</v>
      </c>
      <c r="F16594" s="1">
        <f>IF(ISNUMBER(data_to_clean[[#This Row],[in_theaters_date]]),data_to_clean[[#This Row],[in_theaters_date]],"No Data")</f>
        <v>39430</v>
      </c>
      <c r="G16594" t="s">
        <v>4454</v>
      </c>
      <c r="H16594" t="s">
        <v>2746</v>
      </c>
      <c r="I16594">
        <f>IF(ISNUMBER(data_to_clean[[#This Row],[runtime_in_minutes]]),data_to_clean[[#This Row],[runtime_in_minutes]],"No Data")</f>
        <v>124</v>
      </c>
      <c r="J16594" t="s">
        <v>2746</v>
      </c>
      <c r="K16594" t="str">
        <f>IF(LEN(data_to_clean[[#This Row],[studio_name]])&lt;=1,"No Data",data_to_clean[[#This Row],[studio_name]])</f>
        <v>Sony Pictures Classics</v>
      </c>
      <c r="L16594" t="s">
        <v>78540</v>
      </c>
      <c r="M16594" s="1">
        <v>39430</v>
      </c>
      <c r="N16594" s="1">
        <v>39581</v>
      </c>
      <c r="O16594">
        <v>124</v>
      </c>
      <c r="P16594">
        <f>IF(ISNUMBER(data_to_clean[[#This Row],[audience_rating]]),data_to_clean[[#This Row],[audience_rating]],"No Data")</f>
        <v>44</v>
      </c>
      <c r="Q16594" t="s">
        <v>34</v>
      </c>
      <c r="R16594" t="s">
        <v>26</v>
      </c>
      <c r="S16594">
        <v>32</v>
      </c>
      <c r="T16594">
        <v>105</v>
      </c>
      <c r="U16594">
        <v>44</v>
      </c>
      <c r="V16594">
        <v>16874</v>
      </c>
      <c r="W16594">
        <f>IF(ISNUMBER(data_to_clean[[#This Row],[audience_count]]),data_to_clean[[#This Row],[audience_count]],"No Data")</f>
        <v>16874</v>
      </c>
    </row>
    <row r="16595" spans="1:23" x14ac:dyDescent="0.25">
      <c r="A16595" t="s">
        <v>78541</v>
      </c>
      <c r="B16595" t="s">
        <v>78542</v>
      </c>
      <c r="C16595" t="s">
        <v>38</v>
      </c>
      <c r="D16595" t="str">
        <f>IFERROR(LEFT(data_to_clean[[#This Row],[genre]],FIND(",",data_to_clean[[#This Row],[genre]])-1),data_to_clean[[#This Row],[genre]])</f>
        <v>Documentary</v>
      </c>
      <c r="E16595" t="s">
        <v>47</v>
      </c>
      <c r="F16595" s="1">
        <f>IF(ISNUMBER(data_to_clean[[#This Row],[in_theaters_date]]),data_to_clean[[#This Row],[in_theaters_date]],"No Data")</f>
        <v>41124</v>
      </c>
      <c r="G16595" t="s">
        <v>164</v>
      </c>
      <c r="H16595" t="s">
        <v>78543</v>
      </c>
      <c r="I16595">
        <f>IF(ISNUMBER(data_to_clean[[#This Row],[runtime_in_minutes]]),data_to_clean[[#This Row],[runtime_in_minutes]],"No Data")</f>
        <v>100</v>
      </c>
      <c r="J16595" t="s">
        <v>78544</v>
      </c>
      <c r="K16595" t="str">
        <f>IF(LEN(data_to_clean[[#This Row],[studio_name]])&lt;=1,"No Data",data_to_clean[[#This Row],[studio_name]])</f>
        <v>International Film Circuit</v>
      </c>
      <c r="L16595" t="s">
        <v>78545</v>
      </c>
      <c r="M16595" s="1">
        <v>41124</v>
      </c>
      <c r="N16595" s="1">
        <v>41344</v>
      </c>
      <c r="O16595">
        <v>100</v>
      </c>
      <c r="P16595">
        <f>IF(ISNUMBER(data_to_clean[[#This Row],[audience_rating]]),data_to_clean[[#This Row],[audience_rating]],"No Data")</f>
        <v>72</v>
      </c>
      <c r="Q16595" t="s">
        <v>20494</v>
      </c>
      <c r="R16595" t="s">
        <v>43</v>
      </c>
      <c r="S16595">
        <v>85</v>
      </c>
      <c r="T16595">
        <v>34</v>
      </c>
      <c r="U16595">
        <v>72</v>
      </c>
      <c r="V16595">
        <v>1616</v>
      </c>
      <c r="W16595">
        <f>IF(ISNUMBER(data_to_clean[[#This Row],[audience_count]]),data_to_clean[[#This Row],[audience_count]],"No Data")</f>
        <v>1616</v>
      </c>
    </row>
    <row r="16596" spans="1:23" x14ac:dyDescent="0.25">
      <c r="A16596" t="s">
        <v>78546</v>
      </c>
      <c r="B16596" t="s">
        <v>78547</v>
      </c>
      <c r="C16596" t="s">
        <v>78548</v>
      </c>
      <c r="D16596" t="str">
        <f>IFERROR(LEFT(data_to_clean[[#This Row],[genre]],FIND(",",data_to_clean[[#This Row],[genre]])-1),data_to_clean[[#This Row],[genre]])</f>
        <v>Comedy</v>
      </c>
      <c r="E16596" t="s">
        <v>20</v>
      </c>
      <c r="F16596" s="1">
        <f>IF(ISNUMBER(data_to_clean[[#This Row],[in_theaters_date]]),data_to_clean[[#This Row],[in_theaters_date]],"No Data")</f>
        <v>36147</v>
      </c>
      <c r="G16596" t="s">
        <v>88</v>
      </c>
      <c r="H16596" t="s">
        <v>4530</v>
      </c>
      <c r="I16596">
        <f>IF(ISNUMBER(data_to_clean[[#This Row],[runtime_in_minutes]]),data_to_clean[[#This Row],[runtime_in_minutes]],"No Data")</f>
        <v>119</v>
      </c>
      <c r="J16596" t="s">
        <v>78549</v>
      </c>
      <c r="K16596" t="str">
        <f>IF(LEN(data_to_clean[[#This Row],[studio_name]])&lt;=1,"No Data",data_to_clean[[#This Row],[studio_name]])</f>
        <v>Warner Bros. Pictures</v>
      </c>
      <c r="L16596" t="s">
        <v>78550</v>
      </c>
      <c r="M16596" s="1">
        <v>36147</v>
      </c>
      <c r="N16596" s="1">
        <v>36284</v>
      </c>
      <c r="O16596">
        <v>119</v>
      </c>
      <c r="P16596">
        <f>IF(ISNUMBER(data_to_clean[[#This Row],[audience_rating]]),data_to_clean[[#This Row],[audience_rating]],"No Data")</f>
        <v>73</v>
      </c>
      <c r="Q16596" t="s">
        <v>70</v>
      </c>
      <c r="R16596" t="s">
        <v>43</v>
      </c>
      <c r="S16596">
        <v>69</v>
      </c>
      <c r="T16596">
        <v>86</v>
      </c>
      <c r="U16596">
        <v>73</v>
      </c>
      <c r="V16596">
        <v>462318</v>
      </c>
      <c r="W16596">
        <f>IF(ISNUMBER(data_to_clean[[#This Row],[audience_count]]),data_to_clean[[#This Row],[audience_count]],"No Data")</f>
        <v>462318</v>
      </c>
    </row>
    <row r="16597" spans="1:23" x14ac:dyDescent="0.25">
      <c r="A16597" t="s">
        <v>78551</v>
      </c>
      <c r="B16597" t="s">
        <v>78552</v>
      </c>
      <c r="C16597" t="s">
        <v>78553</v>
      </c>
      <c r="D16597" t="str">
        <f>IFERROR(LEFT(data_to_clean[[#This Row],[genre]],FIND(",",data_to_clean[[#This Row],[genre]])-1),data_to_clean[[#This Row],[genre]])</f>
        <v>Action &amp; Adventure</v>
      </c>
      <c r="E16597" t="s">
        <v>20</v>
      </c>
      <c r="F16597" s="1">
        <f>IF(ISNUMBER(data_to_clean[[#This Row],[in_theaters_date]]),data_to_clean[[#This Row],[in_theaters_date]],"No Data")</f>
        <v>38206</v>
      </c>
      <c r="G16597" t="s">
        <v>14925</v>
      </c>
      <c r="H16597" t="s">
        <v>78554</v>
      </c>
      <c r="I16597">
        <f>IF(ISNUMBER(data_to_clean[[#This Row],[runtime_in_minutes]]),data_to_clean[[#This Row],[runtime_in_minutes]],"No Data")</f>
        <v>90</v>
      </c>
      <c r="J16597" t="s">
        <v>78555</v>
      </c>
      <c r="K16597" t="str">
        <f>IF(LEN(data_to_clean[[#This Row],[studio_name]])&lt;=1,"No Data",data_to_clean[[#This Row],[studio_name]])</f>
        <v>Warner Bros. Pictures</v>
      </c>
      <c r="L16597" t="s">
        <v>78556</v>
      </c>
      <c r="M16597" s="1">
        <v>38206</v>
      </c>
      <c r="N16597" s="1">
        <v>38307</v>
      </c>
      <c r="O16597">
        <v>90</v>
      </c>
      <c r="P16597">
        <f>IF(ISNUMBER(data_to_clean[[#This Row],[audience_rating]]),data_to_clean[[#This Row],[audience_rating]],"No Data")</f>
        <v>48</v>
      </c>
      <c r="Q16597" t="s">
        <v>70</v>
      </c>
      <c r="R16597" t="s">
        <v>26</v>
      </c>
      <c r="S16597">
        <v>5</v>
      </c>
      <c r="T16597">
        <v>66</v>
      </c>
      <c r="U16597">
        <v>48</v>
      </c>
      <c r="V16597">
        <v>10974</v>
      </c>
      <c r="W16597">
        <f>IF(ISNUMBER(data_to_clean[[#This Row],[audience_count]]),data_to_clean[[#This Row],[audience_count]],"No Data")</f>
        <v>10974</v>
      </c>
    </row>
    <row r="16598" spans="1:23" x14ac:dyDescent="0.25">
      <c r="A16598" t="s">
        <v>78557</v>
      </c>
      <c r="B16598" t="s">
        <v>78558</v>
      </c>
      <c r="C16598" t="s">
        <v>38</v>
      </c>
      <c r="D16598" t="str">
        <f>IFERROR(LEFT(data_to_clean[[#This Row],[genre]],FIND(",",data_to_clean[[#This Row],[genre]])-1),data_to_clean[[#This Row],[genre]])</f>
        <v>Art House &amp; International</v>
      </c>
      <c r="E16598" t="s">
        <v>47</v>
      </c>
      <c r="F16598" s="1">
        <f>IF(ISNUMBER(data_to_clean[[#This Row],[in_theaters_date]]),data_to_clean[[#This Row],[in_theaters_date]],"No Data")</f>
        <v>26100</v>
      </c>
      <c r="G16598" t="s">
        <v>198</v>
      </c>
      <c r="H16598" t="s">
        <v>78559</v>
      </c>
      <c r="I16598">
        <f>IF(ISNUMBER(data_to_clean[[#This Row],[runtime_in_minutes]]),data_to_clean[[#This Row],[runtime_in_minutes]],"No Data")</f>
        <v>113</v>
      </c>
      <c r="J16598" t="s">
        <v>78560</v>
      </c>
      <c r="K16598" t="str">
        <f>IF(LEN(data_to_clean[[#This Row],[studio_name]])&lt;=1,"No Data",data_to_clean[[#This Row],[studio_name]])</f>
        <v>Daiei Studios</v>
      </c>
      <c r="L16598" t="s">
        <v>78561</v>
      </c>
      <c r="M16598" s="1">
        <v>26100</v>
      </c>
      <c r="N16598" s="1">
        <v>39735</v>
      </c>
      <c r="O16598">
        <v>113</v>
      </c>
      <c r="P16598">
        <f>IF(ISNUMBER(data_to_clean[[#This Row],[audience_rating]]),data_to_clean[[#This Row],[audience_rating]],"No Data")</f>
        <v>81</v>
      </c>
      <c r="Q16598" t="s">
        <v>78562</v>
      </c>
      <c r="R16598" t="s">
        <v>43</v>
      </c>
      <c r="S16598">
        <v>95</v>
      </c>
      <c r="T16598">
        <v>20</v>
      </c>
      <c r="U16598">
        <v>81</v>
      </c>
      <c r="V16598">
        <v>463</v>
      </c>
      <c r="W16598">
        <f>IF(ISNUMBER(data_to_clean[[#This Row],[audience_count]]),data_to_clean[[#This Row],[audience_count]],"No Data")</f>
        <v>463</v>
      </c>
    </row>
    <row r="16599" spans="1:23" x14ac:dyDescent="0.25">
      <c r="A16599" t="s">
        <v>78563</v>
      </c>
      <c r="B16599" t="s">
        <v>78564</v>
      </c>
      <c r="C16599" t="s">
        <v>38</v>
      </c>
      <c r="D16599" t="str">
        <f>IFERROR(LEFT(data_to_clean[[#This Row],[genre]],FIND(",",data_to_clean[[#This Row],[genre]])-1),data_to_clean[[#This Row],[genre]])</f>
        <v>Art House &amp; International</v>
      </c>
      <c r="E16599" t="s">
        <v>47</v>
      </c>
      <c r="F16599" s="1">
        <f>IF(ISNUMBER(data_to_clean[[#This Row],[in_theaters_date]]),data_to_clean[[#This Row],[in_theaters_date]],"No Data")</f>
        <v>39012</v>
      </c>
      <c r="G16599" t="s">
        <v>10793</v>
      </c>
      <c r="H16599" t="s">
        <v>78565</v>
      </c>
      <c r="I16599">
        <f>IF(ISNUMBER(data_to_clean[[#This Row],[runtime_in_minutes]]),data_to_clean[[#This Row],[runtime_in_minutes]],"No Data")</f>
        <v>100</v>
      </c>
      <c r="J16599" t="s">
        <v>38</v>
      </c>
      <c r="K16599" t="str">
        <f>IF(LEN(data_to_clean[[#This Row],[studio_name]])&lt;=1,"No Data",data_to_clean[[#This Row],[studio_name]])</f>
        <v>Cinema Epoch</v>
      </c>
      <c r="L16599" t="s">
        <v>78566</v>
      </c>
      <c r="M16599" s="1">
        <v>39012</v>
      </c>
      <c r="N16599" s="1">
        <v>39735</v>
      </c>
      <c r="O16599">
        <v>100</v>
      </c>
      <c r="P16599">
        <f>IF(ISNUMBER(data_to_clean[[#This Row],[audience_rating]]),data_to_clean[[#This Row],[audience_rating]],"No Data")</f>
        <v>47</v>
      </c>
      <c r="Q16599" t="s">
        <v>9695</v>
      </c>
      <c r="R16599" t="s">
        <v>43</v>
      </c>
      <c r="S16599">
        <v>80</v>
      </c>
      <c r="T16599">
        <v>5</v>
      </c>
      <c r="U16599">
        <v>47</v>
      </c>
      <c r="V16599">
        <v>381</v>
      </c>
      <c r="W16599">
        <f>IF(ISNUMBER(data_to_clean[[#This Row],[audience_count]]),data_to_clean[[#This Row],[audience_count]],"No Data")</f>
        <v>381</v>
      </c>
    </row>
    <row r="16600" spans="1:23" x14ac:dyDescent="0.25">
      <c r="A16600" t="s">
        <v>78567</v>
      </c>
      <c r="B16600" t="s">
        <v>78568</v>
      </c>
      <c r="C16600" t="s">
        <v>38</v>
      </c>
      <c r="D16600" t="str">
        <f>IFERROR(LEFT(data_to_clean[[#This Row],[genre]],FIND(",",data_to_clean[[#This Row],[genre]])-1),data_to_clean[[#This Row],[genre]])</f>
        <v>Art House &amp; International</v>
      </c>
      <c r="E16600" t="s">
        <v>47</v>
      </c>
      <c r="F16600" s="1">
        <f>IF(ISNUMBER(data_to_clean[[#This Row],[in_theaters_date]]),data_to_clean[[#This Row],[in_theaters_date]],"No Data")</f>
        <v>40676</v>
      </c>
      <c r="G16600" t="s">
        <v>29742</v>
      </c>
      <c r="H16600" t="s">
        <v>78569</v>
      </c>
      <c r="I16600">
        <f>IF(ISNUMBER(data_to_clean[[#This Row],[runtime_in_minutes]]),data_to_clean[[#This Row],[runtime_in_minutes]],"No Data")</f>
        <v>100</v>
      </c>
      <c r="J16600" t="s">
        <v>78570</v>
      </c>
      <c r="K16600" t="str">
        <f>IF(LEN(data_to_clean[[#This Row],[studio_name]])&lt;=1,"No Data",data_to_clean[[#This Row],[studio_name]])</f>
        <v>IFC Films</v>
      </c>
      <c r="L16600" t="s">
        <v>78571</v>
      </c>
      <c r="M16600" s="1">
        <v>40676</v>
      </c>
      <c r="N16600" s="1">
        <v>40813</v>
      </c>
      <c r="O16600">
        <v>100</v>
      </c>
      <c r="P16600">
        <f>IF(ISNUMBER(data_to_clean[[#This Row],[audience_rating]]),data_to_clean[[#This Row],[audience_rating]],"No Data")</f>
        <v>56</v>
      </c>
      <c r="Q16600" t="s">
        <v>310</v>
      </c>
      <c r="R16600" t="s">
        <v>43</v>
      </c>
      <c r="S16600">
        <v>62</v>
      </c>
      <c r="T16600">
        <v>50</v>
      </c>
      <c r="U16600">
        <v>56</v>
      </c>
      <c r="V16600">
        <v>501</v>
      </c>
      <c r="W16600">
        <f>IF(ISNUMBER(data_to_clean[[#This Row],[audience_count]]),data_to_clean[[#This Row],[audience_count]],"No Data")</f>
        <v>501</v>
      </c>
    </row>
    <row r="16601" spans="1:23" x14ac:dyDescent="0.25">
      <c r="A16601" t="s">
        <v>78572</v>
      </c>
      <c r="B16601" t="s">
        <v>78573</v>
      </c>
      <c r="C16601" t="s">
        <v>78574</v>
      </c>
      <c r="D16601" t="str">
        <f>IFERROR(LEFT(data_to_clean[[#This Row],[genre]],FIND(",",data_to_clean[[#This Row],[genre]])-1),data_to_clean[[#This Row],[genre]])</f>
        <v>Art House &amp; International</v>
      </c>
      <c r="E16601" t="s">
        <v>20</v>
      </c>
      <c r="F16601" s="1">
        <f>IF(ISNUMBER(data_to_clean[[#This Row],[in_theaters_date]]),data_to_clean[[#This Row],[in_theaters_date]],"No Data")</f>
        <v>25260</v>
      </c>
      <c r="G16601" t="s">
        <v>880</v>
      </c>
      <c r="H16601" t="s">
        <v>13292</v>
      </c>
      <c r="I16601">
        <f>IF(ISNUMBER(data_to_clean[[#This Row],[runtime_in_minutes]]),data_to_clean[[#This Row],[runtime_in_minutes]],"No Data")</f>
        <v>128</v>
      </c>
      <c r="J16601" t="s">
        <v>78575</v>
      </c>
      <c r="K16601" t="str">
        <f>IF(LEN(data_to_clean[[#This Row],[studio_name]])&lt;=1,"No Data",data_to_clean[[#This Row],[studio_name]])</f>
        <v>Rialto Pictures</v>
      </c>
      <c r="L16601" t="s">
        <v>78576</v>
      </c>
      <c r="M16601" s="1">
        <v>25260</v>
      </c>
      <c r="N16601" s="1">
        <v>37439</v>
      </c>
      <c r="O16601">
        <v>128</v>
      </c>
      <c r="P16601">
        <f>IF(ISNUMBER(data_to_clean[[#This Row],[audience_rating]]),data_to_clean[[#This Row],[audience_rating]],"No Data")</f>
        <v>93</v>
      </c>
      <c r="Q16601" t="s">
        <v>10863</v>
      </c>
      <c r="R16601" t="s">
        <v>35</v>
      </c>
      <c r="S16601">
        <v>93</v>
      </c>
      <c r="T16601">
        <v>42</v>
      </c>
      <c r="U16601">
        <v>93</v>
      </c>
      <c r="V16601">
        <v>6506</v>
      </c>
      <c r="W16601">
        <f>IF(ISNUMBER(data_to_clean[[#This Row],[audience_count]]),data_to_clean[[#This Row],[audience_count]],"No Data")</f>
        <v>6506</v>
      </c>
    </row>
    <row r="16602" spans="1:23" x14ac:dyDescent="0.25">
      <c r="A16602" t="s">
        <v>78577</v>
      </c>
      <c r="B16602" t="s">
        <v>78578</v>
      </c>
      <c r="C16602" t="s">
        <v>78579</v>
      </c>
      <c r="D16602" t="str">
        <f>IFERROR(LEFT(data_to_clean[[#This Row],[genre]],FIND(",",data_to_clean[[#This Row],[genre]])-1),data_to_clean[[#This Row],[genre]])</f>
        <v>Drama</v>
      </c>
      <c r="E16602" t="s">
        <v>65</v>
      </c>
      <c r="F16602" s="1">
        <f>IF(ISNUMBER(data_to_clean[[#This Row],[in_theaters_date]]),data_to_clean[[#This Row],[in_theaters_date]],"No Data")</f>
        <v>42244</v>
      </c>
      <c r="G16602" t="s">
        <v>474</v>
      </c>
      <c r="H16602" t="s">
        <v>23411</v>
      </c>
      <c r="I16602">
        <f>IF(ISNUMBER(data_to_clean[[#This Row],[runtime_in_minutes]]),data_to_clean[[#This Row],[runtime_in_minutes]],"No Data")</f>
        <v>97</v>
      </c>
      <c r="J16602" t="s">
        <v>78580</v>
      </c>
      <c r="K16602" t="str">
        <f>IF(LEN(data_to_clean[[#This Row],[studio_name]])&lt;=1,"No Data",data_to_clean[[#This Row],[studio_name]])</f>
        <v>Roadside Attractions</v>
      </c>
      <c r="L16602" t="s">
        <v>78581</v>
      </c>
      <c r="M16602" s="1">
        <v>42244</v>
      </c>
      <c r="N16602" s="1">
        <v>42297</v>
      </c>
      <c r="O16602">
        <v>97</v>
      </c>
      <c r="P16602">
        <f>IF(ISNUMBER(data_to_clean[[#This Row],[audience_rating]]),data_to_clean[[#This Row],[audience_rating]],"No Data")</f>
        <v>45</v>
      </c>
      <c r="Q16602" t="s">
        <v>775</v>
      </c>
      <c r="R16602" t="s">
        <v>35</v>
      </c>
      <c r="S16602">
        <v>79</v>
      </c>
      <c r="T16602">
        <v>89</v>
      </c>
      <c r="U16602">
        <v>45</v>
      </c>
      <c r="V16602">
        <v>7497</v>
      </c>
      <c r="W16602">
        <f>IF(ISNUMBER(data_to_clean[[#This Row],[audience_count]]),data_to_clean[[#This Row],[audience_count]],"No Data")</f>
        <v>7497</v>
      </c>
    </row>
    <row r="16603" spans="1:23" x14ac:dyDescent="0.25">
      <c r="A16603" t="s">
        <v>78582</v>
      </c>
      <c r="B16603" t="s">
        <v>38</v>
      </c>
      <c r="C16603" t="s">
        <v>38</v>
      </c>
      <c r="D16603" t="str">
        <f>IFERROR(LEFT(data_to_clean[[#This Row],[genre]],FIND(",",data_to_clean[[#This Row],[genre]])-1),data_to_clean[[#This Row],[genre]])</f>
        <v>Animation</v>
      </c>
      <c r="E16603" t="s">
        <v>56</v>
      </c>
      <c r="F16603" s="1" t="str">
        <f>IF(ISNUMBER(data_to_clean[[#This Row],[in_theaters_date]]),data_to_clean[[#This Row],[in_theaters_date]],"No Data")</f>
        <v>No Data</v>
      </c>
      <c r="G16603" t="s">
        <v>11957</v>
      </c>
      <c r="H16603" t="s">
        <v>78583</v>
      </c>
      <c r="I16603">
        <f>IF(ISNUMBER(data_to_clean[[#This Row],[runtime_in_minutes]]),data_to_clean[[#This Row],[runtime_in_minutes]],"No Data")</f>
        <v>84</v>
      </c>
      <c r="J16603" t="s">
        <v>78584</v>
      </c>
      <c r="K16603" t="str">
        <f>IF(LEN(data_to_clean[[#This Row],[studio_name]])&lt;=1,"No Data",data_to_clean[[#This Row],[studio_name]])</f>
        <v>Sony Pictures Home Entertainment</v>
      </c>
      <c r="L16603" t="s">
        <v>78585</v>
      </c>
      <c r="M16603" s="1"/>
      <c r="N16603" s="1">
        <v>41492</v>
      </c>
      <c r="O16603">
        <v>84</v>
      </c>
      <c r="P16603">
        <f>IF(ISNUMBER(data_to_clean[[#This Row],[audience_rating]]),data_to_clean[[#This Row],[audience_rating]],"No Data")</f>
        <v>43</v>
      </c>
      <c r="Q16603" t="s">
        <v>434</v>
      </c>
      <c r="R16603" t="s">
        <v>26</v>
      </c>
      <c r="S16603">
        <v>25</v>
      </c>
      <c r="T16603">
        <v>8</v>
      </c>
      <c r="U16603">
        <v>43</v>
      </c>
      <c r="V16603">
        <v>755</v>
      </c>
      <c r="W16603">
        <f>IF(ISNUMBER(data_to_clean[[#This Row],[audience_count]]),data_to_clean[[#This Row],[audience_count]],"No Data")</f>
        <v>755</v>
      </c>
    </row>
    <row r="16604" spans="1:23" x14ac:dyDescent="0.25">
      <c r="A16604" t="s">
        <v>78586</v>
      </c>
      <c r="B16604" t="s">
        <v>78587</v>
      </c>
      <c r="C16604" t="s">
        <v>38</v>
      </c>
      <c r="D16604" t="str">
        <f>IFERROR(LEFT(data_to_clean[[#This Row],[genre]],FIND(",",data_to_clean[[#This Row],[genre]])-1),data_to_clean[[#This Row],[genre]])</f>
        <v>Drama</v>
      </c>
      <c r="E16604" t="s">
        <v>30</v>
      </c>
      <c r="F16604" s="1">
        <f>IF(ISNUMBER(data_to_clean[[#This Row],[in_theaters_date]]),data_to_clean[[#This Row],[in_theaters_date]],"No Data")</f>
        <v>33367</v>
      </c>
      <c r="G16604" t="s">
        <v>116</v>
      </c>
      <c r="H16604" t="s">
        <v>31922</v>
      </c>
      <c r="I16604">
        <f>IF(ISNUMBER(data_to_clean[[#This Row],[runtime_in_minutes]]),data_to_clean[[#This Row],[runtime_in_minutes]],"No Data")</f>
        <v>100</v>
      </c>
      <c r="J16604" t="s">
        <v>78588</v>
      </c>
      <c r="K16604" t="str">
        <f>IF(LEN(data_to_clean[[#This Row],[studio_name]])&lt;=1,"No Data",data_to_clean[[#This Row],[studio_name]])</f>
        <v>Live Home Video</v>
      </c>
      <c r="L16604" t="s">
        <v>78589</v>
      </c>
      <c r="M16604" s="1">
        <v>33367</v>
      </c>
      <c r="N16604" s="1">
        <v>38468</v>
      </c>
      <c r="O16604">
        <v>100</v>
      </c>
      <c r="P16604">
        <f>IF(ISNUMBER(data_to_clean[[#This Row],[audience_rating]]),data_to_clean[[#This Row],[audience_rating]],"No Data")</f>
        <v>30</v>
      </c>
      <c r="Q16604" t="s">
        <v>2931</v>
      </c>
      <c r="R16604" t="s">
        <v>26</v>
      </c>
      <c r="S16604">
        <v>33</v>
      </c>
      <c r="T16604">
        <v>6</v>
      </c>
      <c r="U16604">
        <v>30</v>
      </c>
      <c r="V16604">
        <v>1172</v>
      </c>
      <c r="W16604">
        <f>IF(ISNUMBER(data_to_clean[[#This Row],[audience_count]]),data_to_clean[[#This Row],[audience_count]],"No Data")</f>
        <v>1172</v>
      </c>
    </row>
    <row r="16605" spans="1:23" x14ac:dyDescent="0.25">
      <c r="A16605" t="s">
        <v>78590</v>
      </c>
      <c r="B16605" t="s">
        <v>78591</v>
      </c>
      <c r="C16605" t="s">
        <v>38</v>
      </c>
      <c r="D16605" t="str">
        <f>IFERROR(LEFT(data_to_clean[[#This Row],[genre]],FIND(",",data_to_clean[[#This Row],[genre]])-1),data_to_clean[[#This Row],[genre]])</f>
        <v>Animation</v>
      </c>
      <c r="E16605" t="s">
        <v>47</v>
      </c>
      <c r="F16605" s="1">
        <f>IF(ISNUMBER(data_to_clean[[#This Row],[in_theaters_date]]),data_to_clean[[#This Row],[in_theaters_date]],"No Data")</f>
        <v>42188</v>
      </c>
      <c r="G16605" t="s">
        <v>2190</v>
      </c>
      <c r="H16605" t="s">
        <v>78592</v>
      </c>
      <c r="I16605">
        <f>IF(ISNUMBER(data_to_clean[[#This Row],[runtime_in_minutes]]),data_to_clean[[#This Row],[runtime_in_minutes]],"No Data")</f>
        <v>78</v>
      </c>
      <c r="J16605" t="s">
        <v>78593</v>
      </c>
      <c r="K16605" t="str">
        <f>IF(LEN(data_to_clean[[#This Row],[studio_name]])&lt;=1,"No Data",data_to_clean[[#This Row],[studio_name]])</f>
        <v>GKIDS</v>
      </c>
      <c r="L16605" t="s">
        <v>78594</v>
      </c>
      <c r="M16605" s="1">
        <v>42188</v>
      </c>
      <c r="N16605" s="1">
        <v>42318</v>
      </c>
      <c r="O16605">
        <v>78</v>
      </c>
      <c r="P16605">
        <f>IF(ISNUMBER(data_to_clean[[#This Row],[audience_rating]]),data_to_clean[[#This Row],[audience_rating]],"No Data")</f>
        <v>65</v>
      </c>
      <c r="Q16605" t="s">
        <v>11104</v>
      </c>
      <c r="R16605" t="s">
        <v>43</v>
      </c>
      <c r="S16605">
        <v>75</v>
      </c>
      <c r="T16605">
        <v>20</v>
      </c>
      <c r="U16605">
        <v>65</v>
      </c>
      <c r="V16605">
        <v>502</v>
      </c>
      <c r="W16605">
        <f>IF(ISNUMBER(data_to_clean[[#This Row],[audience_count]]),data_to_clean[[#This Row],[audience_count]],"No Data")</f>
        <v>502</v>
      </c>
    </row>
    <row r="16606" spans="1:23" x14ac:dyDescent="0.25">
      <c r="A16606" t="s">
        <v>78595</v>
      </c>
      <c r="B16606" t="s">
        <v>78596</v>
      </c>
      <c r="C16606" t="s">
        <v>78597</v>
      </c>
      <c r="D16606" t="str">
        <f>IFERROR(LEFT(data_to_clean[[#This Row],[genre]],FIND(",",data_to_clean[[#This Row],[genre]])-1),data_to_clean[[#This Row],[genre]])</f>
        <v>Science Fiction &amp; Fantasy</v>
      </c>
      <c r="E16606" t="s">
        <v>30</v>
      </c>
      <c r="F16606" s="1">
        <f>IF(ISNUMBER(data_to_clean[[#This Row],[in_theaters_date]]),data_to_clean[[#This Row],[in_theaters_date]],"No Data")</f>
        <v>27030</v>
      </c>
      <c r="G16606" t="s">
        <v>2473</v>
      </c>
      <c r="H16606" t="s">
        <v>528</v>
      </c>
      <c r="I16606">
        <f>IF(ISNUMBER(data_to_clean[[#This Row],[runtime_in_minutes]]),data_to_clean[[#This Row],[runtime_in_minutes]],"No Data")</f>
        <v>110</v>
      </c>
      <c r="J16606" t="s">
        <v>528</v>
      </c>
      <c r="K16606" t="str">
        <f>IF(LEN(data_to_clean[[#This Row],[studio_name]])&lt;=1,"No Data",data_to_clean[[#This Row],[studio_name]])</f>
        <v>Fox</v>
      </c>
      <c r="L16606" t="s">
        <v>78598</v>
      </c>
      <c r="M16606" s="1">
        <v>27030</v>
      </c>
      <c r="N16606" s="1">
        <v>36976</v>
      </c>
      <c r="O16606">
        <v>110</v>
      </c>
      <c r="P16606">
        <f>IF(ISNUMBER(data_to_clean[[#This Row],[audience_rating]]),data_to_clean[[#This Row],[audience_rating]],"No Data")</f>
        <v>53</v>
      </c>
      <c r="Q16606" t="s">
        <v>273</v>
      </c>
      <c r="R16606" t="s">
        <v>26</v>
      </c>
      <c r="S16606">
        <v>48</v>
      </c>
      <c r="T16606">
        <v>29</v>
      </c>
      <c r="U16606">
        <v>53</v>
      </c>
      <c r="V16606">
        <v>8968</v>
      </c>
      <c r="W16606">
        <f>IF(ISNUMBER(data_to_clean[[#This Row],[audience_count]]),data_to_clean[[#This Row],[audience_count]],"No Data")</f>
        <v>8968</v>
      </c>
    </row>
    <row r="16607" spans="1:23" x14ac:dyDescent="0.25">
      <c r="A16607" t="s">
        <v>78599</v>
      </c>
      <c r="B16607" t="s">
        <v>78600</v>
      </c>
      <c r="C16607" t="s">
        <v>78601</v>
      </c>
      <c r="D16607" t="str">
        <f>IFERROR(LEFT(data_to_clean[[#This Row],[genre]],FIND(",",data_to_clean[[#This Row],[genre]])-1),data_to_clean[[#This Row],[genre]])</f>
        <v>Action &amp; Adventure</v>
      </c>
      <c r="E16607" t="s">
        <v>20</v>
      </c>
      <c r="F16607" s="1">
        <f>IF(ISNUMBER(data_to_clean[[#This Row],[in_theaters_date]]),data_to_clean[[#This Row],[in_theaters_date]],"No Data")</f>
        <v>38667</v>
      </c>
      <c r="G16607" t="s">
        <v>1919</v>
      </c>
      <c r="H16607" t="s">
        <v>21924</v>
      </c>
      <c r="I16607">
        <f>IF(ISNUMBER(data_to_clean[[#This Row],[runtime_in_minutes]]),data_to_clean[[#This Row],[runtime_in_minutes]],"No Data")</f>
        <v>113</v>
      </c>
      <c r="J16607" t="s">
        <v>8503</v>
      </c>
      <c r="K16607" t="str">
        <f>IF(LEN(data_to_clean[[#This Row],[studio_name]])&lt;=1,"No Data",data_to_clean[[#This Row],[studio_name]])</f>
        <v>Sony Pictures</v>
      </c>
      <c r="L16607" t="s">
        <v>78602</v>
      </c>
      <c r="M16607" s="1">
        <v>38667</v>
      </c>
      <c r="N16607" s="1">
        <v>38762</v>
      </c>
      <c r="O16607">
        <v>113</v>
      </c>
      <c r="P16607">
        <f>IF(ISNUMBER(data_to_clean[[#This Row],[audience_rating]]),data_to_clean[[#This Row],[audience_rating]],"No Data")</f>
        <v>51</v>
      </c>
      <c r="Q16607" t="s">
        <v>239</v>
      </c>
      <c r="R16607" t="s">
        <v>35</v>
      </c>
      <c r="S16607">
        <v>75</v>
      </c>
      <c r="T16607">
        <v>158</v>
      </c>
      <c r="U16607">
        <v>51</v>
      </c>
      <c r="V16607">
        <v>281155</v>
      </c>
      <c r="W16607">
        <f>IF(ISNUMBER(data_to_clean[[#This Row],[audience_count]]),data_to_clean[[#This Row],[audience_count]],"No Data")</f>
        <v>281155</v>
      </c>
    </row>
    <row r="16608" spans="1:23" x14ac:dyDescent="0.25">
      <c r="A16608" t="s">
        <v>78603</v>
      </c>
      <c r="B16608" t="s">
        <v>78604</v>
      </c>
      <c r="C16608" t="s">
        <v>78605</v>
      </c>
      <c r="D16608" t="str">
        <f>IFERROR(LEFT(data_to_clean[[#This Row],[genre]],FIND(",",data_to_clean[[#This Row],[genre]])-1),data_to_clean[[#This Row],[genre]])</f>
        <v>Action &amp; Adventure</v>
      </c>
      <c r="E16608" t="s">
        <v>30</v>
      </c>
      <c r="F16608" s="1">
        <f>IF(ISNUMBER(data_to_clean[[#This Row],[in_theaters_date]]),data_to_clean[[#This Row],[in_theaters_date]],"No Data")</f>
        <v>37870</v>
      </c>
      <c r="G16608" t="s">
        <v>5976</v>
      </c>
      <c r="H16608" t="s">
        <v>6530</v>
      </c>
      <c r="I16608">
        <f>IF(ISNUMBER(data_to_clean[[#This Row],[runtime_in_minutes]]),data_to_clean[[#This Row],[runtime_in_minutes]],"No Data")</f>
        <v>116</v>
      </c>
      <c r="J16608" t="s">
        <v>6530</v>
      </c>
      <c r="K16608" t="str">
        <f>IF(LEN(data_to_clean[[#This Row],[studio_name]])&lt;=1,"No Data",data_to_clean[[#This Row],[studio_name]])</f>
        <v>Miramax Films</v>
      </c>
      <c r="L16608" t="s">
        <v>78606</v>
      </c>
      <c r="M16608" s="1">
        <v>37870</v>
      </c>
      <c r="N16608" s="1">
        <v>38300</v>
      </c>
      <c r="O16608">
        <v>116</v>
      </c>
      <c r="P16608">
        <f>IF(ISNUMBER(data_to_clean[[#This Row],[audience_rating]]),data_to_clean[[#This Row],[audience_rating]],"No Data")</f>
        <v>88</v>
      </c>
      <c r="Q16608" t="s">
        <v>5435</v>
      </c>
      <c r="R16608" t="s">
        <v>35</v>
      </c>
      <c r="S16608">
        <v>87</v>
      </c>
      <c r="T16608">
        <v>126</v>
      </c>
      <c r="U16608">
        <v>88</v>
      </c>
      <c r="V16608">
        <v>39423</v>
      </c>
      <c r="W16608">
        <f>IF(ISNUMBER(data_to_clean[[#This Row],[audience_count]]),data_to_clean[[#This Row],[audience_count]],"No Data")</f>
        <v>39423</v>
      </c>
    </row>
    <row r="16609" spans="1:23" x14ac:dyDescent="0.25">
      <c r="A16609" t="s">
        <v>78607</v>
      </c>
      <c r="B16609" t="s">
        <v>78608</v>
      </c>
      <c r="C16609" t="s">
        <v>78609</v>
      </c>
      <c r="D16609" t="str">
        <f>IFERROR(LEFT(data_to_clean[[#This Row],[genre]],FIND(",",data_to_clean[[#This Row],[genre]])-1),data_to_clean[[#This Row],[genre]])</f>
        <v>Action &amp; Adventure</v>
      </c>
      <c r="E16609" t="s">
        <v>47</v>
      </c>
      <c r="F16609" s="1">
        <f>IF(ISNUMBER(data_to_clean[[#This Row],[in_theaters_date]]),data_to_clean[[#This Row],[in_theaters_date]],"No Data")</f>
        <v>41537</v>
      </c>
      <c r="G16609" t="s">
        <v>1083</v>
      </c>
      <c r="H16609" t="s">
        <v>29120</v>
      </c>
      <c r="I16609">
        <f>IF(ISNUMBER(data_to_clean[[#This Row],[runtime_in_minutes]]),data_to_clean[[#This Row],[runtime_in_minutes]],"No Data")</f>
        <v>107</v>
      </c>
      <c r="J16609" t="s">
        <v>78610</v>
      </c>
      <c r="K16609" t="str">
        <f>IF(LEN(data_to_clean[[#This Row],[studio_name]])&lt;=1,"No Data",data_to_clean[[#This Row],[studio_name]])</f>
        <v>Strand Releasing</v>
      </c>
      <c r="L16609" t="s">
        <v>78611</v>
      </c>
      <c r="M16609" s="1">
        <v>41537</v>
      </c>
      <c r="N16609" s="1">
        <v>41372</v>
      </c>
      <c r="O16609">
        <v>107</v>
      </c>
      <c r="P16609">
        <f>IF(ISNUMBER(data_to_clean[[#This Row],[audience_rating]]),data_to_clean[[#This Row],[audience_rating]],"No Data")</f>
        <v>51</v>
      </c>
      <c r="Q16609" t="s">
        <v>540</v>
      </c>
      <c r="R16609" t="s">
        <v>26</v>
      </c>
      <c r="S16609">
        <v>45</v>
      </c>
      <c r="T16609">
        <v>38</v>
      </c>
      <c r="U16609">
        <v>51</v>
      </c>
      <c r="V16609">
        <v>285</v>
      </c>
      <c r="W16609">
        <f>IF(ISNUMBER(data_to_clean[[#This Row],[audience_count]]),data_to_clean[[#This Row],[audience_count]],"No Data")</f>
        <v>285</v>
      </c>
    </row>
    <row r="16610" spans="1:23" x14ac:dyDescent="0.25">
      <c r="A16610" t="s">
        <v>78612</v>
      </c>
      <c r="B16610" t="s">
        <v>78613</v>
      </c>
      <c r="C16610" t="s">
        <v>38</v>
      </c>
      <c r="D16610" t="str">
        <f>IFERROR(LEFT(data_to_clean[[#This Row],[genre]],FIND(",",data_to_clean[[#This Row],[genre]])-1),data_to_clean[[#This Row],[genre]])</f>
        <v>Art House &amp; International</v>
      </c>
      <c r="E16610" t="s">
        <v>47</v>
      </c>
      <c r="F16610" s="1">
        <f>IF(ISNUMBER(data_to_clean[[#This Row],[in_theaters_date]]),data_to_clean[[#This Row],[in_theaters_date]],"No Data")</f>
        <v>38975</v>
      </c>
      <c r="G16610" t="s">
        <v>8078</v>
      </c>
      <c r="H16610" t="s">
        <v>78614</v>
      </c>
      <c r="I16610">
        <f>IF(ISNUMBER(data_to_clean[[#This Row],[runtime_in_minutes]]),data_to_clean[[#This Row],[runtime_in_minutes]],"No Data")</f>
        <v>71</v>
      </c>
      <c r="J16610" t="s">
        <v>78614</v>
      </c>
      <c r="K16610" t="str">
        <f>IF(LEN(data_to_clean[[#This Row],[studio_name]])&lt;=1,"No Data",data_to_clean[[#This Row],[studio_name]])</f>
        <v>Magic Lamp Releasing</v>
      </c>
      <c r="L16610" t="s">
        <v>78615</v>
      </c>
      <c r="M16610" s="1">
        <v>38975</v>
      </c>
      <c r="N16610" s="1">
        <v>39217</v>
      </c>
      <c r="O16610">
        <v>71</v>
      </c>
      <c r="P16610">
        <f>IF(ISNUMBER(data_to_clean[[#This Row],[audience_rating]]),data_to_clean[[#This Row],[audience_rating]],"No Data")</f>
        <v>67</v>
      </c>
      <c r="Q16610" t="s">
        <v>8340</v>
      </c>
      <c r="R16610" t="s">
        <v>26</v>
      </c>
      <c r="S16610">
        <v>29</v>
      </c>
      <c r="T16610">
        <v>14</v>
      </c>
      <c r="U16610">
        <v>67</v>
      </c>
      <c r="V16610">
        <v>571</v>
      </c>
      <c r="W16610">
        <f>IF(ISNUMBER(data_to_clean[[#This Row],[audience_count]]),data_to_clean[[#This Row],[audience_count]],"No Data")</f>
        <v>571</v>
      </c>
    </row>
    <row r="16611" spans="1:23" x14ac:dyDescent="0.25">
      <c r="A16611" t="s">
        <v>78616</v>
      </c>
      <c r="B16611" t="s">
        <v>78617</v>
      </c>
      <c r="C16611" t="s">
        <v>38</v>
      </c>
      <c r="D16611" t="str">
        <f>IFERROR(LEFT(data_to_clean[[#This Row],[genre]],FIND(",",data_to_clean[[#This Row],[genre]])-1),data_to_clean[[#This Row],[genre]])</f>
        <v>Mystery &amp; Suspense</v>
      </c>
      <c r="E16611" t="s">
        <v>4812</v>
      </c>
      <c r="F16611" s="1">
        <f>IF(ISNUMBER(data_to_clean[[#This Row],[in_theaters_date]]),data_to_clean[[#This Row],[in_theaters_date]],"No Data")</f>
        <v>40562</v>
      </c>
      <c r="G16611" t="s">
        <v>1228</v>
      </c>
      <c r="H16611" t="s">
        <v>78618</v>
      </c>
      <c r="I16611">
        <f>IF(ISNUMBER(data_to_clean[[#This Row],[runtime_in_minutes]]),data_to_clean[[#This Row],[runtime_in_minutes]],"No Data")</f>
        <v>93</v>
      </c>
      <c r="J16611" t="s">
        <v>78618</v>
      </c>
      <c r="K16611" t="str">
        <f>IF(LEN(data_to_clean[[#This Row],[studio_name]])&lt;=1,"No Data",data_to_clean[[#This Row],[studio_name]])</f>
        <v>Cinema Purgatorio</v>
      </c>
      <c r="L16611" t="s">
        <v>78619</v>
      </c>
      <c r="M16611" s="1">
        <v>40562</v>
      </c>
      <c r="N16611" s="1">
        <v>40861</v>
      </c>
      <c r="O16611">
        <v>93</v>
      </c>
      <c r="P16611">
        <f>IF(ISNUMBER(data_to_clean[[#This Row],[audience_rating]]),data_to_clean[[#This Row],[audience_rating]],"No Data")</f>
        <v>39</v>
      </c>
      <c r="Q16611" t="s">
        <v>24246</v>
      </c>
      <c r="R16611" t="s">
        <v>26</v>
      </c>
      <c r="S16611">
        <v>55</v>
      </c>
      <c r="T16611">
        <v>11</v>
      </c>
      <c r="U16611">
        <v>39</v>
      </c>
      <c r="V16611">
        <v>814</v>
      </c>
      <c r="W16611">
        <f>IF(ISNUMBER(data_to_clean[[#This Row],[audience_count]]),data_to_clean[[#This Row],[audience_count]],"No Data")</f>
        <v>814</v>
      </c>
    </row>
    <row r="16612" spans="1:23" x14ac:dyDescent="0.25">
      <c r="A16612" t="s">
        <v>78620</v>
      </c>
      <c r="B16612" t="s">
        <v>78621</v>
      </c>
      <c r="C16612" t="s">
        <v>38</v>
      </c>
      <c r="D16612" t="str">
        <f>IFERROR(LEFT(data_to_clean[[#This Row],[genre]],FIND(",",data_to_clean[[#This Row],[genre]])-1),data_to_clean[[#This Row],[genre]])</f>
        <v>Art House &amp; International</v>
      </c>
      <c r="E16612" t="s">
        <v>47</v>
      </c>
      <c r="F16612" s="1">
        <f>IF(ISNUMBER(data_to_clean[[#This Row],[in_theaters_date]]),data_to_clean[[#This Row],[in_theaters_date]],"No Data")</f>
        <v>40590</v>
      </c>
      <c r="G16612" t="s">
        <v>198</v>
      </c>
      <c r="H16612" t="s">
        <v>78622</v>
      </c>
      <c r="I16612">
        <f>IF(ISNUMBER(data_to_clean[[#This Row],[runtime_in_minutes]]),data_to_clean[[#This Row],[runtime_in_minutes]],"No Data")</f>
        <v>96</v>
      </c>
      <c r="J16612" t="s">
        <v>78622</v>
      </c>
      <c r="K16612" t="str">
        <f>IF(LEN(data_to_clean[[#This Row],[studio_name]])&lt;=1,"No Data",data_to_clean[[#This Row],[studio_name]])</f>
        <v>The Film Desk</v>
      </c>
      <c r="L16612" t="s">
        <v>78623</v>
      </c>
      <c r="M16612" s="1">
        <v>40590</v>
      </c>
      <c r="N16612" s="1">
        <v>41065</v>
      </c>
      <c r="O16612">
        <v>96</v>
      </c>
      <c r="P16612">
        <f>IF(ISNUMBER(data_to_clean[[#This Row],[audience_rating]]),data_to_clean[[#This Row],[audience_rating]],"No Data")</f>
        <v>44</v>
      </c>
      <c r="Q16612" t="s">
        <v>51408</v>
      </c>
      <c r="R16612" t="s">
        <v>43</v>
      </c>
      <c r="S16612">
        <v>77</v>
      </c>
      <c r="T16612">
        <v>13</v>
      </c>
      <c r="U16612">
        <v>44</v>
      </c>
      <c r="V16612">
        <v>684</v>
      </c>
      <c r="W16612">
        <f>IF(ISNUMBER(data_to_clean[[#This Row],[audience_count]]),data_to_clean[[#This Row],[audience_count]],"No Data")</f>
        <v>684</v>
      </c>
    </row>
    <row r="16613" spans="1:23" x14ac:dyDescent="0.25">
      <c r="A16613" t="s">
        <v>78624</v>
      </c>
      <c r="B16613" t="s">
        <v>78625</v>
      </c>
      <c r="C16613" t="s">
        <v>78626</v>
      </c>
      <c r="D16613" t="str">
        <f>IFERROR(LEFT(data_to_clean[[#This Row],[genre]],FIND(",",data_to_clean[[#This Row],[genre]])-1),data_to_clean[[#This Row],[genre]])</f>
        <v>Comedy</v>
      </c>
      <c r="E16613" t="s">
        <v>47</v>
      </c>
      <c r="F16613" s="1">
        <f>IF(ISNUMBER(data_to_clean[[#This Row],[in_theaters_date]]),data_to_clean[[#This Row],[in_theaters_date]],"No Data")</f>
        <v>41558</v>
      </c>
      <c r="G16613" t="s">
        <v>31</v>
      </c>
      <c r="H16613" t="s">
        <v>78627</v>
      </c>
      <c r="I16613">
        <f>IF(ISNUMBER(data_to_clean[[#This Row],[runtime_in_minutes]]),data_to_clean[[#This Row],[runtime_in_minutes]],"No Data")</f>
        <v>97</v>
      </c>
      <c r="J16613" t="s">
        <v>78628</v>
      </c>
      <c r="K16613" t="str">
        <f>IF(LEN(data_to_clean[[#This Row],[studio_name]])&lt;=1,"No Data",data_to_clean[[#This Row],[studio_name]])</f>
        <v>Tribeca Film</v>
      </c>
      <c r="L16613" t="s">
        <v>78629</v>
      </c>
      <c r="M16613" s="1">
        <v>41558</v>
      </c>
      <c r="N16613" s="1">
        <v>41781</v>
      </c>
      <c r="O16613">
        <v>97</v>
      </c>
      <c r="P16613">
        <f>IF(ISNUMBER(data_to_clean[[#This Row],[audience_rating]]),data_to_clean[[#This Row],[audience_rating]],"No Data")</f>
        <v>55</v>
      </c>
      <c r="Q16613" t="s">
        <v>17043</v>
      </c>
      <c r="R16613" t="s">
        <v>43</v>
      </c>
      <c r="S16613">
        <v>76</v>
      </c>
      <c r="T16613">
        <v>25</v>
      </c>
      <c r="U16613">
        <v>55</v>
      </c>
      <c r="V16613">
        <v>1105</v>
      </c>
      <c r="W16613">
        <f>IF(ISNUMBER(data_to_clean[[#This Row],[audience_count]]),data_to_clean[[#This Row],[audience_count]],"No Data")</f>
        <v>1105</v>
      </c>
    </row>
    <row r="16614" spans="1:23" x14ac:dyDescent="0.25">
      <c r="A16614" t="s">
        <v>78630</v>
      </c>
      <c r="B16614" t="s">
        <v>78631</v>
      </c>
      <c r="C16614" t="s">
        <v>78632</v>
      </c>
      <c r="D16614" t="str">
        <f>IFERROR(LEFT(data_to_clean[[#This Row],[genre]],FIND(",",data_to_clean[[#This Row],[genre]])-1),data_to_clean[[#This Row],[genre]])</f>
        <v>Drama</v>
      </c>
      <c r="E16614" t="s">
        <v>30</v>
      </c>
      <c r="F16614" s="1">
        <f>IF(ISNUMBER(data_to_clean[[#This Row],[in_theaters_date]]),data_to_clean[[#This Row],[in_theaters_date]],"No Data")</f>
        <v>41285</v>
      </c>
      <c r="G16614" t="s">
        <v>116</v>
      </c>
      <c r="H16614" t="s">
        <v>3531</v>
      </c>
      <c r="I16614">
        <f>IF(ISNUMBER(data_to_clean[[#This Row],[runtime_in_minutes]]),data_to_clean[[#This Row],[runtime_in_minutes]],"No Data")</f>
        <v>157</v>
      </c>
      <c r="J16614" t="s">
        <v>26163</v>
      </c>
      <c r="K16614" t="str">
        <f>IF(LEN(data_to_clean[[#This Row],[studio_name]])&lt;=1,"No Data",data_to_clean[[#This Row],[studio_name]])</f>
        <v>Columbia Pictures</v>
      </c>
      <c r="L16614" t="s">
        <v>78633</v>
      </c>
      <c r="M16614" s="1">
        <v>41285</v>
      </c>
      <c r="N16614" s="1">
        <v>41352</v>
      </c>
      <c r="O16614">
        <v>157</v>
      </c>
      <c r="P16614">
        <f>IF(ISNUMBER(data_to_clean[[#This Row],[audience_rating]]),data_to_clean[[#This Row],[audience_rating]],"No Data")</f>
        <v>80</v>
      </c>
      <c r="Q16614" t="s">
        <v>85</v>
      </c>
      <c r="R16614" t="s">
        <v>35</v>
      </c>
      <c r="S16614">
        <v>91</v>
      </c>
      <c r="T16614">
        <v>289</v>
      </c>
      <c r="U16614">
        <v>80</v>
      </c>
      <c r="V16614">
        <v>196969</v>
      </c>
      <c r="W16614">
        <f>IF(ISNUMBER(data_to_clean[[#This Row],[audience_count]]),data_to_clean[[#This Row],[audience_count]],"No Data")</f>
        <v>196969</v>
      </c>
    </row>
    <row r="16615" spans="1:23" x14ac:dyDescent="0.25">
      <c r="A16615" t="s">
        <v>78634</v>
      </c>
      <c r="B16615" t="s">
        <v>78635</v>
      </c>
      <c r="C16615" t="s">
        <v>78636</v>
      </c>
      <c r="D16615" t="str">
        <f>IFERROR(LEFT(data_to_clean[[#This Row],[genre]],FIND(",",data_to_clean[[#This Row],[genre]])-1),data_to_clean[[#This Row],[genre]])</f>
        <v>Documentary</v>
      </c>
      <c r="E16615" t="s">
        <v>65</v>
      </c>
      <c r="F16615" s="1">
        <f>IF(ISNUMBER(data_to_clean[[#This Row],[in_theaters_date]]),data_to_clean[[#This Row],[in_theaters_date]],"No Data")</f>
        <v>42559</v>
      </c>
      <c r="G16615" t="s">
        <v>499</v>
      </c>
      <c r="H16615" t="s">
        <v>21263</v>
      </c>
      <c r="I16615">
        <f>IF(ISNUMBER(data_to_clean[[#This Row],[runtime_in_minutes]]),data_to_clean[[#This Row],[runtime_in_minutes]],"No Data")</f>
        <v>116</v>
      </c>
      <c r="J16615" t="s">
        <v>21263</v>
      </c>
      <c r="K16615" t="str">
        <f>IF(LEN(data_to_clean[[#This Row],[studio_name]])&lt;=1,"No Data",data_to_clean[[#This Row],[studio_name]])</f>
        <v>Jigsaw Productions</v>
      </c>
      <c r="L16615" t="s">
        <v>78637</v>
      </c>
      <c r="M16615" s="1">
        <v>42559</v>
      </c>
      <c r="N16615" s="1">
        <v>42752</v>
      </c>
      <c r="O16615">
        <v>116</v>
      </c>
      <c r="P16615">
        <f>IF(ISNUMBER(data_to_clean[[#This Row],[audience_rating]]),data_to_clean[[#This Row],[audience_rating]],"No Data")</f>
        <v>75</v>
      </c>
      <c r="Q16615" t="s">
        <v>78638</v>
      </c>
      <c r="R16615" t="s">
        <v>35</v>
      </c>
      <c r="S16615">
        <v>91</v>
      </c>
      <c r="T16615">
        <v>70</v>
      </c>
      <c r="U16615">
        <v>75</v>
      </c>
      <c r="V16615">
        <v>3216</v>
      </c>
      <c r="W16615">
        <f>IF(ISNUMBER(data_to_clean[[#This Row],[audience_count]]),data_to_clean[[#This Row],[audience_count]],"No Data")</f>
        <v>3216</v>
      </c>
    </row>
    <row r="16616" spans="1:23" x14ac:dyDescent="0.25">
      <c r="A16616" t="s">
        <v>78639</v>
      </c>
      <c r="B16616" t="s">
        <v>78640</v>
      </c>
      <c r="C16616" t="s">
        <v>78641</v>
      </c>
      <c r="D16616" t="str">
        <f>IFERROR(LEFT(data_to_clean[[#This Row],[genre]],FIND(",",data_to_clean[[#This Row],[genre]])-1),data_to_clean[[#This Row],[genre]])</f>
        <v>Art House &amp; International</v>
      </c>
      <c r="E16616" t="s">
        <v>30</v>
      </c>
      <c r="F16616" s="1">
        <f>IF(ISNUMBER(data_to_clean[[#This Row],[in_theaters_date]]),data_to_clean[[#This Row],[in_theaters_date]],"No Data")</f>
        <v>35582</v>
      </c>
      <c r="G16616" t="s">
        <v>8078</v>
      </c>
      <c r="H16616" t="s">
        <v>15665</v>
      </c>
      <c r="I16616">
        <f>IF(ISNUMBER(data_to_clean[[#This Row],[runtime_in_minutes]]),data_to_clean[[#This Row],[runtime_in_minutes]],"No Data")</f>
        <v>115</v>
      </c>
      <c r="J16616" t="s">
        <v>15665</v>
      </c>
      <c r="K16616" t="str">
        <f>IF(LEN(data_to_clean[[#This Row],[studio_name]])&lt;=1,"No Data",data_to_clean[[#This Row],[studio_name]])</f>
        <v>Warner Home Video</v>
      </c>
      <c r="L16616" t="s">
        <v>78642</v>
      </c>
      <c r="M16616" s="1">
        <v>35582</v>
      </c>
      <c r="N16616" s="1">
        <v>35983</v>
      </c>
      <c r="O16616">
        <v>115</v>
      </c>
      <c r="P16616">
        <f>IF(ISNUMBER(data_to_clean[[#This Row],[audience_rating]]),data_to_clean[[#This Row],[audience_rating]],"No Data")</f>
        <v>77</v>
      </c>
      <c r="Q16616" t="s">
        <v>126</v>
      </c>
      <c r="R16616" t="s">
        <v>43</v>
      </c>
      <c r="S16616">
        <v>64</v>
      </c>
      <c r="T16616">
        <v>50</v>
      </c>
      <c r="U16616">
        <v>77</v>
      </c>
      <c r="V16616">
        <v>7813</v>
      </c>
      <c r="W16616">
        <f>IF(ISNUMBER(data_to_clean[[#This Row],[audience_count]]),data_to_clean[[#This Row],[audience_count]],"No Data")</f>
        <v>7813</v>
      </c>
    </row>
    <row r="16617" spans="1:23" x14ac:dyDescent="0.25">
      <c r="A16617" t="s">
        <v>78643</v>
      </c>
      <c r="B16617" t="s">
        <v>78644</v>
      </c>
      <c r="C16617" t="s">
        <v>78645</v>
      </c>
      <c r="D16617" t="str">
        <f>IFERROR(LEFT(data_to_clean[[#This Row],[genre]],FIND(",",data_to_clean[[#This Row],[genre]])-1),data_to_clean[[#This Row],[genre]])</f>
        <v>Drama</v>
      </c>
      <c r="E16617" t="s">
        <v>47</v>
      </c>
      <c r="F16617" s="1">
        <f>IF(ISNUMBER(data_to_clean[[#This Row],[in_theaters_date]]),data_to_clean[[#This Row],[in_theaters_date]],"No Data")</f>
        <v>41976</v>
      </c>
      <c r="G16617" t="s">
        <v>116</v>
      </c>
      <c r="H16617" t="s">
        <v>78646</v>
      </c>
      <c r="I16617">
        <f>IF(ISNUMBER(data_to_clean[[#This Row],[runtime_in_minutes]]),data_to_clean[[#This Row],[runtime_in_minutes]],"No Data")</f>
        <v>90</v>
      </c>
      <c r="J16617" t="s">
        <v>78646</v>
      </c>
      <c r="K16617" t="str">
        <f>IF(LEN(data_to_clean[[#This Row],[studio_name]])&lt;=1,"No Data",data_to_clean[[#This Row],[studio_name]])</f>
        <v>Zeitgeist Films</v>
      </c>
      <c r="L16617" t="s">
        <v>78647</v>
      </c>
      <c r="M16617" s="1">
        <v>41976</v>
      </c>
      <c r="N16617" s="1">
        <v>42190</v>
      </c>
      <c r="O16617">
        <v>90</v>
      </c>
      <c r="P16617">
        <f>IF(ISNUMBER(data_to_clean[[#This Row],[audience_rating]]),data_to_clean[[#This Row],[audience_rating]],"No Data")</f>
        <v>77</v>
      </c>
      <c r="Q16617" t="s">
        <v>1775</v>
      </c>
      <c r="R16617" t="s">
        <v>35</v>
      </c>
      <c r="S16617">
        <v>87</v>
      </c>
      <c r="T16617">
        <v>46</v>
      </c>
      <c r="U16617">
        <v>77</v>
      </c>
      <c r="V16617">
        <v>1458</v>
      </c>
      <c r="W16617">
        <f>IF(ISNUMBER(data_to_clean[[#This Row],[audience_count]]),data_to_clean[[#This Row],[audience_count]],"No Data")</f>
        <v>1458</v>
      </c>
    </row>
    <row r="16618" spans="1:23" x14ac:dyDescent="0.25">
      <c r="A16618" t="s">
        <v>78648</v>
      </c>
      <c r="B16618" t="s">
        <v>78649</v>
      </c>
      <c r="C16618" t="s">
        <v>78650</v>
      </c>
      <c r="D16618" t="str">
        <f>IFERROR(LEFT(data_to_clean[[#This Row],[genre]],FIND(",",data_to_clean[[#This Row],[genre]])-1),data_to_clean[[#This Row],[genre]])</f>
        <v>Art House &amp; International</v>
      </c>
      <c r="E16618" t="s">
        <v>47</v>
      </c>
      <c r="F16618" s="1">
        <f>IF(ISNUMBER(data_to_clean[[#This Row],[in_theaters_date]]),data_to_clean[[#This Row],[in_theaters_date]],"No Data")</f>
        <v>38651</v>
      </c>
      <c r="G16618" t="s">
        <v>288</v>
      </c>
      <c r="H16618" t="s">
        <v>78651</v>
      </c>
      <c r="I16618">
        <f>IF(ISNUMBER(data_to_clean[[#This Row],[runtime_in_minutes]]),data_to_clean[[#This Row],[runtime_in_minutes]],"No Data")</f>
        <v>90</v>
      </c>
      <c r="J16618" t="s">
        <v>78651</v>
      </c>
      <c r="K16618" t="str">
        <f>IF(LEN(data_to_clean[[#This Row],[studio_name]])&lt;=1,"No Data",data_to_clean[[#This Row],[studio_name]])</f>
        <v>GoDigital</v>
      </c>
      <c r="L16618" t="s">
        <v>78652</v>
      </c>
      <c r="M16618" s="1">
        <v>38651</v>
      </c>
      <c r="N16618" s="1">
        <v>39133</v>
      </c>
      <c r="O16618">
        <v>90</v>
      </c>
      <c r="P16618">
        <f>IF(ISNUMBER(data_to_clean[[#This Row],[audience_rating]]),data_to_clean[[#This Row],[audience_rating]],"No Data")</f>
        <v>61</v>
      </c>
      <c r="Q16618" t="s">
        <v>48567</v>
      </c>
      <c r="R16618" t="s">
        <v>26</v>
      </c>
      <c r="S16618">
        <v>25</v>
      </c>
      <c r="T16618">
        <v>20</v>
      </c>
      <c r="U16618">
        <v>61</v>
      </c>
      <c r="V16618">
        <v>1628</v>
      </c>
      <c r="W16618">
        <f>IF(ISNUMBER(data_to_clean[[#This Row],[audience_count]]),data_to_clean[[#This Row],[audience_count]],"No Data")</f>
        <v>1628</v>
      </c>
    </row>
    <row r="16619" spans="1:23" x14ac:dyDescent="0.25">
      <c r="A16619" t="s">
        <v>78653</v>
      </c>
      <c r="B16619" t="s">
        <v>78654</v>
      </c>
      <c r="C16619" t="s">
        <v>38</v>
      </c>
      <c r="D16619" t="str">
        <f>IFERROR(LEFT(data_to_clean[[#This Row],[genre]],FIND(",",data_to_clean[[#This Row],[genre]])-1),data_to_clean[[#This Row],[genre]])</f>
        <v>Action &amp; Adventure</v>
      </c>
      <c r="E16619" t="s">
        <v>20</v>
      </c>
      <c r="F16619" s="1">
        <f>IF(ISNUMBER(data_to_clean[[#This Row],[in_theaters_date]]),data_to_clean[[#This Row],[in_theaters_date]],"No Data")</f>
        <v>35454</v>
      </c>
      <c r="G16619" t="s">
        <v>5856</v>
      </c>
      <c r="H16619" t="s">
        <v>38</v>
      </c>
      <c r="I16619">
        <f>IF(ISNUMBER(data_to_clean[[#This Row],[runtime_in_minutes]]),data_to_clean[[#This Row],[runtime_in_minutes]],"No Data")</f>
        <v>98</v>
      </c>
      <c r="J16619" t="s">
        <v>78655</v>
      </c>
      <c r="K16619" t="str">
        <f>IF(LEN(data_to_clean[[#This Row],[studio_name]])&lt;=1,"No Data",data_to_clean[[#This Row],[studio_name]])</f>
        <v>HBO Video</v>
      </c>
      <c r="L16619" t="s">
        <v>78656</v>
      </c>
      <c r="M16619" s="1">
        <v>35454</v>
      </c>
      <c r="N16619" s="1">
        <v>37110</v>
      </c>
      <c r="O16619">
        <v>98</v>
      </c>
      <c r="P16619">
        <f>IF(ISNUMBER(data_to_clean[[#This Row],[audience_rating]]),data_to_clean[[#This Row],[audience_rating]],"No Data")</f>
        <v>42</v>
      </c>
      <c r="Q16619" t="s">
        <v>410</v>
      </c>
      <c r="R16619" t="s">
        <v>26</v>
      </c>
      <c r="S16619">
        <v>44</v>
      </c>
      <c r="T16619">
        <v>9</v>
      </c>
      <c r="U16619">
        <v>42</v>
      </c>
      <c r="V16619">
        <v>8967</v>
      </c>
      <c r="W16619">
        <f>IF(ISNUMBER(data_to_clean[[#This Row],[audience_count]]),data_to_clean[[#This Row],[audience_count]],"No Data")</f>
        <v>8967</v>
      </c>
    </row>
    <row r="16620" spans="1:23" x14ac:dyDescent="0.25">
      <c r="A16620" t="s">
        <v>78657</v>
      </c>
      <c r="B16620" t="s">
        <v>78658</v>
      </c>
      <c r="C16620" t="s">
        <v>38</v>
      </c>
      <c r="D16620" t="str">
        <f>IFERROR(LEFT(data_to_clean[[#This Row],[genre]],FIND(",",data_to_clean[[#This Row],[genre]])-1),data_to_clean[[#This Row],[genre]])</f>
        <v>Classics</v>
      </c>
      <c r="E16620" t="s">
        <v>47</v>
      </c>
      <c r="F16620" s="1" t="str">
        <f>IF(ISNUMBER(data_to_clean[[#This Row],[in_theaters_date]]),data_to_clean[[#This Row],[in_theaters_date]],"No Data")</f>
        <v>No Data</v>
      </c>
      <c r="G16620" t="s">
        <v>2782</v>
      </c>
      <c r="H16620" t="s">
        <v>78659</v>
      </c>
      <c r="I16620">
        <f>IF(ISNUMBER(data_to_clean[[#This Row],[runtime_in_minutes]]),data_to_clean[[#This Row],[runtime_in_minutes]],"No Data")</f>
        <v>109</v>
      </c>
      <c r="J16620" t="s">
        <v>78660</v>
      </c>
      <c r="K16620" t="str">
        <f>IF(LEN(data_to_clean[[#This Row],[studio_name]])&lt;=1,"No Data",data_to_clean[[#This Row],[studio_name]])</f>
        <v>MGM Home Entertainment</v>
      </c>
      <c r="L16620" t="s">
        <v>78661</v>
      </c>
      <c r="M16620" s="1"/>
      <c r="N16620" s="1">
        <v>38832</v>
      </c>
      <c r="O16620">
        <v>109</v>
      </c>
      <c r="P16620">
        <f>IF(ISNUMBER(data_to_clean[[#This Row],[audience_rating]]),data_to_clean[[#This Row],[audience_rating]],"No Data")</f>
        <v>59</v>
      </c>
      <c r="Q16620" t="s">
        <v>134</v>
      </c>
      <c r="R16620" t="s">
        <v>43</v>
      </c>
      <c r="S16620">
        <v>67</v>
      </c>
      <c r="T16620">
        <v>9</v>
      </c>
      <c r="U16620">
        <v>59</v>
      </c>
      <c r="V16620">
        <v>2874</v>
      </c>
      <c r="W16620">
        <f>IF(ISNUMBER(data_to_clean[[#This Row],[audience_count]]),data_to_clean[[#This Row],[audience_count]],"No Data")</f>
        <v>2874</v>
      </c>
    </row>
    <row r="16621" spans="1:23" x14ac:dyDescent="0.25">
      <c r="A16621" t="s">
        <v>78662</v>
      </c>
      <c r="B16621" t="s">
        <v>78663</v>
      </c>
      <c r="C16621" t="s">
        <v>38</v>
      </c>
      <c r="D16621" t="str">
        <f>IFERROR(LEFT(data_to_clean[[#This Row],[genre]],FIND(",",data_to_clean[[#This Row],[genre]])-1),data_to_clean[[#This Row],[genre]])</f>
        <v>Documentary</v>
      </c>
      <c r="E16621" t="s">
        <v>20</v>
      </c>
      <c r="F16621" s="1">
        <f>IF(ISNUMBER(data_to_clean[[#This Row],[in_theaters_date]]),data_to_clean[[#This Row],[in_theaters_date]],"No Data")</f>
        <v>26999</v>
      </c>
      <c r="G16621" t="s">
        <v>734</v>
      </c>
      <c r="H16621" t="s">
        <v>27118</v>
      </c>
      <c r="I16621">
        <f>IF(ISNUMBER(data_to_clean[[#This Row],[runtime_in_minutes]]),data_to_clean[[#This Row],[runtime_in_minutes]],"No Data")</f>
        <v>91</v>
      </c>
      <c r="J16621" t="s">
        <v>38</v>
      </c>
      <c r="K16621" t="str">
        <f>IF(LEN(data_to_clean[[#This Row],[studio_name]])&lt;=1,"No Data",data_to_clean[[#This Row],[studio_name]])</f>
        <v>20th Century Fox Film Corporat</v>
      </c>
      <c r="L16621" t="s">
        <v>78664</v>
      </c>
      <c r="M16621" s="1">
        <v>26999</v>
      </c>
      <c r="N16621" s="1">
        <v>37712</v>
      </c>
      <c r="O16621">
        <v>91</v>
      </c>
      <c r="P16621">
        <f>IF(ISNUMBER(data_to_clean[[#This Row],[audience_rating]]),data_to_clean[[#This Row],[audience_rating]],"No Data")</f>
        <v>88</v>
      </c>
      <c r="Q16621" t="s">
        <v>3381</v>
      </c>
      <c r="R16621" t="s">
        <v>43</v>
      </c>
      <c r="S16621">
        <v>73</v>
      </c>
      <c r="T16621">
        <v>40</v>
      </c>
      <c r="U16621">
        <v>88</v>
      </c>
      <c r="V16621">
        <v>1906</v>
      </c>
      <c r="W16621">
        <f>IF(ISNUMBER(data_to_clean[[#This Row],[audience_count]]),data_to_clean[[#This Row],[audience_count]],"No Data")</f>
        <v>1906</v>
      </c>
    </row>
    <row r="16622" spans="1:23" x14ac:dyDescent="0.25">
      <c r="A16622" t="s">
        <v>78665</v>
      </c>
      <c r="B16622" t="s">
        <v>78666</v>
      </c>
      <c r="C16622" t="s">
        <v>38</v>
      </c>
      <c r="D16622" t="str">
        <f>IFERROR(LEFT(data_to_clean[[#This Row],[genre]],FIND(",",data_to_clean[[#This Row],[genre]])-1),data_to_clean[[#This Row],[genre]])</f>
        <v>Art House &amp; International</v>
      </c>
      <c r="E16622" t="s">
        <v>47</v>
      </c>
      <c r="F16622" s="1">
        <f>IF(ISNUMBER(data_to_clean[[#This Row],[in_theaters_date]]),data_to_clean[[#This Row],[in_theaters_date]],"No Data")</f>
        <v>40690</v>
      </c>
      <c r="G16622" t="s">
        <v>288</v>
      </c>
      <c r="H16622" t="s">
        <v>45532</v>
      </c>
      <c r="I16622">
        <f>IF(ISNUMBER(data_to_clean[[#This Row],[runtime_in_minutes]]),data_to_clean[[#This Row],[runtime_in_minutes]],"No Data")</f>
        <v>148</v>
      </c>
      <c r="J16622" t="s">
        <v>38</v>
      </c>
      <c r="K16622" t="str">
        <f>IF(LEN(data_to_clean[[#This Row],[studio_name]])&lt;=1,"No Data",data_to_clean[[#This Row],[studio_name]])</f>
        <v>Eros International</v>
      </c>
      <c r="L16622" t="s">
        <v>78667</v>
      </c>
      <c r="M16622" s="1">
        <v>40690</v>
      </c>
      <c r="N16622" s="1">
        <v>40812</v>
      </c>
      <c r="O16622">
        <v>148</v>
      </c>
      <c r="P16622">
        <f>IF(ISNUMBER(data_to_clean[[#This Row],[audience_rating]]),data_to_clean[[#This Row],[audience_rating]],"No Data")</f>
        <v>86</v>
      </c>
      <c r="Q16622" t="s">
        <v>12419</v>
      </c>
      <c r="R16622" t="s">
        <v>43</v>
      </c>
      <c r="S16622">
        <v>91</v>
      </c>
      <c r="T16622">
        <v>11</v>
      </c>
      <c r="U16622">
        <v>86</v>
      </c>
      <c r="V16622">
        <v>3858</v>
      </c>
      <c r="W16622">
        <f>IF(ISNUMBER(data_to_clean[[#This Row],[audience_count]]),data_to_clean[[#This Row],[audience_count]],"No Data")</f>
        <v>3858</v>
      </c>
    </row>
    <row r="16623" spans="1:23" x14ac:dyDescent="0.25">
      <c r="A16623" t="s">
        <v>78668</v>
      </c>
      <c r="B16623" t="s">
        <v>78669</v>
      </c>
      <c r="C16623" t="s">
        <v>38</v>
      </c>
      <c r="D16623" t="str">
        <f>IFERROR(LEFT(data_to_clean[[#This Row],[genre]],FIND(",",data_to_clean[[#This Row],[genre]])-1),data_to_clean[[#This Row],[genre]])</f>
        <v>Drama</v>
      </c>
      <c r="E16623" t="s">
        <v>30</v>
      </c>
      <c r="F16623" s="1">
        <f>IF(ISNUMBER(data_to_clean[[#This Row],[in_theaters_date]]),data_to_clean[[#This Row],[in_theaters_date]],"No Data")</f>
        <v>42244</v>
      </c>
      <c r="G16623" t="s">
        <v>108</v>
      </c>
      <c r="H16623" t="s">
        <v>23617</v>
      </c>
      <c r="I16623">
        <f>IF(ISNUMBER(data_to_clean[[#This Row],[runtime_in_minutes]]),data_to_clean[[#This Row],[runtime_in_minutes]],"No Data")</f>
        <v>103</v>
      </c>
      <c r="J16623" t="s">
        <v>23618</v>
      </c>
      <c r="K16623" t="str">
        <f>IF(LEN(data_to_clean[[#This Row],[studio_name]])&lt;=1,"No Data",data_to_clean[[#This Row],[studio_name]])</f>
        <v>Alchemy Films</v>
      </c>
      <c r="L16623" t="s">
        <v>78670</v>
      </c>
      <c r="M16623" s="1">
        <v>42244</v>
      </c>
      <c r="N16623" s="1">
        <v>42276</v>
      </c>
      <c r="O16623">
        <v>103</v>
      </c>
      <c r="P16623">
        <f>IF(ISNUMBER(data_to_clean[[#This Row],[audience_rating]]),data_to_clean[[#This Row],[audience_rating]],"No Data")</f>
        <v>27</v>
      </c>
      <c r="Q16623" t="s">
        <v>47336</v>
      </c>
      <c r="R16623" t="s">
        <v>26</v>
      </c>
      <c r="S16623">
        <v>20</v>
      </c>
      <c r="T16623">
        <v>30</v>
      </c>
      <c r="U16623">
        <v>27</v>
      </c>
      <c r="V16623">
        <v>464</v>
      </c>
      <c r="W16623">
        <f>IF(ISNUMBER(data_to_clean[[#This Row],[audience_count]]),data_to_clean[[#This Row],[audience_count]],"No Data")</f>
        <v>464</v>
      </c>
    </row>
    <row r="16624" spans="1:23" x14ac:dyDescent="0.25">
      <c r="A16624" t="s">
        <v>78671</v>
      </c>
      <c r="B16624" t="s">
        <v>78672</v>
      </c>
      <c r="C16624" t="s">
        <v>78673</v>
      </c>
      <c r="D16624" t="str">
        <f>IFERROR(LEFT(data_to_clean[[#This Row],[genre]],FIND(",",data_to_clean[[#This Row],[genre]])-1),data_to_clean[[#This Row],[genre]])</f>
        <v>Mystery &amp; Suspense</v>
      </c>
      <c r="E16624" t="s">
        <v>30</v>
      </c>
      <c r="F16624" s="1">
        <f>IF(ISNUMBER(data_to_clean[[#This Row],[in_theaters_date]]),data_to_clean[[#This Row],[in_theaters_date]],"No Data")</f>
        <v>39143</v>
      </c>
      <c r="G16624" t="s">
        <v>1105</v>
      </c>
      <c r="H16624" t="s">
        <v>6087</v>
      </c>
      <c r="I16624">
        <f>IF(ISNUMBER(data_to_clean[[#This Row],[runtime_in_minutes]]),data_to_clean[[#This Row],[runtime_in_minutes]],"No Data")</f>
        <v>157</v>
      </c>
      <c r="J16624" t="s">
        <v>16044</v>
      </c>
      <c r="K16624" t="str">
        <f>IF(LEN(data_to_clean[[#This Row],[studio_name]])&lt;=1,"No Data",data_to_clean[[#This Row],[studio_name]])</f>
        <v>Paramount Pictures</v>
      </c>
      <c r="L16624" t="s">
        <v>78674</v>
      </c>
      <c r="M16624" s="1">
        <v>39143</v>
      </c>
      <c r="N16624" s="1">
        <v>39287</v>
      </c>
      <c r="O16624">
        <v>157</v>
      </c>
      <c r="P16624">
        <f>IF(ISNUMBER(data_to_clean[[#This Row],[audience_rating]]),data_to_clean[[#This Row],[audience_rating]],"No Data")</f>
        <v>77</v>
      </c>
      <c r="Q16624" t="s">
        <v>112</v>
      </c>
      <c r="R16624" t="s">
        <v>35</v>
      </c>
      <c r="S16624">
        <v>89</v>
      </c>
      <c r="T16624">
        <v>248</v>
      </c>
      <c r="U16624">
        <v>77</v>
      </c>
      <c r="V16624">
        <v>493811</v>
      </c>
      <c r="W16624">
        <f>IF(ISNUMBER(data_to_clean[[#This Row],[audience_count]]),data_to_clean[[#This Row],[audience_count]],"No Data")</f>
        <v>493811</v>
      </c>
    </row>
    <row r="16625" spans="1:23" x14ac:dyDescent="0.25">
      <c r="A16625" t="s">
        <v>78675</v>
      </c>
      <c r="B16625" t="s">
        <v>78676</v>
      </c>
      <c r="C16625" t="s">
        <v>78677</v>
      </c>
      <c r="D16625" t="str">
        <f>IFERROR(LEFT(data_to_clean[[#This Row],[genre]],FIND(",",data_to_clean[[#This Row],[genre]])-1),data_to_clean[[#This Row],[genre]])</f>
        <v>Action &amp; Adventure</v>
      </c>
      <c r="E16625" t="s">
        <v>30</v>
      </c>
      <c r="F16625" s="1">
        <f>IF(ISNUMBER(data_to_clean[[#This Row],[in_theaters_date]]),data_to_clean[[#This Row],[in_theaters_date]],"No Data")</f>
        <v>42083</v>
      </c>
      <c r="G16625" t="s">
        <v>11667</v>
      </c>
      <c r="H16625" t="s">
        <v>78678</v>
      </c>
      <c r="I16625">
        <f>IF(ISNUMBER(data_to_clean[[#This Row],[runtime_in_minutes]]),data_to_clean[[#This Row],[runtime_in_minutes]],"No Data")</f>
        <v>85</v>
      </c>
      <c r="J16625" t="s">
        <v>78679</v>
      </c>
      <c r="K16625" t="str">
        <f>IF(LEN(data_to_clean[[#This Row],[studio_name]])&lt;=1,"No Data",data_to_clean[[#This Row],[studio_name]])</f>
        <v>Freestyle Releasing</v>
      </c>
      <c r="L16625" t="s">
        <v>78680</v>
      </c>
      <c r="M16625" s="1">
        <v>42083</v>
      </c>
      <c r="N16625" s="1">
        <v>42143</v>
      </c>
      <c r="O16625">
        <v>85</v>
      </c>
      <c r="P16625">
        <f>IF(ISNUMBER(data_to_clean[[#This Row],[audience_rating]]),data_to_clean[[#This Row],[audience_rating]],"No Data")</f>
        <v>31</v>
      </c>
      <c r="Q16625" t="s">
        <v>1256</v>
      </c>
      <c r="R16625" t="s">
        <v>43</v>
      </c>
      <c r="S16625">
        <v>69</v>
      </c>
      <c r="T16625">
        <v>35</v>
      </c>
      <c r="U16625">
        <v>31</v>
      </c>
      <c r="V16625">
        <v>3629</v>
      </c>
      <c r="W16625">
        <f>IF(ISNUMBER(data_to_clean[[#This Row],[audience_count]]),data_to_clean[[#This Row],[audience_count]],"No Data")</f>
        <v>3629</v>
      </c>
    </row>
    <row r="16626" spans="1:23" x14ac:dyDescent="0.25">
      <c r="A16626" t="s">
        <v>78681</v>
      </c>
      <c r="B16626" t="s">
        <v>78682</v>
      </c>
      <c r="C16626" t="s">
        <v>78683</v>
      </c>
      <c r="D16626" t="str">
        <f>IFERROR(LEFT(data_to_clean[[#This Row],[genre]],FIND(",",data_to_clean[[#This Row],[genre]])-1),data_to_clean[[#This Row],[genre]])</f>
        <v>Horror</v>
      </c>
      <c r="E16626" t="s">
        <v>30</v>
      </c>
      <c r="F16626" s="1">
        <f>IF(ISNUMBER(data_to_clean[[#This Row],[in_theaters_date]]),data_to_clean[[#This Row],[in_theaters_date]],"No Data")</f>
        <v>29420</v>
      </c>
      <c r="G16626" t="s">
        <v>256</v>
      </c>
      <c r="H16626" t="s">
        <v>17331</v>
      </c>
      <c r="I16626">
        <f>IF(ISNUMBER(data_to_clean[[#This Row],[runtime_in_minutes]]),data_to_clean[[#This Row],[runtime_in_minutes]],"No Data")</f>
        <v>128</v>
      </c>
      <c r="J16626" t="s">
        <v>78684</v>
      </c>
      <c r="K16626" t="str">
        <f>IF(LEN(data_to_clean[[#This Row],[studio_name]])&lt;=1,"No Data",data_to_clean[[#This Row],[studio_name]])</f>
        <v>The Jerry Gross Organization</v>
      </c>
      <c r="L16626" t="s">
        <v>78685</v>
      </c>
      <c r="M16626" s="1">
        <v>29420</v>
      </c>
      <c r="N16626" s="1">
        <v>36032</v>
      </c>
      <c r="O16626">
        <v>128</v>
      </c>
      <c r="P16626">
        <f>IF(ISNUMBER(data_to_clean[[#This Row],[audience_rating]]),data_to_clean[[#This Row],[audience_rating]],"No Data")</f>
        <v>69</v>
      </c>
      <c r="Q16626" t="s">
        <v>78686</v>
      </c>
      <c r="R16626" t="s">
        <v>26</v>
      </c>
      <c r="S16626">
        <v>40</v>
      </c>
      <c r="T16626">
        <v>25</v>
      </c>
      <c r="U16626">
        <v>69</v>
      </c>
      <c r="V16626">
        <v>20305</v>
      </c>
      <c r="W16626">
        <f>IF(ISNUMBER(data_to_clean[[#This Row],[audience_count]]),data_to_clean[[#This Row],[audience_count]],"No Data")</f>
        <v>20305</v>
      </c>
    </row>
    <row r="16627" spans="1:23" x14ac:dyDescent="0.25">
      <c r="A16627" t="s">
        <v>78687</v>
      </c>
      <c r="B16627" t="s">
        <v>78688</v>
      </c>
      <c r="C16627" t="s">
        <v>78689</v>
      </c>
      <c r="D16627" t="str">
        <f>IFERROR(LEFT(data_to_clean[[#This Row],[genre]],FIND(",",data_to_clean[[#This Row],[genre]])-1),data_to_clean[[#This Row],[genre]])</f>
        <v>Comedy</v>
      </c>
      <c r="E16627" t="s">
        <v>30</v>
      </c>
      <c r="F16627" s="1">
        <f>IF(ISNUMBER(data_to_clean[[#This Row],[in_theaters_date]]),data_to_clean[[#This Row],[in_theaters_date]],"No Data")</f>
        <v>39556</v>
      </c>
      <c r="G16627" t="s">
        <v>2882</v>
      </c>
      <c r="H16627" t="s">
        <v>78690</v>
      </c>
      <c r="I16627">
        <f>IF(ISNUMBER(data_to_clean[[#This Row],[runtime_in_minutes]]),data_to_clean[[#This Row],[runtime_in_minutes]],"No Data")</f>
        <v>94</v>
      </c>
      <c r="J16627" t="s">
        <v>78690</v>
      </c>
      <c r="K16627" t="str">
        <f>IF(LEN(data_to_clean[[#This Row],[studio_name]])&lt;=1,"No Data",data_to_clean[[#This Row],[studio_name]])</f>
        <v>Triumph Films</v>
      </c>
      <c r="L16627" t="s">
        <v>78691</v>
      </c>
      <c r="M16627" s="1">
        <v>39556</v>
      </c>
      <c r="N16627" s="1">
        <v>39749</v>
      </c>
      <c r="O16627">
        <v>94</v>
      </c>
      <c r="P16627">
        <f>IF(ISNUMBER(data_to_clean[[#This Row],[audience_rating]]),data_to_clean[[#This Row],[audience_rating]],"No Data")</f>
        <v>30</v>
      </c>
      <c r="Q16627" t="s">
        <v>78692</v>
      </c>
      <c r="R16627" t="s">
        <v>26</v>
      </c>
      <c r="S16627">
        <v>39</v>
      </c>
      <c r="T16627">
        <v>64</v>
      </c>
      <c r="U16627">
        <v>30</v>
      </c>
      <c r="V16627">
        <v>7648</v>
      </c>
      <c r="W16627">
        <f>IF(ISNUMBER(data_to_clean[[#This Row],[audience_count]]),data_to_clean[[#This Row],[audience_count]],"No Data")</f>
        <v>7648</v>
      </c>
    </row>
    <row r="16628" spans="1:23" x14ac:dyDescent="0.25">
      <c r="A16628" t="s">
        <v>78693</v>
      </c>
      <c r="B16628" t="s">
        <v>78694</v>
      </c>
      <c r="C16628" t="s">
        <v>78695</v>
      </c>
      <c r="D16628" t="str">
        <f>IFERROR(LEFT(data_to_clean[[#This Row],[genre]],FIND(",",data_to_clean[[#This Row],[genre]])-1),data_to_clean[[#This Row],[genre]])</f>
        <v>Comedy</v>
      </c>
      <c r="E16628" t="s">
        <v>30</v>
      </c>
      <c r="F16628" s="1">
        <f>IF(ISNUMBER(data_to_clean[[#This Row],[in_theaters_date]]),data_to_clean[[#This Row],[in_theaters_date]],"No Data")</f>
        <v>40088</v>
      </c>
      <c r="G16628" t="s">
        <v>2882</v>
      </c>
      <c r="H16628" t="s">
        <v>10201</v>
      </c>
      <c r="I16628">
        <f>IF(ISNUMBER(data_to_clean[[#This Row],[runtime_in_minutes]]),data_to_clean[[#This Row],[runtime_in_minutes]],"No Data")</f>
        <v>88</v>
      </c>
      <c r="J16628" t="s">
        <v>25458</v>
      </c>
      <c r="K16628" t="str">
        <f>IF(LEN(data_to_clean[[#This Row],[studio_name]])&lt;=1,"No Data",data_to_clean[[#This Row],[studio_name]])</f>
        <v>Sony/Columbia Pictures</v>
      </c>
      <c r="L16628" t="s">
        <v>78696</v>
      </c>
      <c r="M16628" s="1">
        <v>40088</v>
      </c>
      <c r="N16628" s="1">
        <v>40211</v>
      </c>
      <c r="O16628">
        <v>88</v>
      </c>
      <c r="P16628">
        <f>IF(ISNUMBER(data_to_clean[[#This Row],[audience_rating]]),data_to_clean[[#This Row],[audience_rating]],"No Data")</f>
        <v>86</v>
      </c>
      <c r="Q16628" t="s">
        <v>958</v>
      </c>
      <c r="R16628" t="s">
        <v>35</v>
      </c>
      <c r="S16628">
        <v>90</v>
      </c>
      <c r="T16628">
        <v>249</v>
      </c>
      <c r="U16628">
        <v>86</v>
      </c>
      <c r="V16628">
        <v>642759</v>
      </c>
      <c r="W16628">
        <f>IF(ISNUMBER(data_to_clean[[#This Row],[audience_count]]),data_to_clean[[#This Row],[audience_count]],"No Data")</f>
        <v>642759</v>
      </c>
    </row>
    <row r="16629" spans="1:23" x14ac:dyDescent="0.25">
      <c r="A16629" t="s">
        <v>78697</v>
      </c>
      <c r="B16629" t="s">
        <v>78698</v>
      </c>
      <c r="C16629" t="s">
        <v>38</v>
      </c>
      <c r="D16629" t="str">
        <f>IFERROR(LEFT(data_to_clean[[#This Row],[genre]],FIND(",",data_to_clean[[#This Row],[genre]])-1),data_to_clean[[#This Row],[genre]])</f>
        <v>Comedy</v>
      </c>
      <c r="E16629" t="s">
        <v>30</v>
      </c>
      <c r="F16629" s="1">
        <f>IF(ISNUMBER(data_to_clean[[#This Row],[in_theaters_date]]),data_to_clean[[#This Row],[in_theaters_date]],"No Data")</f>
        <v>39921</v>
      </c>
      <c r="G16629" t="s">
        <v>2882</v>
      </c>
      <c r="H16629" t="s">
        <v>78699</v>
      </c>
      <c r="I16629">
        <f>IF(ISNUMBER(data_to_clean[[#This Row],[runtime_in_minutes]]),data_to_clean[[#This Row],[runtime_in_minutes]],"No Data")</f>
        <v>89</v>
      </c>
      <c r="J16629" t="s">
        <v>78700</v>
      </c>
      <c r="K16629" t="str">
        <f>IF(LEN(data_to_clean[[#This Row],[studio_name]])&lt;=1,"No Data",data_to_clean[[#This Row],[studio_name]])</f>
        <v>Typecast Pictures</v>
      </c>
      <c r="L16629" t="s">
        <v>78701</v>
      </c>
      <c r="M16629" s="1">
        <v>39921</v>
      </c>
      <c r="N16629" s="1">
        <v>40260</v>
      </c>
      <c r="O16629">
        <v>89</v>
      </c>
      <c r="P16629">
        <f>IF(ISNUMBER(data_to_clean[[#This Row],[audience_rating]]),data_to_clean[[#This Row],[audience_rating]],"No Data")</f>
        <v>34</v>
      </c>
      <c r="Q16629" t="s">
        <v>78702</v>
      </c>
      <c r="R16629" t="s">
        <v>43</v>
      </c>
      <c r="S16629">
        <v>67</v>
      </c>
      <c r="T16629">
        <v>6</v>
      </c>
      <c r="U16629">
        <v>34</v>
      </c>
      <c r="V16629">
        <v>2585</v>
      </c>
      <c r="W16629">
        <f>IF(ISNUMBER(data_to_clean[[#This Row],[audience_count]]),data_to_clean[[#This Row],[audience_count]],"No Data")</f>
        <v>2585</v>
      </c>
    </row>
    <row r="16630" spans="1:23" x14ac:dyDescent="0.25">
      <c r="A16630" t="s">
        <v>78703</v>
      </c>
      <c r="B16630" t="s">
        <v>78704</v>
      </c>
      <c r="C16630" t="s">
        <v>38</v>
      </c>
      <c r="D16630" t="str">
        <f>IFERROR(LEFT(data_to_clean[[#This Row],[genre]],FIND(",",data_to_clean[[#This Row],[genre]])-1),data_to_clean[[#This Row],[genre]])</f>
        <v>Action &amp; Adventure</v>
      </c>
      <c r="E16630" t="s">
        <v>20</v>
      </c>
      <c r="F16630" s="1">
        <f>IF(ISNUMBER(data_to_clean[[#This Row],[in_theaters_date]]),data_to_clean[[#This Row],[in_theaters_date]],"No Data")</f>
        <v>43259</v>
      </c>
      <c r="G16630" t="s">
        <v>4218</v>
      </c>
      <c r="H16630" t="s">
        <v>78705</v>
      </c>
      <c r="I16630">
        <f>IF(ISNUMBER(data_to_clean[[#This Row],[runtime_in_minutes]]),data_to_clean[[#This Row],[runtime_in_minutes]],"No Data")</f>
        <v>96</v>
      </c>
      <c r="J16630" t="s">
        <v>78705</v>
      </c>
      <c r="K16630" t="str">
        <f>IF(LEN(data_to_clean[[#This Row],[studio_name]])&lt;=1,"No Data",data_to_clean[[#This Row],[studio_name]])</f>
        <v>Samuel Goldwyn Films</v>
      </c>
      <c r="L16630" t="s">
        <v>78706</v>
      </c>
      <c r="M16630" s="1">
        <v>43259</v>
      </c>
      <c r="N16630" s="1">
        <v>43259</v>
      </c>
      <c r="O16630">
        <v>96</v>
      </c>
      <c r="P16630">
        <f>IF(ISNUMBER(data_to_clean[[#This Row],[audience_rating]]),data_to_clean[[#This Row],[audience_rating]],"No Data")</f>
        <v>62</v>
      </c>
      <c r="Q16630" t="s">
        <v>1533</v>
      </c>
      <c r="R16630" t="s">
        <v>43</v>
      </c>
      <c r="S16630">
        <v>88</v>
      </c>
      <c r="T16630">
        <v>17</v>
      </c>
      <c r="U16630">
        <v>62</v>
      </c>
      <c r="V16630">
        <v>120</v>
      </c>
      <c r="W16630">
        <f>IF(ISNUMBER(data_to_clean[[#This Row],[audience_count]]),data_to_clean[[#This Row],[audience_count]],"No Data")</f>
        <v>120</v>
      </c>
    </row>
    <row r="16631" spans="1:23" x14ac:dyDescent="0.25">
      <c r="A16631" t="s">
        <v>78707</v>
      </c>
      <c r="B16631" t="s">
        <v>78708</v>
      </c>
      <c r="C16631" t="s">
        <v>78709</v>
      </c>
      <c r="D16631" t="str">
        <f>IFERROR(LEFT(data_to_clean[[#This Row],[genre]],FIND(",",data_to_clean[[#This Row],[genre]])-1),data_to_clean[[#This Row],[genre]])</f>
        <v>Comedy</v>
      </c>
      <c r="E16631" t="s">
        <v>20</v>
      </c>
      <c r="F16631" s="1">
        <f>IF(ISNUMBER(data_to_clean[[#This Row],[in_theaters_date]]),data_to_clean[[#This Row],[in_theaters_date]],"No Data")</f>
        <v>40732</v>
      </c>
      <c r="G16631" t="s">
        <v>39</v>
      </c>
      <c r="H16631" t="s">
        <v>78710</v>
      </c>
      <c r="I16631">
        <f>IF(ISNUMBER(data_to_clean[[#This Row],[runtime_in_minutes]]),data_to_clean[[#This Row],[runtime_in_minutes]],"No Data")</f>
        <v>101</v>
      </c>
      <c r="J16631" t="s">
        <v>78711</v>
      </c>
      <c r="K16631" t="str">
        <f>IF(LEN(data_to_clean[[#This Row],[studio_name]])&lt;=1,"No Data",data_to_clean[[#This Row],[studio_name]])</f>
        <v>Columbia Pictures</v>
      </c>
      <c r="L16631" t="s">
        <v>78712</v>
      </c>
      <c r="M16631" s="1">
        <v>40732</v>
      </c>
      <c r="N16631" s="1">
        <v>40827</v>
      </c>
      <c r="O16631">
        <v>101</v>
      </c>
      <c r="P16631">
        <f>IF(ISNUMBER(data_to_clean[[#This Row],[audience_rating]]),data_to_clean[[#This Row],[audience_rating]],"No Data")</f>
        <v>41</v>
      </c>
      <c r="Q16631" t="s">
        <v>85</v>
      </c>
      <c r="R16631" t="s">
        <v>26</v>
      </c>
      <c r="S16631">
        <v>14</v>
      </c>
      <c r="T16631">
        <v>131</v>
      </c>
      <c r="U16631">
        <v>41</v>
      </c>
      <c r="V16631">
        <v>44664</v>
      </c>
      <c r="W16631">
        <f>IF(ISNUMBER(data_to_clean[[#This Row],[audience_count]]),data_to_clean[[#This Row],[audience_count]],"No Data")</f>
        <v>44664</v>
      </c>
    </row>
    <row r="16632" spans="1:23" x14ac:dyDescent="0.25">
      <c r="A16632" t="s">
        <v>78713</v>
      </c>
      <c r="B16632" t="s">
        <v>78714</v>
      </c>
      <c r="C16632" t="s">
        <v>78715</v>
      </c>
      <c r="D16632" t="str">
        <f>IFERROR(LEFT(data_to_clean[[#This Row],[genre]],FIND(",",data_to_clean[[#This Row],[genre]])-1),data_to_clean[[#This Row],[genre]])</f>
        <v>Comedy</v>
      </c>
      <c r="E16632" t="s">
        <v>65</v>
      </c>
      <c r="F16632" s="1">
        <f>IF(ISNUMBER(data_to_clean[[#This Row],[in_theaters_date]]),data_to_clean[[#This Row],[in_theaters_date]],"No Data")</f>
        <v>37162</v>
      </c>
      <c r="G16632" t="s">
        <v>11545</v>
      </c>
      <c r="H16632" t="s">
        <v>20633</v>
      </c>
      <c r="I16632">
        <f>IF(ISNUMBER(data_to_clean[[#This Row],[runtime_in_minutes]]),data_to_clean[[#This Row],[runtime_in_minutes]],"No Data")</f>
        <v>105</v>
      </c>
      <c r="J16632" t="s">
        <v>78716</v>
      </c>
      <c r="K16632" t="str">
        <f>IF(LEN(data_to_clean[[#This Row],[studio_name]])&lt;=1,"No Data",data_to_clean[[#This Row],[studio_name]])</f>
        <v>Paramount Pictures</v>
      </c>
      <c r="L16632" t="s">
        <v>78717</v>
      </c>
      <c r="M16632" s="1">
        <v>37162</v>
      </c>
      <c r="N16632" s="1">
        <v>37327</v>
      </c>
      <c r="O16632">
        <v>105</v>
      </c>
      <c r="P16632">
        <f>IF(ISNUMBER(data_to_clean[[#This Row],[audience_rating]]),data_to_clean[[#This Row],[audience_rating]],"No Data")</f>
        <v>80</v>
      </c>
      <c r="Q16632" t="s">
        <v>112</v>
      </c>
      <c r="R16632" t="s">
        <v>43</v>
      </c>
      <c r="S16632">
        <v>64</v>
      </c>
      <c r="T16632">
        <v>137</v>
      </c>
      <c r="U16632">
        <v>80</v>
      </c>
      <c r="V16632">
        <v>944701</v>
      </c>
      <c r="W16632">
        <f>IF(ISNUMBER(data_to_clean[[#This Row],[audience_count]]),data_to_clean[[#This Row],[audience_count]],"No Data")</f>
        <v>944701</v>
      </c>
    </row>
    <row r="16633" spans="1:23" x14ac:dyDescent="0.25">
      <c r="A16633" t="s">
        <v>78718</v>
      </c>
      <c r="B16633" t="s">
        <v>78719</v>
      </c>
      <c r="C16633" t="s">
        <v>78720</v>
      </c>
      <c r="D16633" t="str">
        <f>IFERROR(LEFT(data_to_clean[[#This Row],[genre]],FIND(",",data_to_clean[[#This Row],[genre]])-1),data_to_clean[[#This Row],[genre]])</f>
        <v>Comedy</v>
      </c>
      <c r="E16633" t="s">
        <v>65</v>
      </c>
      <c r="F16633" s="1">
        <f>IF(ISNUMBER(data_to_clean[[#This Row],[in_theaters_date]]),data_to_clean[[#This Row],[in_theaters_date]],"No Data")</f>
        <v>42412</v>
      </c>
      <c r="G16633" t="s">
        <v>31</v>
      </c>
      <c r="H16633" t="s">
        <v>20633</v>
      </c>
      <c r="I16633">
        <f>IF(ISNUMBER(data_to_clean[[#This Row],[runtime_in_minutes]]),data_to_clean[[#This Row],[runtime_in_minutes]],"No Data")</f>
        <v>102</v>
      </c>
      <c r="J16633" t="s">
        <v>78721</v>
      </c>
      <c r="K16633" t="str">
        <f>IF(LEN(data_to_clean[[#This Row],[studio_name]])&lt;=1,"No Data",data_to_clean[[#This Row],[studio_name]])</f>
        <v>Paramount Pictures</v>
      </c>
      <c r="L16633" t="s">
        <v>78722</v>
      </c>
      <c r="M16633" s="1">
        <v>42412</v>
      </c>
      <c r="N16633" s="1">
        <v>42514</v>
      </c>
      <c r="O16633">
        <v>102</v>
      </c>
      <c r="P16633">
        <f>IF(ISNUMBER(data_to_clean[[#This Row],[audience_rating]]),data_to_clean[[#This Row],[audience_rating]],"No Data")</f>
        <v>20</v>
      </c>
      <c r="Q16633" t="s">
        <v>112</v>
      </c>
      <c r="R16633" t="s">
        <v>26</v>
      </c>
      <c r="S16633">
        <v>23</v>
      </c>
      <c r="T16633">
        <v>226</v>
      </c>
      <c r="U16633">
        <v>20</v>
      </c>
      <c r="V16633">
        <v>41699</v>
      </c>
      <c r="W16633">
        <f>IF(ISNUMBER(data_to_clean[[#This Row],[audience_count]]),data_to_clean[[#This Row],[audience_count]],"No Data")</f>
        <v>41699</v>
      </c>
    </row>
    <row r="16634" spans="1:23" x14ac:dyDescent="0.25">
      <c r="A16634" t="s">
        <v>78723</v>
      </c>
      <c r="B16634" t="s">
        <v>78724</v>
      </c>
      <c r="C16634" t="s">
        <v>78725</v>
      </c>
      <c r="D16634" t="str">
        <f>IFERROR(LEFT(data_to_clean[[#This Row],[genre]],FIND(",",data_to_clean[[#This Row],[genre]])-1),data_to_clean[[#This Row],[genre]])</f>
        <v>Action &amp; Adventure</v>
      </c>
      <c r="E16634" t="s">
        <v>20</v>
      </c>
      <c r="F16634" s="1">
        <f>IF(ISNUMBER(data_to_clean[[#This Row],[in_theaters_date]]),data_to_clean[[#This Row],[in_theaters_date]],"No Data")</f>
        <v>38940</v>
      </c>
      <c r="G16634" t="s">
        <v>5856</v>
      </c>
      <c r="H16634" t="s">
        <v>17760</v>
      </c>
      <c r="I16634">
        <f>IF(ISNUMBER(data_to_clean[[#This Row],[runtime_in_minutes]]),data_to_clean[[#This Row],[runtime_in_minutes]],"No Data")</f>
        <v>88</v>
      </c>
      <c r="J16634" t="s">
        <v>78726</v>
      </c>
      <c r="K16634" t="str">
        <f>IF(LEN(data_to_clean[[#This Row],[studio_name]])&lt;=1,"No Data",data_to_clean[[#This Row],[studio_name]])</f>
        <v>Sony Pictures Entertainment</v>
      </c>
      <c r="L16634" t="s">
        <v>78727</v>
      </c>
      <c r="M16634" s="1">
        <v>38940</v>
      </c>
      <c r="N16634" s="1">
        <v>39327</v>
      </c>
      <c r="O16634">
        <v>88</v>
      </c>
      <c r="P16634">
        <f>IF(ISNUMBER(data_to_clean[[#This Row],[audience_rating]]),data_to_clean[[#This Row],[audience_rating]],"No Data")</f>
        <v>33</v>
      </c>
      <c r="Q16634" t="s">
        <v>583</v>
      </c>
      <c r="R16634" t="s">
        <v>26</v>
      </c>
      <c r="S16634">
        <v>3</v>
      </c>
      <c r="T16634">
        <v>66</v>
      </c>
      <c r="U16634">
        <v>33</v>
      </c>
      <c r="V16634">
        <v>11327</v>
      </c>
      <c r="W16634">
        <f>IF(ISNUMBER(data_to_clean[[#This Row],[audience_count]]),data_to_clean[[#This Row],[audience_count]],"No Data")</f>
        <v>11327</v>
      </c>
    </row>
    <row r="16635" spans="1:23" x14ac:dyDescent="0.25">
      <c r="A16635" t="s">
        <v>78728</v>
      </c>
      <c r="B16635" t="s">
        <v>78729</v>
      </c>
      <c r="C16635" t="s">
        <v>38</v>
      </c>
      <c r="D16635" t="str">
        <f>IFERROR(LEFT(data_to_clean[[#This Row],[genre]],FIND(",",data_to_clean[[#This Row],[genre]])-1),data_to_clean[[#This Row],[genre]])</f>
        <v>Drama</v>
      </c>
      <c r="E16635" t="s">
        <v>30</v>
      </c>
      <c r="F16635" s="1">
        <f>IF(ISNUMBER(data_to_clean[[#This Row],[in_theaters_date]]),data_to_clean[[#This Row],[in_theaters_date]],"No Data")</f>
        <v>29861</v>
      </c>
      <c r="G16635" t="s">
        <v>1139</v>
      </c>
      <c r="H16635" t="s">
        <v>42413</v>
      </c>
      <c r="I16635">
        <f>IF(ISNUMBER(data_to_clean[[#This Row],[runtime_in_minutes]]),data_to_clean[[#This Row],[runtime_in_minutes]],"No Data")</f>
        <v>104</v>
      </c>
      <c r="J16635" t="s">
        <v>42413</v>
      </c>
      <c r="K16635" t="str">
        <f>IF(LEN(data_to_clean[[#This Row],[studio_name]])&lt;=1,"No Data",data_to_clean[[#This Row],[studio_name]])</f>
        <v>MCA Universal Home Video</v>
      </c>
      <c r="L16635" t="s">
        <v>78730</v>
      </c>
      <c r="M16635" s="1">
        <v>29861</v>
      </c>
      <c r="N16635" s="1">
        <v>37768</v>
      </c>
      <c r="O16635">
        <v>104</v>
      </c>
      <c r="P16635">
        <f>IF(ISNUMBER(data_to_clean[[#This Row],[audience_rating]]),data_to_clean[[#This Row],[audience_rating]],"No Data")</f>
        <v>74</v>
      </c>
      <c r="Q16635" t="s">
        <v>2026</v>
      </c>
      <c r="R16635" t="s">
        <v>26</v>
      </c>
      <c r="S16635">
        <v>56</v>
      </c>
      <c r="T16635">
        <v>9</v>
      </c>
      <c r="U16635">
        <v>74</v>
      </c>
      <c r="V16635">
        <v>1192</v>
      </c>
      <c r="W16635">
        <f>IF(ISNUMBER(data_to_clean[[#This Row],[audience_count]]),data_to_clean[[#This Row],[audience_count]],"No Data")</f>
        <v>1192</v>
      </c>
    </row>
    <row r="16636" spans="1:23" x14ac:dyDescent="0.25">
      <c r="A16636" t="s">
        <v>78731</v>
      </c>
      <c r="B16636" t="s">
        <v>78732</v>
      </c>
      <c r="C16636" t="s">
        <v>78733</v>
      </c>
      <c r="D16636" t="str">
        <f>IFERROR(LEFT(data_to_clean[[#This Row],[genre]],FIND(",",data_to_clean[[#This Row],[genre]])-1),data_to_clean[[#This Row],[genre]])</f>
        <v>Action &amp; Adventure</v>
      </c>
      <c r="E16636" t="s">
        <v>20</v>
      </c>
      <c r="F16636" s="1">
        <f>IF(ISNUMBER(data_to_clean[[#This Row],[in_theaters_date]]),data_to_clean[[#This Row],[in_theaters_date]],"No Data")</f>
        <v>42433</v>
      </c>
      <c r="G16636" t="s">
        <v>11592</v>
      </c>
      <c r="H16636" t="s">
        <v>78734</v>
      </c>
      <c r="I16636">
        <f>IF(ISNUMBER(data_to_clean[[#This Row],[runtime_in_minutes]]),data_to_clean[[#This Row],[runtime_in_minutes]],"No Data")</f>
        <v>108</v>
      </c>
      <c r="J16636" t="s">
        <v>78735</v>
      </c>
      <c r="K16636" t="str">
        <f>IF(LEN(data_to_clean[[#This Row],[studio_name]])&lt;=1,"No Data",data_to_clean[[#This Row],[studio_name]])</f>
        <v>Walt Disney Animation Studios</v>
      </c>
      <c r="L16636" t="s">
        <v>78736</v>
      </c>
      <c r="M16636" s="1">
        <v>42433</v>
      </c>
      <c r="N16636" s="1">
        <v>42528</v>
      </c>
      <c r="O16636">
        <v>108</v>
      </c>
      <c r="P16636">
        <f>IF(ISNUMBER(data_to_clean[[#This Row],[audience_rating]]),data_to_clean[[#This Row],[audience_rating]],"No Data")</f>
        <v>92</v>
      </c>
      <c r="Q16636" t="s">
        <v>55882</v>
      </c>
      <c r="R16636" t="s">
        <v>35</v>
      </c>
      <c r="S16636">
        <v>97</v>
      </c>
      <c r="T16636">
        <v>279</v>
      </c>
      <c r="U16636">
        <v>92</v>
      </c>
      <c r="V16636">
        <v>100946</v>
      </c>
      <c r="W16636">
        <f>IF(ISNUMBER(data_to_clean[[#This Row],[audience_count]]),data_to_clean[[#This Row],[audience_count]],"No Data")</f>
        <v>100946</v>
      </c>
    </row>
    <row r="16637" spans="1:23" x14ac:dyDescent="0.25">
      <c r="A16637" t="s">
        <v>78737</v>
      </c>
      <c r="B16637" t="s">
        <v>78738</v>
      </c>
      <c r="C16637" t="s">
        <v>38</v>
      </c>
      <c r="D16637" t="str">
        <f>IFERROR(LEFT(data_to_clean[[#This Row],[genre]],FIND(",",data_to_clean[[#This Row],[genre]])-1),data_to_clean[[#This Row],[genre]])</f>
        <v>Action &amp; Adventure</v>
      </c>
      <c r="E16637" t="s">
        <v>47</v>
      </c>
      <c r="F16637" s="1">
        <f>IF(ISNUMBER(data_to_clean[[#This Row],[in_theaters_date]]),data_to_clean[[#This Row],[in_theaters_date]],"No Data")</f>
        <v>23728</v>
      </c>
      <c r="G16637" t="s">
        <v>2854</v>
      </c>
      <c r="H16637" t="s">
        <v>38</v>
      </c>
      <c r="I16637">
        <f>IF(ISNUMBER(data_to_clean[[#This Row],[runtime_in_minutes]]),data_to_clean[[#This Row],[runtime_in_minutes]],"No Data")</f>
        <v>142</v>
      </c>
      <c r="J16637" t="s">
        <v>38</v>
      </c>
      <c r="K16637" t="str">
        <f>IF(LEN(data_to_clean[[#This Row],[studio_name]])&lt;=1,"No Data",data_to_clean[[#This Row],[studio_name]])</f>
        <v>Fox</v>
      </c>
      <c r="L16637" t="s">
        <v>78739</v>
      </c>
      <c r="M16637" s="1">
        <v>23728</v>
      </c>
      <c r="N16637" s="1">
        <v>38202</v>
      </c>
      <c r="O16637">
        <v>142</v>
      </c>
      <c r="P16637">
        <f>IF(ISNUMBER(data_to_clean[[#This Row],[audience_rating]]),data_to_clean[[#This Row],[audience_rating]],"No Data")</f>
        <v>87</v>
      </c>
      <c r="Q16637" t="s">
        <v>273</v>
      </c>
      <c r="R16637" t="s">
        <v>43</v>
      </c>
      <c r="S16637">
        <v>78</v>
      </c>
      <c r="T16637">
        <v>9</v>
      </c>
      <c r="U16637">
        <v>87</v>
      </c>
      <c r="V16637">
        <v>7126</v>
      </c>
      <c r="W16637">
        <f>IF(ISNUMBER(data_to_clean[[#This Row],[audience_count]]),data_to_clean[[#This Row],[audience_count]],"No Data")</f>
        <v>7126</v>
      </c>
    </row>
    <row r="16638" spans="1:23" x14ac:dyDescent="0.25">
      <c r="A16638" t="s">
        <v>78740</v>
      </c>
      <c r="B16638" t="s">
        <v>78741</v>
      </c>
      <c r="C16638" t="s">
        <v>38</v>
      </c>
      <c r="D16638" t="str">
        <f>IFERROR(LEFT(data_to_clean[[#This Row],[genre]],FIND(",",data_to_clean[[#This Row],[genre]])-1),data_to_clean[[#This Row],[genre]])</f>
        <v>Classics</v>
      </c>
      <c r="E16638" t="s">
        <v>20</v>
      </c>
      <c r="F16638" s="1">
        <f>IF(ISNUMBER(data_to_clean[[#This Row],[in_theaters_date]]),data_to_clean[[#This Row],[in_theaters_date]],"No Data")</f>
        <v>23545</v>
      </c>
      <c r="G16638" t="s">
        <v>48</v>
      </c>
      <c r="H16638" t="s">
        <v>25277</v>
      </c>
      <c r="I16638">
        <f>IF(ISNUMBER(data_to_clean[[#This Row],[runtime_in_minutes]]),data_to_clean[[#This Row],[runtime_in_minutes]],"No Data")</f>
        <v>139</v>
      </c>
      <c r="J16638" t="s">
        <v>78742</v>
      </c>
      <c r="K16638" t="str">
        <f>IF(LEN(data_to_clean[[#This Row],[studio_name]])&lt;=1,"No Data",data_to_clean[[#This Row],[studio_name]])</f>
        <v>Paramount Pictures</v>
      </c>
      <c r="L16638" t="s">
        <v>78743</v>
      </c>
      <c r="M16638" s="1">
        <v>23545</v>
      </c>
      <c r="N16638" s="1">
        <v>36924</v>
      </c>
      <c r="O16638">
        <v>139</v>
      </c>
      <c r="P16638">
        <f>IF(ISNUMBER(data_to_clean[[#This Row],[audience_rating]]),data_to_clean[[#This Row],[audience_rating]],"No Data")</f>
        <v>91</v>
      </c>
      <c r="Q16638" t="s">
        <v>112</v>
      </c>
      <c r="R16638" t="s">
        <v>43</v>
      </c>
      <c r="S16638">
        <v>95</v>
      </c>
      <c r="T16638">
        <v>21</v>
      </c>
      <c r="U16638">
        <v>91</v>
      </c>
      <c r="V16638">
        <v>30170</v>
      </c>
      <c r="W16638">
        <f>IF(ISNUMBER(data_to_clean[[#This Row],[audience_count]]),data_to_clean[[#This Row],[audience_count]],"No Data")</f>
        <v>30170</v>
      </c>
    </row>
    <row r="16639" spans="1:23" x14ac:dyDescent="0.25">
      <c r="A16639" t="s">
        <v>78744</v>
      </c>
      <c r="B16639" t="s">
        <v>78745</v>
      </c>
      <c r="C16639" t="s">
        <v>38</v>
      </c>
      <c r="D16639" t="str">
        <f>IFERROR(LEFT(data_to_clean[[#This Row],[genre]],FIND(",",data_to_clean[[#This Row],[genre]])-1),data_to_clean[[#This Row],[genre]])</f>
        <v>Action &amp; Adventure</v>
      </c>
      <c r="E16639" t="s">
        <v>20</v>
      </c>
      <c r="F16639" s="1">
        <f>IF(ISNUMBER(data_to_clean[[#This Row],[in_theaters_date]]),data_to_clean[[#This Row],[in_theaters_date]],"No Data")</f>
        <v>29203</v>
      </c>
      <c r="G16639" t="s">
        <v>5976</v>
      </c>
      <c r="H16639" t="s">
        <v>19496</v>
      </c>
      <c r="I16639">
        <f>IF(ISNUMBER(data_to_clean[[#This Row],[runtime_in_minutes]]),data_to_clean[[#This Row],[runtime_in_minutes]],"No Data")</f>
        <v>117</v>
      </c>
      <c r="J16639" t="s">
        <v>78746</v>
      </c>
      <c r="K16639" t="str">
        <f>IF(LEN(data_to_clean[[#This Row],[studio_name]])&lt;=1,"No Data",data_to_clean[[#This Row],[studio_name]])</f>
        <v>Tango Entertainment</v>
      </c>
      <c r="L16639" t="s">
        <v>78747</v>
      </c>
      <c r="M16639" s="1">
        <v>29203</v>
      </c>
      <c r="N16639" s="1">
        <v>38622</v>
      </c>
      <c r="O16639">
        <v>117</v>
      </c>
      <c r="P16639">
        <f>IF(ISNUMBER(data_to_clean[[#This Row],[audience_rating]]),data_to_clean[[#This Row],[audience_rating]],"No Data")</f>
        <v>62</v>
      </c>
      <c r="Q16639" t="s">
        <v>78748</v>
      </c>
      <c r="R16639" t="s">
        <v>26</v>
      </c>
      <c r="S16639">
        <v>57</v>
      </c>
      <c r="T16639">
        <v>7</v>
      </c>
      <c r="U16639">
        <v>62</v>
      </c>
      <c r="V16639">
        <v>4464</v>
      </c>
      <c r="W16639">
        <f>IF(ISNUMBER(data_to_clean[[#This Row],[audience_count]]),data_to_clean[[#This Row],[audience_count]],"No Data")</f>
        <v>4464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63BDB7-E1AD-4CC0-8AF1-43B167E1B4FC}">
  <dimension ref="A1:Q16638"/>
  <sheetViews>
    <sheetView workbookViewId="0">
      <selection activeCell="F9" sqref="F9"/>
    </sheetView>
  </sheetViews>
  <sheetFormatPr defaultRowHeight="15" x14ac:dyDescent="0.25"/>
  <cols>
    <col min="1" max="1" width="102.7109375" bestFit="1" customWidth="1"/>
    <col min="2" max="2" width="8.42578125" bestFit="1" customWidth="1"/>
    <col min="3" max="3" width="24.42578125" bestFit="1" customWidth="1"/>
    <col min="4" max="4" width="23.85546875" bestFit="1" customWidth="1"/>
    <col min="5" max="6" width="23.85546875" customWidth="1"/>
    <col min="7" max="7" width="20.7109375" bestFit="1" customWidth="1"/>
    <col min="8" max="8" width="26.42578125" bestFit="1" customWidth="1"/>
    <col min="9" max="9" width="48.85546875" bestFit="1" customWidth="1"/>
    <col min="10" max="10" width="21.7109375" bestFit="1" customWidth="1"/>
    <col min="11" max="11" width="21.5703125" bestFit="1" customWidth="1"/>
    <col min="12" max="12" width="28.85546875" bestFit="1" customWidth="1"/>
    <col min="13" max="13" width="21.42578125" bestFit="1" customWidth="1"/>
    <col min="14" max="14" width="23.42578125" bestFit="1" customWidth="1"/>
    <col min="15" max="15" width="26" bestFit="1" customWidth="1"/>
    <col min="16" max="16" width="23.28515625" bestFit="1" customWidth="1"/>
    <col min="17" max="17" width="18.85546875" bestFit="1" customWidth="1"/>
  </cols>
  <sheetData>
    <row r="1" spans="1:17" x14ac:dyDescent="0.25">
      <c r="A1" t="s">
        <v>78757</v>
      </c>
      <c r="B1" t="s">
        <v>78758</v>
      </c>
      <c r="C1" t="s">
        <v>78759</v>
      </c>
      <c r="D1" t="s">
        <v>78760</v>
      </c>
      <c r="E1" t="s">
        <v>78793</v>
      </c>
      <c r="F1" t="s">
        <v>78794</v>
      </c>
      <c r="G1" t="s">
        <v>78761</v>
      </c>
      <c r="H1" t="s">
        <v>78762</v>
      </c>
      <c r="I1" t="s">
        <v>78763</v>
      </c>
      <c r="J1" t="s">
        <v>78764</v>
      </c>
      <c r="K1" t="s">
        <v>78765</v>
      </c>
      <c r="L1" t="s">
        <v>78769</v>
      </c>
      <c r="M1" t="s">
        <v>78766</v>
      </c>
      <c r="N1" t="s">
        <v>78767</v>
      </c>
      <c r="O1" t="s">
        <v>78771</v>
      </c>
      <c r="P1" t="s">
        <v>78768</v>
      </c>
      <c r="Q1" t="s">
        <v>78808</v>
      </c>
    </row>
    <row r="2" spans="1:17" x14ac:dyDescent="0.25">
      <c r="A2" t="s">
        <v>17</v>
      </c>
      <c r="B2" t="s">
        <v>20</v>
      </c>
      <c r="C2" t="s">
        <v>1252</v>
      </c>
      <c r="D2" s="1">
        <v>40221</v>
      </c>
      <c r="E2" s="5">
        <f>IFERROR(YEAR(data_to_analyze[[#This Row],[In Theatres Date]]),"No Data")</f>
        <v>2010</v>
      </c>
      <c r="F2" s="5" t="str">
        <f>IF(ISERROR(MONTH(data_to_analyze[[#This Row],[In Theatres Date]])),"No Data",VLOOKUP(MONTH(data_to_analyze[[#This Row],[In Theatres Date]]),tb_months[],2,FALSE))</f>
        <v>February</v>
      </c>
      <c r="G2" s="1">
        <v>40358</v>
      </c>
      <c r="H2">
        <v>83</v>
      </c>
      <c r="I2" t="s">
        <v>25</v>
      </c>
      <c r="J2" t="s">
        <v>26</v>
      </c>
      <c r="K2">
        <v>49</v>
      </c>
      <c r="L2" t="str" cm="1">
        <f t="array" ref="L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2">
        <v>144</v>
      </c>
      <c r="N2">
        <v>53</v>
      </c>
      <c r="O2" t="str" cm="1">
        <f t="array" ref="O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">
        <v>254287</v>
      </c>
      <c r="Q2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3" spans="1:17" x14ac:dyDescent="0.25">
      <c r="A3" t="s">
        <v>27</v>
      </c>
      <c r="B3" t="s">
        <v>30</v>
      </c>
      <c r="C3" t="s">
        <v>31</v>
      </c>
      <c r="D3" s="1">
        <v>40298</v>
      </c>
      <c r="E3" s="5">
        <f>IFERROR(YEAR(data_to_analyze[[#This Row],[In Theatres Date]]),"No Data")</f>
        <v>2010</v>
      </c>
      <c r="F3" s="5" t="str">
        <f>IF(ISERROR(MONTH(data_to_analyze[[#This Row],[In Theatres Date]])),"No Data",VLOOKUP(MONTH(data_to_analyze[[#This Row],[In Theatres Date]]),tb_months[],2,FALSE))</f>
        <v>April</v>
      </c>
      <c r="G3" s="1">
        <v>40470</v>
      </c>
      <c r="H3">
        <v>90</v>
      </c>
      <c r="I3" t="s">
        <v>34</v>
      </c>
      <c r="J3" t="s">
        <v>35</v>
      </c>
      <c r="K3">
        <v>86</v>
      </c>
      <c r="L3" t="str" cm="1">
        <f t="array" ref="L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3">
        <v>140</v>
      </c>
      <c r="N3">
        <v>64</v>
      </c>
      <c r="O3" t="str" cm="1">
        <f t="array" ref="O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">
        <v>11567</v>
      </c>
      <c r="Q3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4" spans="1:17" x14ac:dyDescent="0.25">
      <c r="A4" t="s">
        <v>36</v>
      </c>
      <c r="B4" t="s">
        <v>30</v>
      </c>
      <c r="C4" t="s">
        <v>31</v>
      </c>
      <c r="D4" s="1">
        <v>29133</v>
      </c>
      <c r="E4" s="5">
        <f>IFERROR(YEAR(data_to_analyze[[#This Row],[In Theatres Date]]),"No Data")</f>
        <v>1979</v>
      </c>
      <c r="F4" s="5" t="str">
        <f>IF(ISERROR(MONTH(data_to_analyze[[#This Row],[In Theatres Date]])),"No Data",VLOOKUP(MONTH(data_to_analyze[[#This Row],[In Theatres Date]]),tb_months[],2,FALSE))</f>
        <v>October</v>
      </c>
      <c r="G4" s="1">
        <v>35669</v>
      </c>
      <c r="H4">
        <v>118</v>
      </c>
      <c r="I4" t="s">
        <v>42</v>
      </c>
      <c r="J4" t="s">
        <v>43</v>
      </c>
      <c r="K4">
        <v>68</v>
      </c>
      <c r="L4" t="str" cm="1">
        <f t="array" ref="L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">
        <v>22</v>
      </c>
      <c r="N4">
        <v>53</v>
      </c>
      <c r="O4" t="str" cm="1">
        <f t="array" ref="O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">
        <v>14670</v>
      </c>
      <c r="Q4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5" spans="1:17" x14ac:dyDescent="0.25">
      <c r="A5" t="s">
        <v>44</v>
      </c>
      <c r="B5" t="s">
        <v>47</v>
      </c>
      <c r="C5" t="s">
        <v>335</v>
      </c>
      <c r="D5" s="1">
        <v>20923</v>
      </c>
      <c r="E5" s="5">
        <f>IFERROR(YEAR(data_to_analyze[[#This Row],[In Theatres Date]]),"No Data")</f>
        <v>1957</v>
      </c>
      <c r="F5" s="5" t="str">
        <f>IF(ISERROR(MONTH(data_to_analyze[[#This Row],[In Theatres Date]])),"No Data",VLOOKUP(MONTH(data_to_analyze[[#This Row],[In Theatres Date]]),tb_months[],2,FALSE))</f>
        <v>April</v>
      </c>
      <c r="G5" s="1">
        <v>36956</v>
      </c>
      <c r="H5">
        <v>95</v>
      </c>
      <c r="I5" t="s">
        <v>52</v>
      </c>
      <c r="J5" t="s">
        <v>35</v>
      </c>
      <c r="K5">
        <v>100</v>
      </c>
      <c r="L5" t="str" cm="1">
        <f t="array" ref="L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">
        <v>51</v>
      </c>
      <c r="N5">
        <v>97</v>
      </c>
      <c r="O5" t="str" cm="1">
        <f t="array" ref="O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5">
        <v>105000</v>
      </c>
      <c r="Q5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6" spans="1:17" x14ac:dyDescent="0.25">
      <c r="A6" t="s">
        <v>53</v>
      </c>
      <c r="B6" t="s">
        <v>56</v>
      </c>
      <c r="C6" t="s">
        <v>1252</v>
      </c>
      <c r="D6" s="1">
        <v>19725</v>
      </c>
      <c r="E6" s="5">
        <f>IFERROR(YEAR(data_to_analyze[[#This Row],[In Theatres Date]]),"No Data")</f>
        <v>1954</v>
      </c>
      <c r="F6" s="5" t="str">
        <f>IF(ISERROR(MONTH(data_to_analyze[[#This Row],[In Theatres Date]])),"No Data",VLOOKUP(MONTH(data_to_analyze[[#This Row],[In Theatres Date]]),tb_months[],2,FALSE))</f>
        <v>January</v>
      </c>
      <c r="G6" s="1">
        <v>37761</v>
      </c>
      <c r="H6">
        <v>127</v>
      </c>
      <c r="I6" t="s">
        <v>61</v>
      </c>
      <c r="J6" t="s">
        <v>43</v>
      </c>
      <c r="K6">
        <v>89</v>
      </c>
      <c r="L6" t="str" cm="1">
        <f t="array" ref="L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">
        <v>27</v>
      </c>
      <c r="N6">
        <v>74</v>
      </c>
      <c r="O6" t="str" cm="1">
        <f t="array" ref="O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">
        <v>68860</v>
      </c>
      <c r="Q6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7" spans="1:17" x14ac:dyDescent="0.25">
      <c r="A7" t="s">
        <v>62</v>
      </c>
      <c r="B7" t="s">
        <v>65</v>
      </c>
      <c r="C7" t="s">
        <v>1252</v>
      </c>
      <c r="D7" s="1">
        <v>39514</v>
      </c>
      <c r="E7" s="5">
        <f>IFERROR(YEAR(data_to_analyze[[#This Row],[In Theatres Date]]),"No Data")</f>
        <v>2008</v>
      </c>
      <c r="F7" s="5" t="str">
        <f>IF(ISERROR(MONTH(data_to_analyze[[#This Row],[In Theatres Date]])),"No Data",VLOOKUP(MONTH(data_to_analyze[[#This Row],[In Theatres Date]]),tb_months[],2,FALSE))</f>
        <v>March</v>
      </c>
      <c r="G7" s="1">
        <v>39623</v>
      </c>
      <c r="H7">
        <v>109</v>
      </c>
      <c r="I7" t="s">
        <v>70</v>
      </c>
      <c r="J7" t="s">
        <v>26</v>
      </c>
      <c r="K7">
        <v>8</v>
      </c>
      <c r="L7" t="str" cm="1">
        <f t="array" ref="L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7">
        <v>148</v>
      </c>
      <c r="N7">
        <v>37</v>
      </c>
      <c r="O7" t="str" cm="1">
        <f t="array" ref="O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">
        <v>411087</v>
      </c>
      <c r="Q7">
        <f>IF(ISERROR(data_to_analyze[[#This Row],[Tomatometer Rating]]-data_to_analyze[[#This Row],[Audience Rating]]),"No Data",data_to_analyze[[#This Row],[Tomatometer Rating]]-data_to_analyze[[#This Row],[Audience Rating]])</f>
        <v>-29</v>
      </c>
    </row>
    <row r="8" spans="1:17" x14ac:dyDescent="0.25">
      <c r="A8" t="s">
        <v>71</v>
      </c>
      <c r="B8" t="s">
        <v>47</v>
      </c>
      <c r="C8" t="s">
        <v>1252</v>
      </c>
      <c r="D8" s="1">
        <v>12997</v>
      </c>
      <c r="E8" s="5">
        <f>IFERROR(YEAR(data_to_analyze[[#This Row],[In Theatres Date]]),"No Data")</f>
        <v>1935</v>
      </c>
      <c r="F8" s="5" t="str">
        <f>IF(ISERROR(MONTH(data_to_analyze[[#This Row],[In Theatres Date]])),"No Data",VLOOKUP(MONTH(data_to_analyze[[#This Row],[In Theatres Date]]),tb_months[],2,FALSE))</f>
        <v>August</v>
      </c>
      <c r="G8" s="1">
        <v>12941</v>
      </c>
      <c r="H8">
        <v>87</v>
      </c>
      <c r="I8" t="s">
        <v>78</v>
      </c>
      <c r="J8" t="s">
        <v>35</v>
      </c>
      <c r="K8">
        <v>96</v>
      </c>
      <c r="L8" t="str" cm="1">
        <f t="array" ref="L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">
        <v>47</v>
      </c>
      <c r="N8">
        <v>86</v>
      </c>
      <c r="O8" t="str" cm="1">
        <f t="array" ref="O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8">
        <v>23827</v>
      </c>
      <c r="Q8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9" spans="1:17" x14ac:dyDescent="0.25">
      <c r="A9" t="s">
        <v>79</v>
      </c>
      <c r="B9" t="s">
        <v>47</v>
      </c>
      <c r="C9" t="s">
        <v>335</v>
      </c>
      <c r="D9" s="1">
        <v>21039</v>
      </c>
      <c r="E9" s="5">
        <f>IFERROR(YEAR(data_to_analyze[[#This Row],[In Theatres Date]]),"No Data")</f>
        <v>1957</v>
      </c>
      <c r="F9" s="5" t="str">
        <f>IF(ISERROR(MONTH(data_to_analyze[[#This Row],[In Theatres Date]])),"No Data",VLOOKUP(MONTH(data_to_analyze[[#This Row],[In Theatres Date]]),tb_months[],2,FALSE))</f>
        <v>August</v>
      </c>
      <c r="G9" s="1">
        <v>37348</v>
      </c>
      <c r="H9">
        <v>92</v>
      </c>
      <c r="I9" t="s">
        <v>85</v>
      </c>
      <c r="J9" t="s">
        <v>43</v>
      </c>
      <c r="K9">
        <v>96</v>
      </c>
      <c r="L9" t="str" cm="1">
        <f t="array" ref="L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">
        <v>27</v>
      </c>
      <c r="N9">
        <v>78</v>
      </c>
      <c r="O9" t="str" cm="1">
        <f t="array" ref="O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">
        <v>9224</v>
      </c>
      <c r="Q9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0" spans="1:17" x14ac:dyDescent="0.25">
      <c r="A10" t="s">
        <v>86</v>
      </c>
      <c r="B10" t="s">
        <v>20</v>
      </c>
      <c r="C10" t="s">
        <v>31</v>
      </c>
      <c r="D10" s="1">
        <v>37526</v>
      </c>
      <c r="E10" s="5">
        <f>IFERROR(YEAR(data_to_analyze[[#This Row],[In Theatres Date]]),"No Data")</f>
        <v>2002</v>
      </c>
      <c r="F10" s="5" t="str">
        <f>IF(ISERROR(MONTH(data_to_analyze[[#This Row],[In Theatres Date]])),"No Data",VLOOKUP(MONTH(data_to_analyze[[#This Row],[In Theatres Date]]),tb_months[],2,FALSE))</f>
        <v>September</v>
      </c>
      <c r="G10" s="1">
        <v>37834</v>
      </c>
      <c r="H10">
        <v>103</v>
      </c>
      <c r="I10" t="s">
        <v>92</v>
      </c>
      <c r="J10" t="s">
        <v>26</v>
      </c>
      <c r="K10">
        <v>20</v>
      </c>
      <c r="L10" t="str" cm="1">
        <f t="array" ref="L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">
        <v>10</v>
      </c>
      <c r="N10">
        <v>87</v>
      </c>
      <c r="O10" t="str" cm="1">
        <f t="array" ref="O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0">
        <v>4819</v>
      </c>
      <c r="Q10">
        <f>IF(ISERROR(data_to_analyze[[#This Row],[Tomatometer Rating]]-data_to_analyze[[#This Row],[Audience Rating]]),"No Data",data_to_analyze[[#This Row],[Tomatometer Rating]]-data_to_analyze[[#This Row],[Audience Rating]])</f>
        <v>-67</v>
      </c>
    </row>
    <row r="11" spans="1:17" x14ac:dyDescent="0.25">
      <c r="A11" t="s">
        <v>93</v>
      </c>
      <c r="B11" t="s">
        <v>47</v>
      </c>
      <c r="C11" t="s">
        <v>335</v>
      </c>
      <c r="D11" s="1">
        <v>11270</v>
      </c>
      <c r="E11" s="5">
        <f>IFERROR(YEAR(data_to_analyze[[#This Row],[In Theatres Date]]),"No Data")</f>
        <v>1930</v>
      </c>
      <c r="F11" s="5" t="str">
        <f>IF(ISERROR(MONTH(data_to_analyze[[#This Row],[In Theatres Date]])),"No Data",VLOOKUP(MONTH(data_to_analyze[[#This Row],[In Theatres Date]]),tb_months[],2,FALSE))</f>
        <v>November</v>
      </c>
      <c r="G11" s="1">
        <v>39770</v>
      </c>
      <c r="H11">
        <v>97</v>
      </c>
      <c r="I11" t="s">
        <v>98</v>
      </c>
      <c r="J11" t="s">
        <v>43</v>
      </c>
      <c r="K11">
        <v>90</v>
      </c>
      <c r="L11" t="str" cm="1">
        <f t="array" ref="L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">
        <v>10</v>
      </c>
      <c r="N11">
        <v>38</v>
      </c>
      <c r="O11" t="str" cm="1">
        <f t="array" ref="O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">
        <v>455</v>
      </c>
      <c r="Q11">
        <f>IF(ISERROR(data_to_analyze[[#This Row],[Tomatometer Rating]]-data_to_analyze[[#This Row],[Audience Rating]]),"No Data",data_to_analyze[[#This Row],[Tomatometer Rating]]-data_to_analyze[[#This Row],[Audience Rating]])</f>
        <v>52</v>
      </c>
    </row>
    <row r="12" spans="1:17" x14ac:dyDescent="0.25">
      <c r="A12" t="s">
        <v>99</v>
      </c>
      <c r="B12" t="s">
        <v>65</v>
      </c>
      <c r="C12" t="s">
        <v>67924</v>
      </c>
      <c r="D12" s="1">
        <v>37275</v>
      </c>
      <c r="E12" s="5">
        <f>IFERROR(YEAR(data_to_analyze[[#This Row],[In Theatres Date]]),"No Data")</f>
        <v>2002</v>
      </c>
      <c r="F12" s="5" t="str">
        <f>IF(ISERROR(MONTH(data_to_analyze[[#This Row],[In Theatres Date]])),"No Data",VLOOKUP(MONTH(data_to_analyze[[#This Row],[In Theatres Date]]),tb_months[],2,FALSE))</f>
        <v>January</v>
      </c>
      <c r="G12" s="1">
        <v>38524</v>
      </c>
      <c r="H12">
        <v>100</v>
      </c>
      <c r="I12" t="s">
        <v>105</v>
      </c>
      <c r="J12" t="s">
        <v>43</v>
      </c>
      <c r="K12">
        <v>80</v>
      </c>
      <c r="L12" t="str" cm="1">
        <f t="array" ref="L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">
        <v>15</v>
      </c>
      <c r="N12">
        <v>66</v>
      </c>
      <c r="O12" t="str" cm="1">
        <f t="array" ref="O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">
        <v>21459</v>
      </c>
      <c r="Q12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3" spans="1:17" x14ac:dyDescent="0.25">
      <c r="A13" t="s">
        <v>106</v>
      </c>
      <c r="B13" t="s">
        <v>30</v>
      </c>
      <c r="C13" t="s">
        <v>116</v>
      </c>
      <c r="D13" s="1">
        <v>32430</v>
      </c>
      <c r="E13" s="5">
        <f>IFERROR(YEAR(data_to_analyze[[#This Row],[In Theatres Date]]),"No Data")</f>
        <v>1988</v>
      </c>
      <c r="F13" s="5" t="str">
        <f>IF(ISERROR(MONTH(data_to_analyze[[#This Row],[In Theatres Date]])),"No Data",VLOOKUP(MONTH(data_to_analyze[[#This Row],[In Theatres Date]]),tb_months[],2,FALSE))</f>
        <v>October</v>
      </c>
      <c r="G13" s="1">
        <v>37362</v>
      </c>
      <c r="H13">
        <v>110</v>
      </c>
      <c r="I13" t="s">
        <v>112</v>
      </c>
      <c r="J13" t="s">
        <v>43</v>
      </c>
      <c r="K13">
        <v>91</v>
      </c>
      <c r="L13" t="str" cm="1">
        <f t="array" ref="L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3">
        <v>22</v>
      </c>
      <c r="N13">
        <v>79</v>
      </c>
      <c r="O13" t="str" cm="1">
        <f t="array" ref="O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3">
        <v>20796</v>
      </c>
      <c r="Q13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14" spans="1:17" x14ac:dyDescent="0.25">
      <c r="A14" t="s">
        <v>113</v>
      </c>
      <c r="B14" t="s">
        <v>30</v>
      </c>
      <c r="C14" t="s">
        <v>116</v>
      </c>
      <c r="D14" s="1">
        <v>38598</v>
      </c>
      <c r="E14" s="5">
        <f>IFERROR(YEAR(data_to_analyze[[#This Row],[In Theatres Date]]),"No Data")</f>
        <v>2005</v>
      </c>
      <c r="F14" s="5" t="str">
        <f>IF(ISERROR(MONTH(data_to_analyze[[#This Row],[In Theatres Date]])),"No Data",VLOOKUP(MONTH(data_to_analyze[[#This Row],[In Theatres Date]]),tb_months[],2,FALSE))</f>
        <v>September</v>
      </c>
      <c r="G14" s="1">
        <v>38937</v>
      </c>
      <c r="H14">
        <v>143</v>
      </c>
      <c r="I14" t="s">
        <v>120</v>
      </c>
      <c r="J14" t="s">
        <v>26</v>
      </c>
      <c r="K14">
        <v>25</v>
      </c>
      <c r="L14" t="str" cm="1">
        <f t="array" ref="L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4">
        <v>83</v>
      </c>
      <c r="N14">
        <v>64</v>
      </c>
      <c r="O14" t="str" cm="1">
        <f t="array" ref="O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4">
        <v>25940</v>
      </c>
      <c r="Q14">
        <f>IF(ISERROR(data_to_analyze[[#This Row],[Tomatometer Rating]]-data_to_analyze[[#This Row],[Audience Rating]]),"No Data",data_to_analyze[[#This Row],[Tomatometer Rating]]-data_to_analyze[[#This Row],[Audience Rating]])</f>
        <v>-39</v>
      </c>
    </row>
    <row r="15" spans="1:17" x14ac:dyDescent="0.25">
      <c r="A15" t="s">
        <v>121</v>
      </c>
      <c r="B15" t="s">
        <v>47</v>
      </c>
      <c r="C15" t="s">
        <v>116</v>
      </c>
      <c r="D15" s="1">
        <v>18542</v>
      </c>
      <c r="E15" s="5">
        <f>IFERROR(YEAR(data_to_analyze[[#This Row],[In Theatres Date]]),"No Data")</f>
        <v>1950</v>
      </c>
      <c r="F15" s="5" t="str">
        <f>IF(ISERROR(MONTH(data_to_analyze[[#This Row],[In Theatres Date]])),"No Data",VLOOKUP(MONTH(data_to_analyze[[#This Row],[In Theatres Date]]),tb_months[],2,FALSE))</f>
        <v>October</v>
      </c>
      <c r="G15" s="1">
        <v>42955</v>
      </c>
      <c r="H15">
        <v>97</v>
      </c>
      <c r="I15" t="s">
        <v>126</v>
      </c>
      <c r="J15" t="s">
        <v>43</v>
      </c>
      <c r="K15">
        <v>100</v>
      </c>
      <c r="L15" t="str" cm="1">
        <f t="array" ref="L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5">
        <v>7</v>
      </c>
      <c r="N15">
        <v>84</v>
      </c>
      <c r="O15" t="str" cm="1">
        <f t="array" ref="O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5">
        <v>328</v>
      </c>
      <c r="Q15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6" spans="1:17" x14ac:dyDescent="0.25">
      <c r="A16" t="s">
        <v>127</v>
      </c>
      <c r="B16" t="s">
        <v>47</v>
      </c>
      <c r="C16" t="s">
        <v>335</v>
      </c>
      <c r="D16" s="1">
        <v>18220</v>
      </c>
      <c r="E16" s="5">
        <f>IFERROR(YEAR(data_to_analyze[[#This Row],[In Theatres Date]]),"No Data")</f>
        <v>1949</v>
      </c>
      <c r="F16" s="5" t="str">
        <f>IF(ISERROR(MONTH(data_to_analyze[[#This Row],[In Theatres Date]])),"No Data",VLOOKUP(MONTH(data_to_analyze[[#This Row],[In Theatres Date]]),tb_months[],2,FALSE))</f>
        <v>November</v>
      </c>
      <c r="G16" s="1">
        <v>36788</v>
      </c>
      <c r="H16">
        <v>100</v>
      </c>
      <c r="I16" t="s">
        <v>134</v>
      </c>
      <c r="J16" t="s">
        <v>43</v>
      </c>
      <c r="K16">
        <v>100</v>
      </c>
      <c r="L16" t="str" cm="1">
        <f t="array" ref="L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6">
        <v>27</v>
      </c>
      <c r="N16">
        <v>86</v>
      </c>
      <c r="O16" t="str" cm="1">
        <f t="array" ref="O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6">
        <v>10545</v>
      </c>
      <c r="Q16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7" spans="1:17" x14ac:dyDescent="0.25">
      <c r="A17" t="s">
        <v>135</v>
      </c>
      <c r="B17" t="s">
        <v>20</v>
      </c>
      <c r="C17" t="s">
        <v>67924</v>
      </c>
      <c r="D17" s="1">
        <v>38513</v>
      </c>
      <c r="E17" s="5">
        <f>IFERROR(YEAR(data_to_analyze[[#This Row],[In Theatres Date]]),"No Data")</f>
        <v>2005</v>
      </c>
      <c r="F17" s="5" t="str">
        <f>IF(ISERROR(MONTH(data_to_analyze[[#This Row],[In Theatres Date]])),"No Data",VLOOKUP(MONTH(data_to_analyze[[#This Row],[In Theatres Date]]),tb_months[],2,FALSE))</f>
        <v>June</v>
      </c>
      <c r="G17" s="1">
        <v>38636</v>
      </c>
      <c r="H17">
        <v>120</v>
      </c>
      <c r="I17" t="s">
        <v>141</v>
      </c>
      <c r="J17" t="s">
        <v>26</v>
      </c>
      <c r="K17">
        <v>4</v>
      </c>
      <c r="L17" t="str" cm="1">
        <f t="array" ref="L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7">
        <v>24</v>
      </c>
      <c r="N17">
        <v>35</v>
      </c>
      <c r="O17" t="str" cm="1">
        <f t="array" ref="O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7">
        <v>1931</v>
      </c>
      <c r="Q17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18" spans="1:17" x14ac:dyDescent="0.25">
      <c r="A18" t="s">
        <v>142</v>
      </c>
      <c r="B18" t="s">
        <v>20</v>
      </c>
      <c r="C18" t="s">
        <v>116</v>
      </c>
      <c r="D18" s="1">
        <v>18965</v>
      </c>
      <c r="E18" s="5">
        <f>IFERROR(YEAR(data_to_analyze[[#This Row],[In Theatres Date]]),"No Data")</f>
        <v>1951</v>
      </c>
      <c r="F18" s="5" t="str">
        <f>IF(ISERROR(MONTH(data_to_analyze[[#This Row],[In Theatres Date]])),"No Data",VLOOKUP(MONTH(data_to_analyze[[#This Row],[In Theatres Date]]),tb_months[],2,FALSE))</f>
        <v>December</v>
      </c>
      <c r="G18" s="1">
        <v>40575</v>
      </c>
      <c r="H18">
        <v>92</v>
      </c>
      <c r="I18" t="s">
        <v>147</v>
      </c>
      <c r="J18" t="s">
        <v>43</v>
      </c>
      <c r="K18">
        <v>100</v>
      </c>
      <c r="L18" t="str" cm="1">
        <f t="array" ref="L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8">
        <v>17</v>
      </c>
      <c r="N18">
        <v>86</v>
      </c>
      <c r="O18" t="str" cm="1">
        <f t="array" ref="O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18">
        <v>284</v>
      </c>
      <c r="Q18">
        <f>IF(ISERROR(data_to_analyze[[#This Row],[Tomatometer Rating]]-data_to_analyze[[#This Row],[Audience Rating]]),"No Data",data_to_analyze[[#This Row],[Tomatometer Rating]]-data_to_analyze[[#This Row],[Audience Rating]])</f>
        <v>14</v>
      </c>
    </row>
    <row r="19" spans="1:17" x14ac:dyDescent="0.25">
      <c r="A19" t="s">
        <v>148</v>
      </c>
      <c r="B19" t="s">
        <v>30</v>
      </c>
      <c r="C19" t="s">
        <v>116</v>
      </c>
      <c r="D19" s="1">
        <v>38254</v>
      </c>
      <c r="E19" s="5">
        <f>IFERROR(YEAR(data_to_analyze[[#This Row],[In Theatres Date]]),"No Data")</f>
        <v>2004</v>
      </c>
      <c r="F19" s="5" t="str">
        <f>IF(ISERROR(MONTH(data_to_analyze[[#This Row],[In Theatres Date]])),"No Data",VLOOKUP(MONTH(data_to_analyze[[#This Row],[In Theatres Date]]),tb_months[],2,FALSE))</f>
        <v>September</v>
      </c>
      <c r="G19" s="1">
        <v>38454</v>
      </c>
      <c r="H19">
        <v>88</v>
      </c>
      <c r="I19" t="s">
        <v>70</v>
      </c>
      <c r="J19" t="s">
        <v>43</v>
      </c>
      <c r="K19">
        <v>69</v>
      </c>
      <c r="L19" t="str" cm="1">
        <f t="array" ref="L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9">
        <v>124</v>
      </c>
      <c r="N19">
        <v>57</v>
      </c>
      <c r="O19" t="str" cm="1">
        <f t="array" ref="O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9">
        <v>6702</v>
      </c>
      <c r="Q19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20" spans="1:17" x14ac:dyDescent="0.25">
      <c r="A20" t="s">
        <v>154</v>
      </c>
      <c r="B20" t="s">
        <v>56</v>
      </c>
      <c r="C20" t="s">
        <v>1252</v>
      </c>
      <c r="D20" s="1">
        <v>31107</v>
      </c>
      <c r="E20" s="5">
        <f>IFERROR(YEAR(data_to_analyze[[#This Row],[In Theatres Date]]),"No Data")</f>
        <v>1985</v>
      </c>
      <c r="F20" s="5" t="str">
        <f>IF(ISERROR(MONTH(data_to_analyze[[#This Row],[In Theatres Date]])),"No Data",VLOOKUP(MONTH(data_to_analyze[[#This Row],[In Theatres Date]]),tb_months[],2,FALSE))</f>
        <v>March</v>
      </c>
      <c r="G20" s="1">
        <v>38748</v>
      </c>
      <c r="H20">
        <v>86</v>
      </c>
      <c r="I20" t="s">
        <v>160</v>
      </c>
      <c r="J20" t="s">
        <v>43</v>
      </c>
      <c r="K20">
        <v>80</v>
      </c>
      <c r="L20" t="str" cm="1">
        <f t="array" ref="L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0">
        <v>5</v>
      </c>
      <c r="N20">
        <v>82</v>
      </c>
      <c r="O20" t="str" cm="1">
        <f t="array" ref="O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0">
        <v>1042</v>
      </c>
      <c r="Q20">
        <f>IF(ISERROR(data_to_analyze[[#This Row],[Tomatometer Rating]]-data_to_analyze[[#This Row],[Audience Rating]]),"No Data",data_to_analyze[[#This Row],[Tomatometer Rating]]-data_to_analyze[[#This Row],[Audience Rating]])</f>
        <v>-2</v>
      </c>
    </row>
    <row r="21" spans="1:17" x14ac:dyDescent="0.25">
      <c r="A21" t="s">
        <v>161</v>
      </c>
      <c r="B21" t="s">
        <v>56</v>
      </c>
      <c r="C21" t="s">
        <v>499</v>
      </c>
      <c r="D21" s="1">
        <v>38520</v>
      </c>
      <c r="E21" s="5">
        <f>IFERROR(YEAR(data_to_analyze[[#This Row],[In Theatres Date]]),"No Data")</f>
        <v>2005</v>
      </c>
      <c r="F21" s="5" t="str">
        <f>IF(ISERROR(MONTH(data_to_analyze[[#This Row],[In Theatres Date]])),"No Data",VLOOKUP(MONTH(data_to_analyze[[#This Row],[In Theatres Date]]),tb_months[],2,FALSE))</f>
        <v>June</v>
      </c>
      <c r="G21" s="1">
        <v>38818</v>
      </c>
      <c r="H21">
        <v>90</v>
      </c>
      <c r="I21" t="s">
        <v>168</v>
      </c>
      <c r="J21" t="s">
        <v>43</v>
      </c>
      <c r="K21">
        <v>67</v>
      </c>
      <c r="L21" t="str" cm="1">
        <f t="array" ref="L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1">
        <v>52</v>
      </c>
      <c r="N21">
        <v>80</v>
      </c>
      <c r="O21" t="str" cm="1">
        <f t="array" ref="O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1">
        <v>4690</v>
      </c>
      <c r="Q21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22" spans="1:17" x14ac:dyDescent="0.25">
      <c r="A22" t="s">
        <v>169</v>
      </c>
      <c r="B22" t="s">
        <v>20</v>
      </c>
      <c r="C22" t="s">
        <v>1252</v>
      </c>
      <c r="D22" s="1">
        <v>14014</v>
      </c>
      <c r="E22" s="5">
        <f>IFERROR(YEAR(data_to_analyze[[#This Row],[In Theatres Date]]),"No Data")</f>
        <v>1938</v>
      </c>
      <c r="F22" s="5" t="str">
        <f>IF(ISERROR(MONTH(data_to_analyze[[#This Row],[In Theatres Date]])),"No Data",VLOOKUP(MONTH(data_to_analyze[[#This Row],[In Theatres Date]]),tb_months[],2,FALSE))</f>
        <v>May</v>
      </c>
      <c r="G22" s="1">
        <v>37894</v>
      </c>
      <c r="H22">
        <v>102</v>
      </c>
      <c r="I22" t="s">
        <v>176</v>
      </c>
      <c r="J22" t="s">
        <v>35</v>
      </c>
      <c r="K22">
        <v>100</v>
      </c>
      <c r="L22" t="str" cm="1">
        <f t="array" ref="L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2">
        <v>46</v>
      </c>
      <c r="N22">
        <v>89</v>
      </c>
      <c r="O22" t="str" cm="1">
        <f t="array" ref="O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22">
        <v>33890</v>
      </c>
      <c r="Q22">
        <f>IF(ISERROR(data_to_analyze[[#This Row],[Tomatometer Rating]]-data_to_analyze[[#This Row],[Audience Rating]]),"No Data",data_to_analyze[[#This Row],[Tomatometer Rating]]-data_to_analyze[[#This Row],[Audience Rating]])</f>
        <v>11</v>
      </c>
    </row>
    <row r="23" spans="1:17" x14ac:dyDescent="0.25">
      <c r="A23" t="s">
        <v>177</v>
      </c>
      <c r="B23" t="s">
        <v>47</v>
      </c>
      <c r="C23" t="s">
        <v>335</v>
      </c>
      <c r="D23" s="1">
        <v>14977</v>
      </c>
      <c r="E23" s="5">
        <f>IFERROR(YEAR(data_to_analyze[[#This Row],[In Theatres Date]]),"No Data")</f>
        <v>1941</v>
      </c>
      <c r="F23" s="5" t="str">
        <f>IF(ISERROR(MONTH(data_to_analyze[[#This Row],[In Theatres Date]])),"No Data",VLOOKUP(MONTH(data_to_analyze[[#This Row],[In Theatres Date]]),tb_months[],2,FALSE))</f>
        <v>January</v>
      </c>
      <c r="G23" s="1">
        <v>39952</v>
      </c>
      <c r="H23">
        <v>105</v>
      </c>
      <c r="I23" t="s">
        <v>183</v>
      </c>
      <c r="J23" t="s">
        <v>43</v>
      </c>
      <c r="K23">
        <v>92</v>
      </c>
      <c r="L23" t="str" cm="1">
        <f t="array" ref="L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23">
        <v>12</v>
      </c>
      <c r="N23">
        <v>75</v>
      </c>
      <c r="O23" t="str" cm="1">
        <f t="array" ref="O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3">
        <v>552</v>
      </c>
      <c r="Q23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24" spans="1:17" x14ac:dyDescent="0.25">
      <c r="A24" t="s">
        <v>184</v>
      </c>
      <c r="B24" t="s">
        <v>30</v>
      </c>
      <c r="C24" t="s">
        <v>31</v>
      </c>
      <c r="D24" s="1">
        <v>37890</v>
      </c>
      <c r="E24" s="5">
        <f>IFERROR(YEAR(data_to_analyze[[#This Row],[In Theatres Date]]),"No Data")</f>
        <v>2003</v>
      </c>
      <c r="F24" s="5" t="str">
        <f>IF(ISERROR(MONTH(data_to_analyze[[#This Row],[In Theatres Date]])),"No Data",VLOOKUP(MONTH(data_to_analyze[[#This Row],[In Theatres Date]]),tb_months[],2,FALSE))</f>
        <v>September</v>
      </c>
      <c r="G24" s="1">
        <v>38310</v>
      </c>
      <c r="H24">
        <v>85</v>
      </c>
      <c r="I24" t="s">
        <v>190</v>
      </c>
      <c r="J24" t="s">
        <v>43</v>
      </c>
      <c r="K24">
        <v>75</v>
      </c>
      <c r="L24" t="str" cm="1">
        <f t="array" ref="L2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4">
        <v>8</v>
      </c>
      <c r="N24">
        <v>60</v>
      </c>
      <c r="O24" t="str" cm="1">
        <f t="array" ref="O2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24">
        <v>10351</v>
      </c>
      <c r="Q24">
        <f>IF(ISERROR(data_to_analyze[[#This Row],[Tomatometer Rating]]-data_to_analyze[[#This Row],[Audience Rating]]),"No Data",data_to_analyze[[#This Row],[Tomatometer Rating]]-data_to_analyze[[#This Row],[Audience Rating]])</f>
        <v>15</v>
      </c>
    </row>
    <row r="25" spans="1:17" x14ac:dyDescent="0.25">
      <c r="A25" t="s">
        <v>191</v>
      </c>
      <c r="B25" t="s">
        <v>30</v>
      </c>
      <c r="C25" t="s">
        <v>31</v>
      </c>
      <c r="D25" s="1">
        <v>35685</v>
      </c>
      <c r="E25" s="5">
        <f>IFERROR(YEAR(data_to_analyze[[#This Row],[In Theatres Date]]),"No Data")</f>
        <v>1997</v>
      </c>
      <c r="F25" s="5" t="str">
        <f>IF(ISERROR(MONTH(data_to_analyze[[#This Row],[In Theatres Date]])),"No Data",VLOOKUP(MONTH(data_to_analyze[[#This Row],[In Theatres Date]]),tb_months[],2,FALSE))</f>
        <v>September</v>
      </c>
      <c r="G25" s="1">
        <v>36207</v>
      </c>
      <c r="H25">
        <v>103</v>
      </c>
      <c r="I25" t="s">
        <v>195</v>
      </c>
      <c r="J25" t="s">
        <v>43</v>
      </c>
      <c r="K25">
        <v>80</v>
      </c>
      <c r="L25" t="str" cm="1">
        <f t="array" ref="L2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25">
        <v>5</v>
      </c>
      <c r="N25">
        <v>91</v>
      </c>
      <c r="O25" t="str" cm="1">
        <f t="array" ref="O2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25">
        <v>386</v>
      </c>
      <c r="Q25">
        <f>IF(ISERROR(data_to_analyze[[#This Row],[Tomatometer Rating]]-data_to_analyze[[#This Row],[Audience Rating]]),"No Data",data_to_analyze[[#This Row],[Tomatometer Rating]]-data_to_analyze[[#This Row],[Audience Rating]])</f>
        <v>-11</v>
      </c>
    </row>
    <row r="26" spans="1:17" x14ac:dyDescent="0.25">
      <c r="A26" t="s">
        <v>196</v>
      </c>
      <c r="B26" t="s">
        <v>30</v>
      </c>
      <c r="C26" t="s">
        <v>67924</v>
      </c>
      <c r="D26" s="1">
        <v>38093</v>
      </c>
      <c r="E26" s="5">
        <f>IFERROR(YEAR(data_to_analyze[[#This Row],[In Theatres Date]]),"No Data")</f>
        <v>2004</v>
      </c>
      <c r="F26" s="5" t="str">
        <f>IF(ISERROR(MONTH(data_to_analyze[[#This Row],[In Theatres Date]])),"No Data",VLOOKUP(MONTH(data_to_analyze[[#This Row],[In Theatres Date]]),tb_months[],2,FALSE))</f>
        <v>April</v>
      </c>
      <c r="G26" s="1">
        <v>38391</v>
      </c>
      <c r="H26">
        <v>87</v>
      </c>
      <c r="I26" t="s">
        <v>202</v>
      </c>
      <c r="J26" t="s">
        <v>26</v>
      </c>
      <c r="K26">
        <v>0</v>
      </c>
      <c r="L26" t="str" cm="1">
        <f t="array" ref="L2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26">
        <v>6</v>
      </c>
      <c r="N26">
        <v>63</v>
      </c>
      <c r="O26" t="str" cm="1">
        <f t="array" ref="O2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26">
        <v>914</v>
      </c>
      <c r="Q26">
        <f>IF(ISERROR(data_to_analyze[[#This Row],[Tomatometer Rating]]-data_to_analyze[[#This Row],[Audience Rating]]),"No Data",data_to_analyze[[#This Row],[Tomatometer Rating]]-data_to_analyze[[#This Row],[Audience Rating]])</f>
        <v>-63</v>
      </c>
    </row>
    <row r="27" spans="1:17" x14ac:dyDescent="0.25">
      <c r="A27" t="s">
        <v>203</v>
      </c>
      <c r="B27" t="s">
        <v>65</v>
      </c>
      <c r="C27" t="s">
        <v>116</v>
      </c>
      <c r="D27" s="1">
        <v>38730</v>
      </c>
      <c r="E27" s="5">
        <f>IFERROR(YEAR(data_to_analyze[[#This Row],[In Theatres Date]]),"No Data")</f>
        <v>2006</v>
      </c>
      <c r="F27" s="5" t="str">
        <f>IF(ISERROR(MONTH(data_to_analyze[[#This Row],[In Theatres Date]])),"No Data",VLOOKUP(MONTH(data_to_analyze[[#This Row],[In Theatres Date]]),tb_months[],2,FALSE))</f>
        <v>January</v>
      </c>
      <c r="G27" s="1">
        <v>38832</v>
      </c>
      <c r="H27">
        <v>99</v>
      </c>
      <c r="I27" t="s">
        <v>25</v>
      </c>
      <c r="J27" t="s">
        <v>26</v>
      </c>
      <c r="K27">
        <v>31</v>
      </c>
      <c r="L27" t="str" cm="1">
        <f t="array" ref="L2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7">
        <v>121</v>
      </c>
      <c r="N27">
        <v>71</v>
      </c>
      <c r="O27" t="str" cm="1">
        <f t="array" ref="O2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7">
        <v>220945</v>
      </c>
      <c r="Q27">
        <f>IF(ISERROR(data_to_analyze[[#This Row],[Tomatometer Rating]]-data_to_analyze[[#This Row],[Audience Rating]]),"No Data",data_to_analyze[[#This Row],[Tomatometer Rating]]-data_to_analyze[[#This Row],[Audience Rating]])</f>
        <v>-40</v>
      </c>
    </row>
    <row r="28" spans="1:17" x14ac:dyDescent="0.25">
      <c r="A28" t="s">
        <v>210</v>
      </c>
      <c r="B28" t="s">
        <v>47</v>
      </c>
      <c r="C28" t="s">
        <v>67924</v>
      </c>
      <c r="D28" s="1">
        <v>38513</v>
      </c>
      <c r="E28" s="5">
        <f>IFERROR(YEAR(data_to_analyze[[#This Row],[In Theatres Date]]),"No Data")</f>
        <v>2005</v>
      </c>
      <c r="F28" s="5" t="str">
        <f>IF(ISERROR(MONTH(data_to_analyze[[#This Row],[In Theatres Date]])),"No Data",VLOOKUP(MONTH(data_to_analyze[[#This Row],[In Theatres Date]]),tb_months[],2,FALSE))</f>
        <v>June</v>
      </c>
      <c r="G28" s="1">
        <v>38650</v>
      </c>
      <c r="H28">
        <v>94</v>
      </c>
      <c r="I28" t="s">
        <v>215</v>
      </c>
      <c r="J28" t="s">
        <v>43</v>
      </c>
      <c r="K28">
        <v>63</v>
      </c>
      <c r="L28" t="str" cm="1">
        <f t="array" ref="L2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28">
        <v>16</v>
      </c>
      <c r="N28">
        <v>80</v>
      </c>
      <c r="O28" t="str" cm="1">
        <f t="array" ref="O2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28">
        <v>867</v>
      </c>
      <c r="Q28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29" spans="1:17" x14ac:dyDescent="0.25">
      <c r="A29" t="s">
        <v>216</v>
      </c>
      <c r="B29" t="s">
        <v>20</v>
      </c>
      <c r="C29" t="s">
        <v>31</v>
      </c>
      <c r="D29" s="1">
        <v>37932</v>
      </c>
      <c r="E29" s="5">
        <f>IFERROR(YEAR(data_to_analyze[[#This Row],[In Theatres Date]]),"No Data")</f>
        <v>2003</v>
      </c>
      <c r="F29" s="5" t="str">
        <f>IF(ISERROR(MONTH(data_to_analyze[[#This Row],[In Theatres Date]])),"No Data",VLOOKUP(MONTH(data_to_analyze[[#This Row],[In Theatres Date]]),tb_months[],2,FALSE))</f>
        <v>November</v>
      </c>
      <c r="G29" s="1">
        <v>39259</v>
      </c>
      <c r="H29">
        <v>82</v>
      </c>
      <c r="I29" t="s">
        <v>78751</v>
      </c>
      <c r="J29" t="s">
        <v>26</v>
      </c>
      <c r="K29">
        <v>38</v>
      </c>
      <c r="L29" t="str" cm="1">
        <f t="array" ref="L2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29">
        <v>8</v>
      </c>
      <c r="N29" t="s">
        <v>78751</v>
      </c>
      <c r="O29" t="str" cm="1">
        <f t="array" ref="O2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29" t="s">
        <v>78751</v>
      </c>
      <c r="Q29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30" spans="1:17" x14ac:dyDescent="0.25">
      <c r="A30" t="s">
        <v>220</v>
      </c>
      <c r="B30" t="s">
        <v>30</v>
      </c>
      <c r="C30" t="s">
        <v>1252</v>
      </c>
      <c r="D30" s="1">
        <v>38772</v>
      </c>
      <c r="E30" s="5">
        <f>IFERROR(YEAR(data_to_analyze[[#This Row],[In Theatres Date]]),"No Data")</f>
        <v>2006</v>
      </c>
      <c r="F30" s="5" t="str">
        <f>IF(ISERROR(MONTH(data_to_analyze[[#This Row],[In Theatres Date]])),"No Data",VLOOKUP(MONTH(data_to_analyze[[#This Row],[In Theatres Date]]),tb_months[],2,FALSE))</f>
        <v>February</v>
      </c>
      <c r="G30" s="1">
        <v>38874</v>
      </c>
      <c r="H30">
        <v>119</v>
      </c>
      <c r="I30" t="s">
        <v>226</v>
      </c>
      <c r="J30" t="s">
        <v>26</v>
      </c>
      <c r="K30">
        <v>41</v>
      </c>
      <c r="L30" t="str" cm="1">
        <f t="array" ref="L3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30">
        <v>130</v>
      </c>
      <c r="N30">
        <v>79</v>
      </c>
      <c r="O30" t="str" cm="1">
        <f t="array" ref="O3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30">
        <v>135373</v>
      </c>
      <c r="Q30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31" spans="1:17" x14ac:dyDescent="0.25">
      <c r="A31" t="s">
        <v>227</v>
      </c>
      <c r="B31" t="s">
        <v>30</v>
      </c>
      <c r="C31" t="s">
        <v>31</v>
      </c>
      <c r="D31" s="1">
        <v>38219</v>
      </c>
      <c r="E31" s="5">
        <f>IFERROR(YEAR(data_to_analyze[[#This Row],[In Theatres Date]]),"No Data")</f>
        <v>2004</v>
      </c>
      <c r="F31" s="5" t="str">
        <f>IF(ISERROR(MONTH(data_to_analyze[[#This Row],[In Theatres Date]])),"No Data",VLOOKUP(MONTH(data_to_analyze[[#This Row],[In Theatres Date]]),tb_months[],2,FALSE))</f>
        <v>August</v>
      </c>
      <c r="G31" s="1">
        <v>38538</v>
      </c>
      <c r="H31">
        <v>93</v>
      </c>
      <c r="I31" t="s">
        <v>232</v>
      </c>
      <c r="J31" t="s">
        <v>26</v>
      </c>
      <c r="K31">
        <v>0</v>
      </c>
      <c r="L31" t="str" cm="1">
        <f t="array" ref="L3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31">
        <v>5</v>
      </c>
      <c r="N31">
        <v>61</v>
      </c>
      <c r="O31" t="str" cm="1">
        <f t="array" ref="O3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1">
        <v>13032</v>
      </c>
      <c r="Q31">
        <f>IF(ISERROR(data_to_analyze[[#This Row],[Tomatometer Rating]]-data_to_analyze[[#This Row],[Audience Rating]]),"No Data",data_to_analyze[[#This Row],[Tomatometer Rating]]-data_to_analyze[[#This Row],[Audience Rating]])</f>
        <v>-61</v>
      </c>
    </row>
    <row r="32" spans="1:17" x14ac:dyDescent="0.25">
      <c r="A32" t="s">
        <v>233</v>
      </c>
      <c r="B32" t="s">
        <v>65</v>
      </c>
      <c r="C32" t="s">
        <v>1252</v>
      </c>
      <c r="D32" s="1">
        <v>38779</v>
      </c>
      <c r="E32" s="5">
        <f>IFERROR(YEAR(data_to_analyze[[#This Row],[In Theatres Date]]),"No Data")</f>
        <v>2006</v>
      </c>
      <c r="F32" s="5" t="str">
        <f>IF(ISERROR(MONTH(data_to_analyze[[#This Row],[In Theatres Date]])),"No Data",VLOOKUP(MONTH(data_to_analyze[[#This Row],[In Theatres Date]]),tb_months[],2,FALSE))</f>
        <v>March</v>
      </c>
      <c r="G32" s="1">
        <v>38895</v>
      </c>
      <c r="H32">
        <v>88</v>
      </c>
      <c r="I32" t="s">
        <v>239</v>
      </c>
      <c r="J32" t="s">
        <v>26</v>
      </c>
      <c r="K32">
        <v>8</v>
      </c>
      <c r="L32" t="str" cm="1">
        <f t="array" ref="L3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32">
        <v>83</v>
      </c>
      <c r="N32">
        <v>30</v>
      </c>
      <c r="O32" t="str" cm="1">
        <f t="array" ref="O3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32">
        <v>279966</v>
      </c>
      <c r="Q32">
        <f>IF(ISERROR(data_to_analyze[[#This Row],[Tomatometer Rating]]-data_to_analyze[[#This Row],[Audience Rating]]),"No Data",data_to_analyze[[#This Row],[Tomatometer Rating]]-data_to_analyze[[#This Row],[Audience Rating]])</f>
        <v>-22</v>
      </c>
    </row>
    <row r="33" spans="1:17" x14ac:dyDescent="0.25">
      <c r="A33" t="s">
        <v>240</v>
      </c>
      <c r="B33" t="s">
        <v>30</v>
      </c>
      <c r="C33" t="s">
        <v>1252</v>
      </c>
      <c r="D33" s="1">
        <v>38118</v>
      </c>
      <c r="E33" s="5">
        <f>IFERROR(YEAR(data_to_analyze[[#This Row],[In Theatres Date]]),"No Data")</f>
        <v>2004</v>
      </c>
      <c r="F33" s="5" t="str">
        <f>IF(ISERROR(MONTH(data_to_analyze[[#This Row],[In Theatres Date]])),"No Data",VLOOKUP(MONTH(data_to_analyze[[#This Row],[In Theatres Date]]),tb_months[],2,FALSE))</f>
        <v>May</v>
      </c>
      <c r="G33" s="1">
        <v>39378</v>
      </c>
      <c r="H33">
        <v>74</v>
      </c>
      <c r="I33" t="s">
        <v>245</v>
      </c>
      <c r="J33" t="s">
        <v>43</v>
      </c>
      <c r="K33">
        <v>93</v>
      </c>
      <c r="L33" t="str" cm="1">
        <f t="array" ref="L3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3">
        <v>15</v>
      </c>
      <c r="N33">
        <v>48</v>
      </c>
      <c r="O33" t="str" cm="1">
        <f t="array" ref="O3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33">
        <v>866</v>
      </c>
      <c r="Q33">
        <f>IF(ISERROR(data_to_analyze[[#This Row],[Tomatometer Rating]]-data_to_analyze[[#This Row],[Audience Rating]]),"No Data",data_to_analyze[[#This Row],[Tomatometer Rating]]-data_to_analyze[[#This Row],[Audience Rating]])</f>
        <v>45</v>
      </c>
    </row>
    <row r="34" spans="1:17" x14ac:dyDescent="0.25">
      <c r="A34" t="s">
        <v>246</v>
      </c>
      <c r="B34" t="s">
        <v>20</v>
      </c>
      <c r="C34" t="s">
        <v>16133</v>
      </c>
      <c r="D34" s="1">
        <v>39094</v>
      </c>
      <c r="E34" s="5">
        <f>IFERROR(YEAR(data_to_analyze[[#This Row],[In Theatres Date]]),"No Data")</f>
        <v>2007</v>
      </c>
      <c r="F34" s="5" t="str">
        <f>IF(ISERROR(MONTH(data_to_analyze[[#This Row],[In Theatres Date]])),"No Data",VLOOKUP(MONTH(data_to_analyze[[#This Row],[In Theatres Date]]),tb_months[],2,FALSE))</f>
        <v>January</v>
      </c>
      <c r="G34" s="1">
        <v>39217</v>
      </c>
      <c r="H34">
        <v>94</v>
      </c>
      <c r="I34" t="s">
        <v>253</v>
      </c>
      <c r="J34" t="s">
        <v>26</v>
      </c>
      <c r="K34">
        <v>22</v>
      </c>
      <c r="L34" t="str" cm="1">
        <f t="array" ref="L3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4">
        <v>91</v>
      </c>
      <c r="N34">
        <v>56</v>
      </c>
      <c r="O34" t="str" cm="1">
        <f t="array" ref="O3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34">
        <v>134466</v>
      </c>
      <c r="Q34">
        <f>IF(ISERROR(data_to_analyze[[#This Row],[Tomatometer Rating]]-data_to_analyze[[#This Row],[Audience Rating]]),"No Data",data_to_analyze[[#This Row],[Tomatometer Rating]]-data_to_analyze[[#This Row],[Audience Rating]])</f>
        <v>-34</v>
      </c>
    </row>
    <row r="35" spans="1:17" x14ac:dyDescent="0.25">
      <c r="A35" t="s">
        <v>254</v>
      </c>
      <c r="B35" t="s">
        <v>30</v>
      </c>
      <c r="C35" t="s">
        <v>256</v>
      </c>
      <c r="D35" s="1">
        <v>38240</v>
      </c>
      <c r="E35" s="5">
        <f>IFERROR(YEAR(data_to_analyze[[#This Row],[In Theatres Date]]),"No Data")</f>
        <v>2004</v>
      </c>
      <c r="F35" s="5" t="str">
        <f>IF(ISERROR(MONTH(data_to_analyze[[#This Row],[In Theatres Date]])),"No Data",VLOOKUP(MONTH(data_to_analyze[[#This Row],[In Theatres Date]]),tb_months[],2,FALSE))</f>
        <v>September</v>
      </c>
      <c r="G35" s="1">
        <v>38461</v>
      </c>
      <c r="H35">
        <v>85</v>
      </c>
      <c r="I35" t="s">
        <v>259</v>
      </c>
      <c r="J35" t="s">
        <v>26</v>
      </c>
      <c r="K35">
        <v>33</v>
      </c>
      <c r="L35" t="str" cm="1">
        <f t="array" ref="L3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35">
        <v>18</v>
      </c>
      <c r="N35">
        <v>83</v>
      </c>
      <c r="O35" t="str" cm="1">
        <f t="array" ref="O3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5">
        <v>2619</v>
      </c>
      <c r="Q35">
        <f>IF(ISERROR(data_to_analyze[[#This Row],[Tomatometer Rating]]-data_to_analyze[[#This Row],[Audience Rating]]),"No Data",data_to_analyze[[#This Row],[Tomatometer Rating]]-data_to_analyze[[#This Row],[Audience Rating]])</f>
        <v>-50</v>
      </c>
    </row>
    <row r="36" spans="1:17" x14ac:dyDescent="0.25">
      <c r="A36" t="s">
        <v>260</v>
      </c>
      <c r="B36" t="s">
        <v>30</v>
      </c>
      <c r="C36" t="s">
        <v>256</v>
      </c>
      <c r="D36" s="1">
        <v>38225</v>
      </c>
      <c r="E36" s="5">
        <f>IFERROR(YEAR(data_to_analyze[[#This Row],[In Theatres Date]]),"No Data")</f>
        <v>2004</v>
      </c>
      <c r="F36" s="5" t="str">
        <f>IF(ISERROR(MONTH(data_to_analyze[[#This Row],[In Theatres Date]])),"No Data",VLOOKUP(MONTH(data_to_analyze[[#This Row],[In Theatres Date]]),tb_months[],2,FALSE))</f>
        <v>August</v>
      </c>
      <c r="G36" s="1">
        <v>38643</v>
      </c>
      <c r="H36">
        <v>107</v>
      </c>
      <c r="I36" t="s">
        <v>266</v>
      </c>
      <c r="J36" t="s">
        <v>26</v>
      </c>
      <c r="K36">
        <v>21</v>
      </c>
      <c r="L36" t="str" cm="1">
        <f t="array" ref="L3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36">
        <v>34</v>
      </c>
      <c r="N36">
        <v>40</v>
      </c>
      <c r="O36" t="str" cm="1">
        <f t="array" ref="O3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6">
        <v>1294</v>
      </c>
      <c r="Q36">
        <f>IF(ISERROR(data_to_analyze[[#This Row],[Tomatometer Rating]]-data_to_analyze[[#This Row],[Audience Rating]]),"No Data",data_to_analyze[[#This Row],[Tomatometer Rating]]-data_to_analyze[[#This Row],[Audience Rating]])</f>
        <v>-19</v>
      </c>
    </row>
    <row r="37" spans="1:17" x14ac:dyDescent="0.25">
      <c r="A37" t="s">
        <v>267</v>
      </c>
      <c r="B37" t="s">
        <v>47</v>
      </c>
      <c r="C37" t="s">
        <v>335</v>
      </c>
      <c r="D37" s="1">
        <v>21168</v>
      </c>
      <c r="E37" s="5">
        <f>IFERROR(YEAR(data_to_analyze[[#This Row],[In Theatres Date]]),"No Data")</f>
        <v>1957</v>
      </c>
      <c r="F37" s="5" t="str">
        <f>IF(ISERROR(MONTH(data_to_analyze[[#This Row],[In Theatres Date]])),"No Data",VLOOKUP(MONTH(data_to_analyze[[#This Row],[In Theatres Date]]),tb_months[],2,FALSE))</f>
        <v>December</v>
      </c>
      <c r="G37" s="1">
        <v>38440</v>
      </c>
      <c r="H37">
        <v>152</v>
      </c>
      <c r="I37" t="s">
        <v>273</v>
      </c>
      <c r="J37" t="s">
        <v>26</v>
      </c>
      <c r="K37">
        <v>0</v>
      </c>
      <c r="L37" t="str" cm="1">
        <f t="array" ref="L3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37">
        <v>11</v>
      </c>
      <c r="N37">
        <v>36</v>
      </c>
      <c r="O37" t="str" cm="1">
        <f t="array" ref="O3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37">
        <v>1458</v>
      </c>
      <c r="Q37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38" spans="1:17" x14ac:dyDescent="0.25">
      <c r="A38" t="s">
        <v>274</v>
      </c>
      <c r="B38" t="s">
        <v>47</v>
      </c>
      <c r="C38" t="s">
        <v>335</v>
      </c>
      <c r="D38" s="1">
        <v>19118</v>
      </c>
      <c r="E38" s="5">
        <f>IFERROR(YEAR(data_to_analyze[[#This Row],[In Theatres Date]]),"No Data")</f>
        <v>1952</v>
      </c>
      <c r="F38" s="5" t="str">
        <f>IF(ISERROR(MONTH(data_to_analyze[[#This Row],[In Theatres Date]])),"No Data",VLOOKUP(MONTH(data_to_analyze[[#This Row],[In Theatres Date]]),tb_months[],2,FALSE))</f>
        <v>May</v>
      </c>
      <c r="G38" s="1">
        <v>38538</v>
      </c>
      <c r="H38">
        <v>71</v>
      </c>
      <c r="I38" t="s">
        <v>126</v>
      </c>
      <c r="J38" t="s">
        <v>43</v>
      </c>
      <c r="K38">
        <v>100</v>
      </c>
      <c r="L38" t="str" cm="1">
        <f t="array" ref="L3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38">
        <v>10</v>
      </c>
      <c r="N38">
        <v>88</v>
      </c>
      <c r="O38" t="str" cm="1">
        <f t="array" ref="O3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38">
        <v>1129</v>
      </c>
      <c r="Q38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39" spans="1:17" x14ac:dyDescent="0.25">
      <c r="A39" t="s">
        <v>278</v>
      </c>
      <c r="B39" t="s">
        <v>30</v>
      </c>
      <c r="C39" t="s">
        <v>1252</v>
      </c>
      <c r="D39" s="1">
        <v>38744</v>
      </c>
      <c r="E39" s="5">
        <f>IFERROR(YEAR(data_to_analyze[[#This Row],[In Theatres Date]]),"No Data")</f>
        <v>2006</v>
      </c>
      <c r="F39" s="5" t="str">
        <f>IF(ISERROR(MONTH(data_to_analyze[[#This Row],[In Theatres Date]])),"No Data",VLOOKUP(MONTH(data_to_analyze[[#This Row],[In Theatres Date]]),tb_months[],2,FALSE))</f>
        <v>January</v>
      </c>
      <c r="G39" s="1">
        <v>38902</v>
      </c>
      <c r="H39">
        <v>97</v>
      </c>
      <c r="I39" t="s">
        <v>285</v>
      </c>
      <c r="J39" t="s">
        <v>35</v>
      </c>
      <c r="K39">
        <v>75</v>
      </c>
      <c r="L39" t="str" cm="1">
        <f t="array" ref="L3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39">
        <v>154</v>
      </c>
      <c r="N39">
        <v>65</v>
      </c>
      <c r="O39" t="str" cm="1">
        <f t="array" ref="O3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39">
        <v>73691</v>
      </c>
      <c r="Q39">
        <f>IF(ISERROR(data_to_analyze[[#This Row],[Tomatometer Rating]]-data_to_analyze[[#This Row],[Audience Rating]]),"No Data",data_to_analyze[[#This Row],[Tomatometer Rating]]-data_to_analyze[[#This Row],[Audience Rating]])</f>
        <v>10</v>
      </c>
    </row>
    <row r="40" spans="1:17" x14ac:dyDescent="0.25">
      <c r="A40" t="s">
        <v>286</v>
      </c>
      <c r="B40" t="s">
        <v>65</v>
      </c>
      <c r="C40" t="s">
        <v>67924</v>
      </c>
      <c r="D40" s="1">
        <v>38450</v>
      </c>
      <c r="E40" s="5">
        <f>IFERROR(YEAR(data_to_analyze[[#This Row],[In Theatres Date]]),"No Data")</f>
        <v>2005</v>
      </c>
      <c r="F40" s="5" t="str">
        <f>IF(ISERROR(MONTH(data_to_analyze[[#This Row],[In Theatres Date]])),"No Data",VLOOKUP(MONTH(data_to_analyze[[#This Row],[In Theatres Date]]),tb_months[],2,FALSE))</f>
        <v>April</v>
      </c>
      <c r="G40" s="1">
        <v>38601</v>
      </c>
      <c r="H40">
        <v>107</v>
      </c>
      <c r="I40" t="s">
        <v>291</v>
      </c>
      <c r="J40" t="s">
        <v>26</v>
      </c>
      <c r="K40">
        <v>15</v>
      </c>
      <c r="L40" t="str" cm="1">
        <f t="array" ref="L4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0">
        <v>13</v>
      </c>
      <c r="N40">
        <v>66</v>
      </c>
      <c r="O40" t="str" cm="1">
        <f t="array" ref="O4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0">
        <v>2059</v>
      </c>
      <c r="Q40">
        <f>IF(ISERROR(data_to_analyze[[#This Row],[Tomatometer Rating]]-data_to_analyze[[#This Row],[Audience Rating]]),"No Data",data_to_analyze[[#This Row],[Tomatometer Rating]]-data_to_analyze[[#This Row],[Audience Rating]])</f>
        <v>-51</v>
      </c>
    </row>
    <row r="41" spans="1:17" x14ac:dyDescent="0.25">
      <c r="A41" t="s">
        <v>292</v>
      </c>
      <c r="B41" t="s">
        <v>56</v>
      </c>
      <c r="C41" t="s">
        <v>67924</v>
      </c>
      <c r="D41" s="1">
        <v>38709</v>
      </c>
      <c r="E41" s="5">
        <f>IFERROR(YEAR(data_to_analyze[[#This Row],[In Theatres Date]]),"No Data")</f>
        <v>2005</v>
      </c>
      <c r="F41" s="5" t="str">
        <f>IF(ISERROR(MONTH(data_to_analyze[[#This Row],[In Theatres Date]])),"No Data",VLOOKUP(MONTH(data_to_analyze[[#This Row],[In Theatres Date]]),tb_months[],2,FALSE))</f>
        <v>December</v>
      </c>
      <c r="G41" s="1">
        <v>38832</v>
      </c>
      <c r="H41">
        <v>129</v>
      </c>
      <c r="I41" t="s">
        <v>215</v>
      </c>
      <c r="J41" t="s">
        <v>43</v>
      </c>
      <c r="K41">
        <v>86</v>
      </c>
      <c r="L41" t="str" cm="1">
        <f t="array" ref="L4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41">
        <v>29</v>
      </c>
      <c r="N41">
        <v>73</v>
      </c>
      <c r="O41" t="str" cm="1">
        <f t="array" ref="O4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1">
        <v>9701</v>
      </c>
      <c r="Q41">
        <f>IF(ISERROR(data_to_analyze[[#This Row],[Tomatometer Rating]]-data_to_analyze[[#This Row],[Audience Rating]]),"No Data",data_to_analyze[[#This Row],[Tomatometer Rating]]-data_to_analyze[[#This Row],[Audience Rating]])</f>
        <v>13</v>
      </c>
    </row>
    <row r="42" spans="1:17" x14ac:dyDescent="0.25">
      <c r="A42" t="s">
        <v>298</v>
      </c>
      <c r="B42" t="s">
        <v>65</v>
      </c>
      <c r="C42" t="s">
        <v>31</v>
      </c>
      <c r="D42" s="1">
        <v>38569</v>
      </c>
      <c r="E42" s="5">
        <f>IFERROR(YEAR(data_to_analyze[[#This Row],[In Theatres Date]]),"No Data")</f>
        <v>2005</v>
      </c>
      <c r="F42" s="5" t="str">
        <f>IF(ISERROR(MONTH(data_to_analyze[[#This Row],[In Theatres Date]])),"No Data",VLOOKUP(MONTH(data_to_analyze[[#This Row],[In Theatres Date]]),tb_months[],2,FALSE))</f>
        <v>August</v>
      </c>
      <c r="G42" s="1">
        <v>38699</v>
      </c>
      <c r="H42">
        <v>98</v>
      </c>
      <c r="I42" t="s">
        <v>304</v>
      </c>
      <c r="J42" t="s">
        <v>43</v>
      </c>
      <c r="K42">
        <v>64</v>
      </c>
      <c r="L42" t="str" cm="1">
        <f t="array" ref="L4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42">
        <v>69</v>
      </c>
      <c r="N42">
        <v>85</v>
      </c>
      <c r="O42" t="str" cm="1">
        <f t="array" ref="O4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42">
        <v>6202</v>
      </c>
      <c r="Q42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43" spans="1:17" x14ac:dyDescent="0.25">
      <c r="A43" t="s">
        <v>305</v>
      </c>
      <c r="B43" t="s">
        <v>65</v>
      </c>
      <c r="C43" t="s">
        <v>31</v>
      </c>
      <c r="D43" s="1">
        <v>38590</v>
      </c>
      <c r="E43" s="5">
        <f>IFERROR(YEAR(data_to_analyze[[#This Row],[In Theatres Date]]),"No Data")</f>
        <v>2005</v>
      </c>
      <c r="F43" s="5" t="str">
        <f>IF(ISERROR(MONTH(data_to_analyze[[#This Row],[In Theatres Date]])),"No Data",VLOOKUP(MONTH(data_to_analyze[[#This Row],[In Theatres Date]]),tb_months[],2,FALSE))</f>
        <v>August</v>
      </c>
      <c r="G43" s="1">
        <v>38699</v>
      </c>
      <c r="H43">
        <v>91</v>
      </c>
      <c r="I43" t="s">
        <v>310</v>
      </c>
      <c r="J43" t="s">
        <v>26</v>
      </c>
      <c r="K43">
        <v>32</v>
      </c>
      <c r="L43" t="str" cm="1">
        <f t="array" ref="L4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43">
        <v>75</v>
      </c>
      <c r="N43">
        <v>75</v>
      </c>
      <c r="O43" t="str" cm="1">
        <f t="array" ref="O4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3">
        <v>7434</v>
      </c>
      <c r="Q43">
        <f>IF(ISERROR(data_to_analyze[[#This Row],[Tomatometer Rating]]-data_to_analyze[[#This Row],[Audience Rating]]),"No Data",data_to_analyze[[#This Row],[Tomatometer Rating]]-data_to_analyze[[#This Row],[Audience Rating]])</f>
        <v>-43</v>
      </c>
    </row>
    <row r="44" spans="1:17" x14ac:dyDescent="0.25">
      <c r="A44" t="s">
        <v>311</v>
      </c>
      <c r="B44" t="s">
        <v>65</v>
      </c>
      <c r="C44" t="s">
        <v>116</v>
      </c>
      <c r="D44" s="1">
        <v>38625</v>
      </c>
      <c r="E44" s="5">
        <f>IFERROR(YEAR(data_to_analyze[[#This Row],[In Theatres Date]]),"No Data")</f>
        <v>2005</v>
      </c>
      <c r="F44" s="5" t="str">
        <f>IF(ISERROR(MONTH(data_to_analyze[[#This Row],[In Theatres Date]])),"No Data",VLOOKUP(MONTH(data_to_analyze[[#This Row],[In Theatres Date]]),tb_months[],2,FALSE))</f>
        <v>September</v>
      </c>
      <c r="G44" s="1">
        <v>38741</v>
      </c>
      <c r="H44">
        <v>130</v>
      </c>
      <c r="I44" t="s">
        <v>239</v>
      </c>
      <c r="J44" t="s">
        <v>43</v>
      </c>
      <c r="K44">
        <v>60</v>
      </c>
      <c r="L44" t="str" cm="1">
        <f t="array" ref="L4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44">
        <v>141</v>
      </c>
      <c r="N44">
        <v>63</v>
      </c>
      <c r="O44" t="str" cm="1">
        <f t="array" ref="O4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4">
        <v>23278</v>
      </c>
      <c r="Q44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45" spans="1:17" x14ac:dyDescent="0.25">
      <c r="A45" t="s">
        <v>318</v>
      </c>
      <c r="B45" t="s">
        <v>47</v>
      </c>
      <c r="C45" t="s">
        <v>1252</v>
      </c>
      <c r="D45" s="1">
        <v>22213</v>
      </c>
      <c r="E45" s="5">
        <f>IFERROR(YEAR(data_to_analyze[[#This Row],[In Theatres Date]]),"No Data")</f>
        <v>1960</v>
      </c>
      <c r="F45" s="5" t="str">
        <f>IF(ISERROR(MONTH(data_to_analyze[[#This Row],[In Theatres Date]])),"No Data",VLOOKUP(MONTH(data_to_analyze[[#This Row],[In Theatres Date]]),tb_months[],2,FALSE))</f>
        <v>October</v>
      </c>
      <c r="G45" s="1">
        <v>36865</v>
      </c>
      <c r="H45">
        <v>161</v>
      </c>
      <c r="I45" t="s">
        <v>325</v>
      </c>
      <c r="J45" t="s">
        <v>26</v>
      </c>
      <c r="K45">
        <v>50</v>
      </c>
      <c r="L45" t="str" cm="1">
        <f t="array" ref="L4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45">
        <v>20</v>
      </c>
      <c r="N45">
        <v>63</v>
      </c>
      <c r="O45" t="str" cm="1">
        <f t="array" ref="O4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5">
        <v>7323</v>
      </c>
      <c r="Q45">
        <f>IF(ISERROR(data_to_analyze[[#This Row],[Tomatometer Rating]]-data_to_analyze[[#This Row],[Audience Rating]]),"No Data",data_to_analyze[[#This Row],[Tomatometer Rating]]-data_to_analyze[[#This Row],[Audience Rating]])</f>
        <v>-13</v>
      </c>
    </row>
    <row r="46" spans="1:17" x14ac:dyDescent="0.25">
      <c r="A46" t="s">
        <v>56</v>
      </c>
      <c r="B46" t="s">
        <v>30</v>
      </c>
      <c r="C46" t="s">
        <v>116</v>
      </c>
      <c r="D46" s="1">
        <v>38611</v>
      </c>
      <c r="E46" s="5">
        <f>IFERROR(YEAR(data_to_analyze[[#This Row],[In Theatres Date]]),"No Data")</f>
        <v>2005</v>
      </c>
      <c r="F46" s="5" t="str">
        <f>IF(ISERROR(MONTH(data_to_analyze[[#This Row],[In Theatres Date]])),"No Data",VLOOKUP(MONTH(data_to_analyze[[#This Row],[In Theatres Date]]),tb_months[],2,FALSE))</f>
        <v>September</v>
      </c>
      <c r="G46" s="1">
        <v>38804</v>
      </c>
      <c r="H46">
        <v>96</v>
      </c>
      <c r="I46" t="s">
        <v>332</v>
      </c>
      <c r="J46" t="s">
        <v>26</v>
      </c>
      <c r="K46">
        <v>24</v>
      </c>
      <c r="L46" t="str" cm="1">
        <f t="array" ref="L4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46">
        <v>29</v>
      </c>
      <c r="N46">
        <v>60</v>
      </c>
      <c r="O46" t="str" cm="1">
        <f t="array" ref="O4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46">
        <v>1140</v>
      </c>
      <c r="Q46">
        <f>IF(ISERROR(data_to_analyze[[#This Row],[Tomatometer Rating]]-data_to_analyze[[#This Row],[Audience Rating]]),"No Data",data_to_analyze[[#This Row],[Tomatometer Rating]]-data_to_analyze[[#This Row],[Audience Rating]])</f>
        <v>-36</v>
      </c>
    </row>
    <row r="47" spans="1:17" x14ac:dyDescent="0.25">
      <c r="A47" t="s">
        <v>333</v>
      </c>
      <c r="B47" t="s">
        <v>56</v>
      </c>
      <c r="C47" t="s">
        <v>335</v>
      </c>
      <c r="D47" s="1">
        <v>20542</v>
      </c>
      <c r="E47" s="5">
        <f>IFERROR(YEAR(data_to_analyze[[#This Row],[In Theatres Date]]),"No Data")</f>
        <v>1956</v>
      </c>
      <c r="F47" s="5" t="str">
        <f>IF(ISERROR(MONTH(data_to_analyze[[#This Row],[In Theatres Date]])),"No Data",VLOOKUP(MONTH(data_to_analyze[[#This Row],[In Theatres Date]]),tb_months[],2,FALSE))</f>
        <v>March</v>
      </c>
      <c r="G47" s="1">
        <v>38279</v>
      </c>
      <c r="H47">
        <v>135</v>
      </c>
      <c r="I47" t="s">
        <v>98</v>
      </c>
      <c r="J47" t="s">
        <v>26</v>
      </c>
      <c r="K47">
        <v>0</v>
      </c>
      <c r="L47" t="str" cm="1">
        <f t="array" ref="L4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47">
        <v>8</v>
      </c>
      <c r="N47">
        <v>42</v>
      </c>
      <c r="O47" t="str" cm="1">
        <f t="array" ref="O4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47">
        <v>5382</v>
      </c>
      <c r="Q47">
        <f>IF(ISERROR(data_to_analyze[[#This Row],[Tomatometer Rating]]-data_to_analyze[[#This Row],[Audience Rating]]),"No Data",data_to_analyze[[#This Row],[Tomatometer Rating]]-data_to_analyze[[#This Row],[Audience Rating]])</f>
        <v>-42</v>
      </c>
    </row>
    <row r="48" spans="1:17" x14ac:dyDescent="0.25">
      <c r="A48" t="s">
        <v>338</v>
      </c>
      <c r="B48" t="s">
        <v>20</v>
      </c>
      <c r="C48" t="s">
        <v>335</v>
      </c>
      <c r="D48" s="1">
        <v>24343</v>
      </c>
      <c r="E48" s="5">
        <f>IFERROR(YEAR(data_to_analyze[[#This Row],[In Theatres Date]]),"No Data")</f>
        <v>1966</v>
      </c>
      <c r="F48" s="5" t="str">
        <f>IF(ISERROR(MONTH(data_to_analyze[[#This Row],[In Theatres Date]])),"No Data",VLOOKUP(MONTH(data_to_analyze[[#This Row],[In Theatres Date]]),tb_months[],2,FALSE))</f>
        <v>August</v>
      </c>
      <c r="G48" s="1">
        <v>36949</v>
      </c>
      <c r="H48">
        <v>113</v>
      </c>
      <c r="I48" t="s">
        <v>112</v>
      </c>
      <c r="J48" t="s">
        <v>43</v>
      </c>
      <c r="K48">
        <v>96</v>
      </c>
      <c r="L48" t="str" cm="1">
        <f t="array" ref="L4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48">
        <v>26</v>
      </c>
      <c r="N48">
        <v>77</v>
      </c>
      <c r="O48" t="str" cm="1">
        <f t="array" ref="O4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48">
        <v>14657</v>
      </c>
      <c r="Q48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49" spans="1:17" x14ac:dyDescent="0.25">
      <c r="A49" t="s">
        <v>344</v>
      </c>
      <c r="B49" t="s">
        <v>65</v>
      </c>
      <c r="C49" t="s">
        <v>116</v>
      </c>
      <c r="D49" s="1">
        <v>38604</v>
      </c>
      <c r="E49" s="5">
        <f>IFERROR(YEAR(data_to_analyze[[#This Row],[In Theatres Date]]),"No Data")</f>
        <v>2005</v>
      </c>
      <c r="F49" s="5" t="str">
        <f>IF(ISERROR(MONTH(data_to_analyze[[#This Row],[In Theatres Date]])),"No Data",VLOOKUP(MONTH(data_to_analyze[[#This Row],[In Theatres Date]]),tb_months[],2,FALSE))</f>
        <v>September</v>
      </c>
      <c r="G49" s="1">
        <v>39266</v>
      </c>
      <c r="H49">
        <v>102</v>
      </c>
      <c r="I49" t="s">
        <v>348</v>
      </c>
      <c r="J49" t="s">
        <v>26</v>
      </c>
      <c r="K49">
        <v>14</v>
      </c>
      <c r="L49" t="str" cm="1">
        <f t="array" ref="L4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49">
        <v>7</v>
      </c>
      <c r="N49">
        <v>65</v>
      </c>
      <c r="O49" t="str" cm="1">
        <f t="array" ref="O4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49">
        <v>4058</v>
      </c>
      <c r="Q49">
        <f>IF(ISERROR(data_to_analyze[[#This Row],[Tomatometer Rating]]-data_to_analyze[[#This Row],[Audience Rating]]),"No Data",data_to_analyze[[#This Row],[Tomatometer Rating]]-data_to_analyze[[#This Row],[Audience Rating]])</f>
        <v>-51</v>
      </c>
    </row>
    <row r="50" spans="1:17" x14ac:dyDescent="0.25">
      <c r="A50" t="s">
        <v>349</v>
      </c>
      <c r="B50" t="s">
        <v>65</v>
      </c>
      <c r="C50" t="s">
        <v>116</v>
      </c>
      <c r="D50" s="1">
        <v>38765</v>
      </c>
      <c r="E50" s="5">
        <f>IFERROR(YEAR(data_to_analyze[[#This Row],[In Theatres Date]]),"No Data")</f>
        <v>2006</v>
      </c>
      <c r="F50" s="5" t="str">
        <f>IF(ISERROR(MONTH(data_to_analyze[[#This Row],[In Theatres Date]])),"No Data",VLOOKUP(MONTH(data_to_analyze[[#This Row],[In Theatres Date]]),tb_months[],2,FALSE))</f>
        <v>February</v>
      </c>
      <c r="G50" s="1">
        <v>38916</v>
      </c>
      <c r="H50">
        <v>102</v>
      </c>
      <c r="I50" t="s">
        <v>239</v>
      </c>
      <c r="J50" t="s">
        <v>26</v>
      </c>
      <c r="K50">
        <v>40</v>
      </c>
      <c r="L50" t="str" cm="1">
        <f t="array" ref="L5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0">
        <v>15</v>
      </c>
      <c r="N50">
        <v>78</v>
      </c>
      <c r="O50" t="str" cm="1">
        <f t="array" ref="O5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50">
        <v>79542</v>
      </c>
      <c r="Q50">
        <f>IF(ISERROR(data_to_analyze[[#This Row],[Tomatometer Rating]]-data_to_analyze[[#This Row],[Audience Rating]]),"No Data",data_to_analyze[[#This Row],[Tomatometer Rating]]-data_to_analyze[[#This Row],[Audience Rating]])</f>
        <v>-38</v>
      </c>
    </row>
    <row r="51" spans="1:17" x14ac:dyDescent="0.25">
      <c r="A51" t="s">
        <v>355</v>
      </c>
      <c r="B51" t="s">
        <v>30</v>
      </c>
      <c r="C51" t="s">
        <v>116</v>
      </c>
      <c r="D51" s="1">
        <v>37911</v>
      </c>
      <c r="E51" s="5">
        <f>IFERROR(YEAR(data_to_analyze[[#This Row],[In Theatres Date]]),"No Data")</f>
        <v>2003</v>
      </c>
      <c r="F51" s="5" t="str">
        <f>IF(ISERROR(MONTH(data_to_analyze[[#This Row],[In Theatres Date]])),"No Data",VLOOKUP(MONTH(data_to_analyze[[#This Row],[In Theatres Date]]),tb_months[],2,FALSE))</f>
        <v>October</v>
      </c>
      <c r="G51" s="1">
        <v>39175</v>
      </c>
      <c r="H51">
        <v>91</v>
      </c>
      <c r="I51" t="s">
        <v>360</v>
      </c>
      <c r="J51" t="s">
        <v>43</v>
      </c>
      <c r="K51">
        <v>60</v>
      </c>
      <c r="L51" t="str" cm="1">
        <f t="array" ref="L5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51">
        <v>10</v>
      </c>
      <c r="N51">
        <v>67</v>
      </c>
      <c r="O51" t="str" cm="1">
        <f t="array" ref="O5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1">
        <v>1430</v>
      </c>
      <c r="Q51">
        <f>IF(ISERROR(data_to_analyze[[#This Row],[Tomatometer Rating]]-data_to_analyze[[#This Row],[Audience Rating]]),"No Data",data_to_analyze[[#This Row],[Tomatometer Rating]]-data_to_analyze[[#This Row],[Audience Rating]])</f>
        <v>-7</v>
      </c>
    </row>
    <row r="52" spans="1:17" x14ac:dyDescent="0.25">
      <c r="A52" t="s">
        <v>361</v>
      </c>
      <c r="B52" t="s">
        <v>30</v>
      </c>
      <c r="C52" t="s">
        <v>1252</v>
      </c>
      <c r="D52" s="1">
        <v>31611</v>
      </c>
      <c r="E52" s="5">
        <f>IFERROR(YEAR(data_to_analyze[[#This Row],[In Theatres Date]]),"No Data")</f>
        <v>1986</v>
      </c>
      <c r="F52" s="5" t="str">
        <f>IF(ISERROR(MONTH(data_to_analyze[[#This Row],[In Theatres Date]])),"No Data",VLOOKUP(MONTH(data_to_analyze[[#This Row],[In Theatres Date]]),tb_months[],2,FALSE))</f>
        <v>July</v>
      </c>
      <c r="G52" s="1">
        <v>36312</v>
      </c>
      <c r="H52">
        <v>138</v>
      </c>
      <c r="I52" t="s">
        <v>25</v>
      </c>
      <c r="J52" t="s">
        <v>35</v>
      </c>
      <c r="K52">
        <v>99</v>
      </c>
      <c r="L52" t="str" cm="1">
        <f t="array" ref="L5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2">
        <v>72</v>
      </c>
      <c r="N52">
        <v>94</v>
      </c>
      <c r="O52" t="str" cm="1">
        <f t="array" ref="O5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52">
        <v>429158</v>
      </c>
      <c r="Q52">
        <f>IF(ISERROR(data_to_analyze[[#This Row],[Tomatometer Rating]]-data_to_analyze[[#This Row],[Audience Rating]]),"No Data",data_to_analyze[[#This Row],[Tomatometer Rating]]-data_to_analyze[[#This Row],[Audience Rating]])</f>
        <v>5</v>
      </c>
    </row>
    <row r="53" spans="1:17" x14ac:dyDescent="0.25">
      <c r="A53" t="s">
        <v>367</v>
      </c>
      <c r="B53" t="s">
        <v>30</v>
      </c>
      <c r="C53" t="s">
        <v>256</v>
      </c>
      <c r="D53" s="1">
        <v>39234</v>
      </c>
      <c r="E53" s="5">
        <f>IFERROR(YEAR(data_to_analyze[[#This Row],[In Theatres Date]]),"No Data")</f>
        <v>2007</v>
      </c>
      <c r="F53" s="5" t="str">
        <f>IF(ISERROR(MONTH(data_to_analyze[[#This Row],[In Theatres Date]])),"No Data",VLOOKUP(MONTH(data_to_analyze[[#This Row],[In Theatres Date]]),tb_months[],2,FALSE))</f>
        <v>June</v>
      </c>
      <c r="G53" s="1">
        <v>39364</v>
      </c>
      <c r="H53">
        <v>98</v>
      </c>
      <c r="I53" t="s">
        <v>371</v>
      </c>
      <c r="J53" t="s">
        <v>26</v>
      </c>
      <c r="K53">
        <v>36</v>
      </c>
      <c r="L53" t="str" cm="1">
        <f t="array" ref="L5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53">
        <v>14</v>
      </c>
      <c r="N53">
        <v>20</v>
      </c>
      <c r="O53" t="str" cm="1">
        <f t="array" ref="O5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53">
        <v>8237</v>
      </c>
      <c r="Q53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54" spans="1:17" x14ac:dyDescent="0.25">
      <c r="A54" t="s">
        <v>372</v>
      </c>
      <c r="B54" t="s">
        <v>20</v>
      </c>
      <c r="C54" t="s">
        <v>335</v>
      </c>
      <c r="D54" s="1">
        <v>18264</v>
      </c>
      <c r="E54" s="5">
        <f>IFERROR(YEAR(data_to_analyze[[#This Row],[In Theatres Date]]),"No Data")</f>
        <v>1950</v>
      </c>
      <c r="F54" s="5" t="str">
        <f>IF(ISERROR(MONTH(data_to_analyze[[#This Row],[In Theatres Date]])),"No Data",VLOOKUP(MONTH(data_to_analyze[[#This Row],[In Theatres Date]]),tb_months[],2,FALSE))</f>
        <v>January</v>
      </c>
      <c r="G54" s="1">
        <v>36438</v>
      </c>
      <c r="H54">
        <v>138</v>
      </c>
      <c r="I54" t="s">
        <v>25</v>
      </c>
      <c r="J54" t="s">
        <v>35</v>
      </c>
      <c r="K54">
        <v>100</v>
      </c>
      <c r="L54" t="str" cm="1">
        <f t="array" ref="L5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4">
        <v>67</v>
      </c>
      <c r="N54">
        <v>94</v>
      </c>
      <c r="O54" t="str" cm="1">
        <f t="array" ref="O5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54">
        <v>45151</v>
      </c>
      <c r="Q54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55" spans="1:17" x14ac:dyDescent="0.25">
      <c r="A55" t="s">
        <v>377</v>
      </c>
      <c r="B55" t="s">
        <v>30</v>
      </c>
      <c r="C55" t="s">
        <v>31</v>
      </c>
      <c r="D55" s="1">
        <v>38814</v>
      </c>
      <c r="E55" s="5">
        <f>IFERROR(YEAR(data_to_analyze[[#This Row],[In Theatres Date]]),"No Data")</f>
        <v>2006</v>
      </c>
      <c r="F55" s="5" t="str">
        <f>IF(ISERROR(MONTH(data_to_analyze[[#This Row],[In Theatres Date]])),"No Data",VLOOKUP(MONTH(data_to_analyze[[#This Row],[In Theatres Date]]),tb_months[],2,FALSE))</f>
        <v>April</v>
      </c>
      <c r="G55" s="1">
        <v>38951</v>
      </c>
      <c r="H55">
        <v>86</v>
      </c>
      <c r="I55" t="s">
        <v>383</v>
      </c>
      <c r="J55" t="s">
        <v>26</v>
      </c>
      <c r="K55">
        <v>42</v>
      </c>
      <c r="L55" t="str" cm="1">
        <f t="array" ref="L5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55">
        <v>38</v>
      </c>
      <c r="N55">
        <v>68</v>
      </c>
      <c r="O55" t="str" cm="1">
        <f t="array" ref="O5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5">
        <v>1121</v>
      </c>
      <c r="Q55">
        <f>IF(ISERROR(data_to_analyze[[#This Row],[Tomatometer Rating]]-data_to_analyze[[#This Row],[Audience Rating]]),"No Data",data_to_analyze[[#This Row],[Tomatometer Rating]]-data_to_analyze[[#This Row],[Audience Rating]])</f>
        <v>-26</v>
      </c>
    </row>
    <row r="56" spans="1:17" x14ac:dyDescent="0.25">
      <c r="A56" t="s">
        <v>384</v>
      </c>
      <c r="B56" t="s">
        <v>30</v>
      </c>
      <c r="C56" t="s">
        <v>31</v>
      </c>
      <c r="D56" s="1">
        <v>38884</v>
      </c>
      <c r="E56" s="5">
        <f>IFERROR(YEAR(data_to_analyze[[#This Row],[In Theatres Date]]),"No Data")</f>
        <v>2006</v>
      </c>
      <c r="F56" s="5" t="str">
        <f>IF(ISERROR(MONTH(data_to_analyze[[#This Row],[In Theatres Date]])),"No Data",VLOOKUP(MONTH(data_to_analyze[[#This Row],[In Theatres Date]]),tb_months[],2,FALSE))</f>
        <v>June</v>
      </c>
      <c r="G56" s="1">
        <v>39000</v>
      </c>
      <c r="H56">
        <v>88</v>
      </c>
      <c r="I56" t="s">
        <v>266</v>
      </c>
      <c r="J56" t="s">
        <v>26</v>
      </c>
      <c r="K56">
        <v>27</v>
      </c>
      <c r="L56" t="str" cm="1">
        <f t="array" ref="L5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6">
        <v>26</v>
      </c>
      <c r="N56">
        <v>58</v>
      </c>
      <c r="O56" t="str" cm="1">
        <f t="array" ref="O5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6">
        <v>2392</v>
      </c>
      <c r="Q56">
        <f>IF(ISERROR(data_to_analyze[[#This Row],[Tomatometer Rating]]-data_to_analyze[[#This Row],[Audience Rating]]),"No Data",data_to_analyze[[#This Row],[Tomatometer Rating]]-data_to_analyze[[#This Row],[Audience Rating]])</f>
        <v>-31</v>
      </c>
    </row>
    <row r="57" spans="1:17" x14ac:dyDescent="0.25">
      <c r="A57" t="s">
        <v>390</v>
      </c>
      <c r="B57" t="s">
        <v>30</v>
      </c>
      <c r="C57" t="s">
        <v>116</v>
      </c>
      <c r="D57" s="1">
        <v>38772</v>
      </c>
      <c r="E57" s="5">
        <f>IFERROR(YEAR(data_to_analyze[[#This Row],[In Theatres Date]]),"No Data")</f>
        <v>2006</v>
      </c>
      <c r="F57" s="5" t="str">
        <f>IF(ISERROR(MONTH(data_to_analyze[[#This Row],[In Theatres Date]])),"No Data",VLOOKUP(MONTH(data_to_analyze[[#This Row],[In Theatres Date]]),tb_months[],2,FALSE))</f>
        <v>February</v>
      </c>
      <c r="G57" s="1">
        <v>38811</v>
      </c>
      <c r="H57">
        <v>97</v>
      </c>
      <c r="I57" t="s">
        <v>396</v>
      </c>
      <c r="J57" t="s">
        <v>26</v>
      </c>
      <c r="K57">
        <v>21</v>
      </c>
      <c r="L57" t="str" cm="1">
        <f t="array" ref="L5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57">
        <v>28</v>
      </c>
      <c r="N57">
        <v>42</v>
      </c>
      <c r="O57" t="str" cm="1">
        <f t="array" ref="O5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57">
        <v>7321</v>
      </c>
      <c r="Q57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58" spans="1:17" x14ac:dyDescent="0.25">
      <c r="A58" t="s">
        <v>397</v>
      </c>
      <c r="B58" t="s">
        <v>65</v>
      </c>
      <c r="C58" t="s">
        <v>256</v>
      </c>
      <c r="D58" s="1">
        <v>38800</v>
      </c>
      <c r="E58" s="5">
        <f>IFERROR(YEAR(data_to_analyze[[#This Row],[In Theatres Date]]),"No Data")</f>
        <v>2006</v>
      </c>
      <c r="F58" s="5" t="str">
        <f>IF(ISERROR(MONTH(data_to_analyze[[#This Row],[In Theatres Date]])),"No Data",VLOOKUP(MONTH(data_to_analyze[[#This Row],[In Theatres Date]]),tb_months[],2,FALSE))</f>
        <v>March</v>
      </c>
      <c r="G58" s="1">
        <v>38979</v>
      </c>
      <c r="H58">
        <v>86</v>
      </c>
      <c r="I58" t="s">
        <v>403</v>
      </c>
      <c r="J58" t="s">
        <v>26</v>
      </c>
      <c r="K58">
        <v>9</v>
      </c>
      <c r="L58" t="str" cm="1">
        <f t="array" ref="L5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58">
        <v>58</v>
      </c>
      <c r="N58">
        <v>55</v>
      </c>
      <c r="O58" t="str" cm="1">
        <f t="array" ref="O5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58">
        <v>113399</v>
      </c>
      <c r="Q58">
        <f>IF(ISERROR(data_to_analyze[[#This Row],[Tomatometer Rating]]-data_to_analyze[[#This Row],[Audience Rating]]),"No Data",data_to_analyze[[#This Row],[Tomatometer Rating]]-data_to_analyze[[#This Row],[Audience Rating]])</f>
        <v>-46</v>
      </c>
    </row>
    <row r="59" spans="1:17" x14ac:dyDescent="0.25">
      <c r="A59" t="s">
        <v>404</v>
      </c>
      <c r="B59" t="s">
        <v>20</v>
      </c>
      <c r="C59" t="s">
        <v>31</v>
      </c>
      <c r="D59" s="1">
        <v>30946</v>
      </c>
      <c r="E59" s="5">
        <f>IFERROR(YEAR(data_to_analyze[[#This Row],[In Theatres Date]]),"No Data")</f>
        <v>1984</v>
      </c>
      <c r="F59" s="5" t="str">
        <f>IF(ISERROR(MONTH(data_to_analyze[[#This Row],[In Theatres Date]])),"No Data",VLOOKUP(MONTH(data_to_analyze[[#This Row],[In Theatres Date]]),tb_months[],2,FALSE))</f>
        <v>September</v>
      </c>
      <c r="G59" s="1">
        <v>36193</v>
      </c>
      <c r="H59">
        <v>93</v>
      </c>
      <c r="I59" t="s">
        <v>410</v>
      </c>
      <c r="J59" t="s">
        <v>43</v>
      </c>
      <c r="K59">
        <v>92</v>
      </c>
      <c r="L59" t="str" cm="1">
        <f t="array" ref="L5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59">
        <v>36</v>
      </c>
      <c r="N59">
        <v>67</v>
      </c>
      <c r="O59" t="str" cm="1">
        <f t="array" ref="O5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59">
        <v>14328</v>
      </c>
      <c r="Q59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60" spans="1:17" x14ac:dyDescent="0.25">
      <c r="A60" t="s">
        <v>411</v>
      </c>
      <c r="B60" t="s">
        <v>47</v>
      </c>
      <c r="C60" t="s">
        <v>116</v>
      </c>
      <c r="D60" s="1" t="s">
        <v>78751</v>
      </c>
      <c r="E60" s="5" t="str">
        <f>IFERROR(YEAR(data_to_analyze[[#This Row],[In Theatres Date]]),"No Data")</f>
        <v>No Data</v>
      </c>
      <c r="F60" s="5" t="str">
        <f>IF(ISERROR(MONTH(data_to_analyze[[#This Row],[In Theatres Date]])),"No Data",VLOOKUP(MONTH(data_to_analyze[[#This Row],[In Theatres Date]]),tb_months[],2,FALSE))</f>
        <v>No Data</v>
      </c>
      <c r="G60" s="1">
        <v>37369</v>
      </c>
      <c r="H60">
        <v>150</v>
      </c>
      <c r="I60" t="s">
        <v>416</v>
      </c>
      <c r="J60" t="s">
        <v>43</v>
      </c>
      <c r="K60">
        <v>100</v>
      </c>
      <c r="L60" t="str" cm="1">
        <f t="array" ref="L6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0">
        <v>5</v>
      </c>
      <c r="N60">
        <v>70</v>
      </c>
      <c r="O60" t="str" cm="1">
        <f t="array" ref="O6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0">
        <v>7571</v>
      </c>
      <c r="Q60">
        <f>IF(ISERROR(data_to_analyze[[#This Row],[Tomatometer Rating]]-data_to_analyze[[#This Row],[Audience Rating]]),"No Data",data_to_analyze[[#This Row],[Tomatometer Rating]]-data_to_analyze[[#This Row],[Audience Rating]])</f>
        <v>30</v>
      </c>
    </row>
    <row r="61" spans="1:17" x14ac:dyDescent="0.25">
      <c r="A61" t="s">
        <v>417</v>
      </c>
      <c r="B61" t="s">
        <v>65</v>
      </c>
      <c r="C61" t="s">
        <v>67924</v>
      </c>
      <c r="D61" s="1">
        <v>38740</v>
      </c>
      <c r="E61" s="5">
        <f>IFERROR(YEAR(data_to_analyze[[#This Row],[In Theatres Date]]),"No Data")</f>
        <v>2006</v>
      </c>
      <c r="F61" s="5" t="str">
        <f>IF(ISERROR(MONTH(data_to_analyze[[#This Row],[In Theatres Date]])),"No Data",VLOOKUP(MONTH(data_to_analyze[[#This Row],[In Theatres Date]]),tb_months[],2,FALSE))</f>
        <v>January</v>
      </c>
      <c r="G61" s="1">
        <v>39070</v>
      </c>
      <c r="H61">
        <v>88</v>
      </c>
      <c r="I61" t="s">
        <v>422</v>
      </c>
      <c r="J61" t="s">
        <v>43</v>
      </c>
      <c r="K61">
        <v>67</v>
      </c>
      <c r="L61" t="str" cm="1">
        <f t="array" ref="L6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61">
        <v>15</v>
      </c>
      <c r="N61">
        <v>65</v>
      </c>
      <c r="O61" t="str" cm="1">
        <f t="array" ref="O6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1">
        <v>5650</v>
      </c>
      <c r="Q61">
        <f>IF(ISERROR(data_to_analyze[[#This Row],[Tomatometer Rating]]-data_to_analyze[[#This Row],[Audience Rating]]),"No Data",data_to_analyze[[#This Row],[Tomatometer Rating]]-data_to_analyze[[#This Row],[Audience Rating]])</f>
        <v>2</v>
      </c>
    </row>
    <row r="62" spans="1:17" x14ac:dyDescent="0.25">
      <c r="A62" t="s">
        <v>423</v>
      </c>
      <c r="B62" t="s">
        <v>47</v>
      </c>
      <c r="C62" t="s">
        <v>499</v>
      </c>
      <c r="D62" s="1">
        <v>38996</v>
      </c>
      <c r="E62" s="5">
        <f>IFERROR(YEAR(data_to_analyze[[#This Row],[In Theatres Date]]),"No Data")</f>
        <v>2006</v>
      </c>
      <c r="F62" s="5" t="str">
        <f>IF(ISERROR(MONTH(data_to_analyze[[#This Row],[In Theatres Date]])),"No Data",VLOOKUP(MONTH(data_to_analyze[[#This Row],[In Theatres Date]]),tb_months[],2,FALSE))</f>
        <v>October</v>
      </c>
      <c r="G62" s="1">
        <v>40295</v>
      </c>
      <c r="H62">
        <v>77</v>
      </c>
      <c r="I62" t="s">
        <v>428</v>
      </c>
      <c r="J62" t="s">
        <v>35</v>
      </c>
      <c r="K62">
        <v>84</v>
      </c>
      <c r="L62" t="str" cm="1">
        <f t="array" ref="L6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2">
        <v>50</v>
      </c>
      <c r="N62">
        <v>84</v>
      </c>
      <c r="O62" t="str" cm="1">
        <f t="array" ref="O6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62">
        <v>1854</v>
      </c>
      <c r="Q62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63" spans="1:17" x14ac:dyDescent="0.25">
      <c r="A63" t="s">
        <v>429</v>
      </c>
      <c r="B63" t="s">
        <v>20</v>
      </c>
      <c r="C63" t="s">
        <v>335</v>
      </c>
      <c r="D63" s="1">
        <v>18210</v>
      </c>
      <c r="E63" s="5">
        <f>IFERROR(YEAR(data_to_analyze[[#This Row],[In Theatres Date]]),"No Data")</f>
        <v>1949</v>
      </c>
      <c r="F63" s="5" t="str">
        <f>IF(ISERROR(MONTH(data_to_analyze[[#This Row],[In Theatres Date]])),"No Data",VLOOKUP(MONTH(data_to_analyze[[#This Row],[In Theatres Date]]),tb_months[],2,FALSE))</f>
        <v>November</v>
      </c>
      <c r="G63" s="1">
        <v>37047</v>
      </c>
      <c r="H63">
        <v>109</v>
      </c>
      <c r="I63" t="s">
        <v>434</v>
      </c>
      <c r="J63" t="s">
        <v>43</v>
      </c>
      <c r="K63">
        <v>97</v>
      </c>
      <c r="L63" t="str" cm="1">
        <f t="array" ref="L6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3">
        <v>35</v>
      </c>
      <c r="N63">
        <v>78</v>
      </c>
      <c r="O63" t="str" cm="1">
        <f t="array" ref="O6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3">
        <v>4844</v>
      </c>
      <c r="Q63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64" spans="1:17" x14ac:dyDescent="0.25">
      <c r="A64" t="s">
        <v>435</v>
      </c>
      <c r="B64" t="s">
        <v>47</v>
      </c>
      <c r="C64" t="s">
        <v>499</v>
      </c>
      <c r="D64" s="1">
        <v>38353</v>
      </c>
      <c r="E64" s="5">
        <f>IFERROR(YEAR(data_to_analyze[[#This Row],[In Theatres Date]]),"No Data")</f>
        <v>2005</v>
      </c>
      <c r="F64" s="5" t="str">
        <f>IF(ISERROR(MONTH(data_to_analyze[[#This Row],[In Theatres Date]])),"No Data",VLOOKUP(MONTH(data_to_analyze[[#This Row],[In Theatres Date]]),tb_months[],2,FALSE))</f>
        <v>January</v>
      </c>
      <c r="G64" s="1">
        <v>39091</v>
      </c>
      <c r="H64">
        <v>86</v>
      </c>
      <c r="I64" t="s">
        <v>440</v>
      </c>
      <c r="J64" t="s">
        <v>43</v>
      </c>
      <c r="K64">
        <v>100</v>
      </c>
      <c r="L64" t="str" cm="1">
        <f t="array" ref="L6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64">
        <v>22</v>
      </c>
      <c r="N64">
        <v>93</v>
      </c>
      <c r="O64" t="str" cm="1">
        <f t="array" ref="O6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91-100</v>
      </c>
      <c r="P64">
        <v>2988</v>
      </c>
      <c r="Q64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65" spans="1:17" x14ac:dyDescent="0.25">
      <c r="A65" t="s">
        <v>441</v>
      </c>
      <c r="B65" t="s">
        <v>47</v>
      </c>
      <c r="C65" t="s">
        <v>31</v>
      </c>
      <c r="D65" s="1">
        <v>38531</v>
      </c>
      <c r="E65" s="5">
        <f>IFERROR(YEAR(data_to_analyze[[#This Row],[In Theatres Date]]),"No Data")</f>
        <v>2005</v>
      </c>
      <c r="F65" s="5" t="str">
        <f>IF(ISERROR(MONTH(data_to_analyze[[#This Row],[In Theatres Date]])),"No Data",VLOOKUP(MONTH(data_to_analyze[[#This Row],[In Theatres Date]]),tb_months[],2,FALSE))</f>
        <v>June</v>
      </c>
      <c r="G65" s="1">
        <v>39112</v>
      </c>
      <c r="H65">
        <v>76</v>
      </c>
      <c r="I65" t="s">
        <v>446</v>
      </c>
      <c r="J65" t="s">
        <v>43</v>
      </c>
      <c r="K65">
        <v>87</v>
      </c>
      <c r="L65" t="str" cm="1">
        <f t="array" ref="L6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5">
        <v>31</v>
      </c>
      <c r="N65">
        <v>64</v>
      </c>
      <c r="O65" t="str" cm="1">
        <f t="array" ref="O6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5">
        <v>4038</v>
      </c>
      <c r="Q65">
        <f>IF(ISERROR(data_to_analyze[[#This Row],[Tomatometer Rating]]-data_to_analyze[[#This Row],[Audience Rating]]),"No Data",data_to_analyze[[#This Row],[Tomatometer Rating]]-data_to_analyze[[#This Row],[Audience Rating]])</f>
        <v>23</v>
      </c>
    </row>
    <row r="66" spans="1:17" x14ac:dyDescent="0.25">
      <c r="A66" t="s">
        <v>447</v>
      </c>
      <c r="B66" t="s">
        <v>65</v>
      </c>
      <c r="C66" t="s">
        <v>499</v>
      </c>
      <c r="D66" s="1">
        <v>38855</v>
      </c>
      <c r="E66" s="5">
        <f>IFERROR(YEAR(data_to_analyze[[#This Row],[In Theatres Date]]),"No Data")</f>
        <v>2006</v>
      </c>
      <c r="F66" s="5" t="str">
        <f>IF(ISERROR(MONTH(data_to_analyze[[#This Row],[In Theatres Date]])),"No Data",VLOOKUP(MONTH(data_to_analyze[[#This Row],[In Theatres Date]]),tb_months[],2,FALSE))</f>
        <v>May</v>
      </c>
      <c r="G66" s="1">
        <v>38993</v>
      </c>
      <c r="H66">
        <v>97</v>
      </c>
      <c r="I66" t="s">
        <v>454</v>
      </c>
      <c r="J66" t="s">
        <v>35</v>
      </c>
      <c r="K66">
        <v>81</v>
      </c>
      <c r="L66" t="str" cm="1">
        <f t="array" ref="L6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6">
        <v>59</v>
      </c>
      <c r="N66">
        <v>80</v>
      </c>
      <c r="O66" t="str" cm="1">
        <f t="array" ref="O6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66">
        <v>1416</v>
      </c>
      <c r="Q66">
        <f>IF(ISERROR(data_to_analyze[[#This Row],[Tomatometer Rating]]-data_to_analyze[[#This Row],[Audience Rating]]),"No Data",data_to_analyze[[#This Row],[Tomatometer Rating]]-data_to_analyze[[#This Row],[Audience Rating]])</f>
        <v>1</v>
      </c>
    </row>
    <row r="67" spans="1:17" x14ac:dyDescent="0.25">
      <c r="A67" t="s">
        <v>455</v>
      </c>
      <c r="B67" t="s">
        <v>47</v>
      </c>
      <c r="C67" t="s">
        <v>67924</v>
      </c>
      <c r="D67" s="1">
        <v>39010</v>
      </c>
      <c r="E67" s="5">
        <f>IFERROR(YEAR(data_to_analyze[[#This Row],[In Theatres Date]]),"No Data")</f>
        <v>2006</v>
      </c>
      <c r="F67" s="5" t="str">
        <f>IF(ISERROR(MONTH(data_to_analyze[[#This Row],[In Theatres Date]])),"No Data",VLOOKUP(MONTH(data_to_analyze[[#This Row],[In Theatres Date]]),tb_months[],2,FALSE))</f>
        <v>October</v>
      </c>
      <c r="G67" s="1">
        <v>39147</v>
      </c>
      <c r="H67">
        <v>92</v>
      </c>
      <c r="I67" t="s">
        <v>462</v>
      </c>
      <c r="J67" t="s">
        <v>43</v>
      </c>
      <c r="K67">
        <v>86</v>
      </c>
      <c r="L67" t="str" cm="1">
        <f t="array" ref="L6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67">
        <v>35</v>
      </c>
      <c r="N67">
        <v>66</v>
      </c>
      <c r="O67" t="str" cm="1">
        <f t="array" ref="O6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67">
        <v>4728</v>
      </c>
      <c r="Q67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68" spans="1:17" x14ac:dyDescent="0.25">
      <c r="A68" t="s">
        <v>463</v>
      </c>
      <c r="B68" t="s">
        <v>65</v>
      </c>
      <c r="C68" t="s">
        <v>67924</v>
      </c>
      <c r="D68" s="1">
        <v>38861</v>
      </c>
      <c r="E68" s="5">
        <f>IFERROR(YEAR(data_to_analyze[[#This Row],[In Theatres Date]]),"No Data")</f>
        <v>2006</v>
      </c>
      <c r="F68" s="5" t="str">
        <f>IF(ISERROR(MONTH(data_to_analyze[[#This Row],[In Theatres Date]])),"No Data",VLOOKUP(MONTH(data_to_analyze[[#This Row],[In Theatres Date]]),tb_months[],2,FALSE))</f>
        <v>May</v>
      </c>
      <c r="G68" s="1">
        <v>39245</v>
      </c>
      <c r="H68">
        <v>117</v>
      </c>
      <c r="I68" t="s">
        <v>78751</v>
      </c>
      <c r="J68" t="s">
        <v>26</v>
      </c>
      <c r="K68">
        <v>40</v>
      </c>
      <c r="L68" t="str" cm="1">
        <f t="array" ref="L6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8">
        <v>5</v>
      </c>
      <c r="N68">
        <v>58</v>
      </c>
      <c r="O68" t="str" cm="1">
        <f t="array" ref="O6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68">
        <v>2530</v>
      </c>
      <c r="Q68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69" spans="1:17" x14ac:dyDescent="0.25">
      <c r="A69" t="s">
        <v>467</v>
      </c>
      <c r="B69" t="s">
        <v>30</v>
      </c>
      <c r="C69" t="s">
        <v>67924</v>
      </c>
      <c r="D69" s="1">
        <v>38880</v>
      </c>
      <c r="E69" s="5">
        <f>IFERROR(YEAR(data_to_analyze[[#This Row],[In Theatres Date]]),"No Data")</f>
        <v>2006</v>
      </c>
      <c r="F69" s="5" t="str">
        <f>IF(ISERROR(MONTH(data_to_analyze[[#This Row],[In Theatres Date]])),"No Data",VLOOKUP(MONTH(data_to_analyze[[#This Row],[In Theatres Date]]),tb_months[],2,FALSE))</f>
        <v>June</v>
      </c>
      <c r="G69" s="1">
        <v>39588</v>
      </c>
      <c r="H69">
        <v>97</v>
      </c>
      <c r="I69" t="s">
        <v>471</v>
      </c>
      <c r="J69" t="s">
        <v>26</v>
      </c>
      <c r="K69">
        <v>36</v>
      </c>
      <c r="L69" t="str" cm="1">
        <f t="array" ref="L6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69">
        <v>11</v>
      </c>
      <c r="N69">
        <v>48</v>
      </c>
      <c r="O69" t="str" cm="1">
        <f t="array" ref="O6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69">
        <v>684</v>
      </c>
      <c r="Q69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70" spans="1:17" x14ac:dyDescent="0.25">
      <c r="A70" t="s">
        <v>472</v>
      </c>
      <c r="B70" t="s">
        <v>47</v>
      </c>
      <c r="C70" t="s">
        <v>116</v>
      </c>
      <c r="D70" s="1">
        <v>38808</v>
      </c>
      <c r="E70" s="5">
        <f>IFERROR(YEAR(data_to_analyze[[#This Row],[In Theatres Date]]),"No Data")</f>
        <v>2006</v>
      </c>
      <c r="F70" s="5" t="str">
        <f>IF(ISERROR(MONTH(data_to_analyze[[#This Row],[In Theatres Date]])),"No Data",VLOOKUP(MONTH(data_to_analyze[[#This Row],[In Theatres Date]]),tb_months[],2,FALSE))</f>
        <v>April</v>
      </c>
      <c r="G70" s="1">
        <v>39546</v>
      </c>
      <c r="H70">
        <v>82</v>
      </c>
      <c r="I70" t="s">
        <v>78751</v>
      </c>
      <c r="J70" t="s">
        <v>43</v>
      </c>
      <c r="K70">
        <v>63</v>
      </c>
      <c r="L70" t="str" cm="1">
        <f t="array" ref="L7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0">
        <v>8</v>
      </c>
      <c r="N70">
        <v>31</v>
      </c>
      <c r="O70" t="str" cm="1">
        <f t="array" ref="O7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0">
        <v>394</v>
      </c>
      <c r="Q70">
        <f>IF(ISERROR(data_to_analyze[[#This Row],[Tomatometer Rating]]-data_to_analyze[[#This Row],[Audience Rating]]),"No Data",data_to_analyze[[#This Row],[Tomatometer Rating]]-data_to_analyze[[#This Row],[Audience Rating]])</f>
        <v>32</v>
      </c>
    </row>
    <row r="71" spans="1:17" x14ac:dyDescent="0.25">
      <c r="A71" t="s">
        <v>477</v>
      </c>
      <c r="B71" t="s">
        <v>30</v>
      </c>
      <c r="C71" t="s">
        <v>1252</v>
      </c>
      <c r="D71" s="1">
        <v>38902</v>
      </c>
      <c r="E71" s="5">
        <f>IFERROR(YEAR(data_to_analyze[[#This Row],[In Theatres Date]]),"No Data")</f>
        <v>2006</v>
      </c>
      <c r="F71" s="5" t="str">
        <f>IF(ISERROR(MONTH(data_to_analyze[[#This Row],[In Theatres Date]])),"No Data",VLOOKUP(MONTH(data_to_analyze[[#This Row],[In Theatres Date]]),tb_months[],2,FALSE))</f>
        <v>July</v>
      </c>
      <c r="G71" s="1">
        <v>39581</v>
      </c>
      <c r="H71">
        <v>116</v>
      </c>
      <c r="I71" t="s">
        <v>483</v>
      </c>
      <c r="J71" t="s">
        <v>43</v>
      </c>
      <c r="K71">
        <v>78</v>
      </c>
      <c r="L71" t="str" cm="1">
        <f t="array" ref="L7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71">
        <v>9</v>
      </c>
      <c r="N71">
        <v>82</v>
      </c>
      <c r="O71" t="str" cm="1">
        <f t="array" ref="O7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1">
        <v>20397</v>
      </c>
      <c r="Q71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72" spans="1:17" x14ac:dyDescent="0.25">
      <c r="A72" t="s">
        <v>484</v>
      </c>
      <c r="B72" t="s">
        <v>20</v>
      </c>
      <c r="C72" t="s">
        <v>116</v>
      </c>
      <c r="D72" s="1">
        <v>39136</v>
      </c>
      <c r="E72" s="5">
        <f>IFERROR(YEAR(data_to_analyze[[#This Row],[In Theatres Date]]),"No Data")</f>
        <v>2007</v>
      </c>
      <c r="F72" s="5" t="str">
        <f>IF(ISERROR(MONTH(data_to_analyze[[#This Row],[In Theatres Date]])),"No Data",VLOOKUP(MONTH(data_to_analyze[[#This Row],[In Theatres Date]]),tb_months[],2,FALSE))</f>
        <v>February</v>
      </c>
      <c r="G72" s="1">
        <v>39399</v>
      </c>
      <c r="H72">
        <v>116</v>
      </c>
      <c r="I72" t="s">
        <v>490</v>
      </c>
      <c r="J72" t="s">
        <v>43</v>
      </c>
      <c r="K72">
        <v>68</v>
      </c>
      <c r="L72" t="str" cm="1">
        <f t="array" ref="L7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2">
        <v>125</v>
      </c>
      <c r="N72">
        <v>85</v>
      </c>
      <c r="O72" t="str" cm="1">
        <f t="array" ref="O7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72">
        <v>54304</v>
      </c>
      <c r="Q72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73" spans="1:17" x14ac:dyDescent="0.25">
      <c r="A73" t="s">
        <v>491</v>
      </c>
      <c r="B73" t="s">
        <v>30</v>
      </c>
      <c r="C73" t="s">
        <v>1252</v>
      </c>
      <c r="D73" s="1" t="s">
        <v>78751</v>
      </c>
      <c r="E73" s="5" t="str">
        <f>IFERROR(YEAR(data_to_analyze[[#This Row],[In Theatres Date]]),"No Data")</f>
        <v>No Data</v>
      </c>
      <c r="F73" s="5" t="str">
        <f>IF(ISERROR(MONTH(data_to_analyze[[#This Row],[In Theatres Date]])),"No Data",VLOOKUP(MONTH(data_to_analyze[[#This Row],[In Theatres Date]]),tb_months[],2,FALSE))</f>
        <v>No Data</v>
      </c>
      <c r="G73" s="1">
        <v>40050</v>
      </c>
      <c r="H73">
        <v>104</v>
      </c>
      <c r="I73" t="s">
        <v>78751</v>
      </c>
      <c r="J73" t="s">
        <v>26</v>
      </c>
      <c r="K73">
        <v>50</v>
      </c>
      <c r="L73" t="str" cm="1">
        <f t="array" ref="L7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73">
        <v>6</v>
      </c>
      <c r="N73">
        <v>38</v>
      </c>
      <c r="O73" t="str" cm="1">
        <f t="array" ref="O7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3">
        <v>374</v>
      </c>
      <c r="Q73">
        <f>IF(ISERROR(data_to_analyze[[#This Row],[Tomatometer Rating]]-data_to_analyze[[#This Row],[Audience Rating]]),"No Data",data_to_analyze[[#This Row],[Tomatometer Rating]]-data_to_analyze[[#This Row],[Audience Rating]])</f>
        <v>12</v>
      </c>
    </row>
    <row r="74" spans="1:17" x14ac:dyDescent="0.25">
      <c r="A74" t="s">
        <v>496</v>
      </c>
      <c r="B74" t="s">
        <v>30</v>
      </c>
      <c r="C74" t="s">
        <v>499</v>
      </c>
      <c r="D74" s="1">
        <v>39017</v>
      </c>
      <c r="E74" s="5">
        <f>IFERROR(YEAR(data_to_analyze[[#This Row],[In Theatres Date]]),"No Data")</f>
        <v>2006</v>
      </c>
      <c r="F74" s="5" t="str">
        <f>IF(ISERROR(MONTH(data_to_analyze[[#This Row],[In Theatres Date]])),"No Data",VLOOKUP(MONTH(data_to_analyze[[#This Row],[In Theatres Date]]),tb_months[],2,FALSE))</f>
        <v>October</v>
      </c>
      <c r="G74" s="1">
        <v>39105</v>
      </c>
      <c r="H74">
        <v>118</v>
      </c>
      <c r="I74" t="s">
        <v>120</v>
      </c>
      <c r="J74" t="s">
        <v>43</v>
      </c>
      <c r="K74">
        <v>69</v>
      </c>
      <c r="L74" t="str" cm="1">
        <f t="array" ref="L7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74">
        <v>51</v>
      </c>
      <c r="N74">
        <v>79</v>
      </c>
      <c r="O74" t="str" cm="1">
        <f t="array" ref="O7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74">
        <v>77109</v>
      </c>
      <c r="Q74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75" spans="1:17" x14ac:dyDescent="0.25">
      <c r="A75" t="s">
        <v>502</v>
      </c>
      <c r="B75" t="s">
        <v>30</v>
      </c>
      <c r="C75" t="s">
        <v>256</v>
      </c>
      <c r="D75" s="1">
        <v>39150</v>
      </c>
      <c r="E75" s="5">
        <f>IFERROR(YEAR(data_to_analyze[[#This Row],[In Theatres Date]]),"No Data")</f>
        <v>2007</v>
      </c>
      <c r="F75" s="5" t="str">
        <f>IF(ISERROR(MONTH(data_to_analyze[[#This Row],[In Theatres Date]])),"No Data",VLOOKUP(MONTH(data_to_analyze[[#This Row],[In Theatres Date]]),tb_months[],2,FALSE))</f>
        <v>March</v>
      </c>
      <c r="G75" s="1">
        <v>38377</v>
      </c>
      <c r="H75">
        <v>88</v>
      </c>
      <c r="I75" t="s">
        <v>507</v>
      </c>
      <c r="J75" t="s">
        <v>26</v>
      </c>
      <c r="K75">
        <v>54</v>
      </c>
      <c r="L75" t="str" cm="1">
        <f t="array" ref="L7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75">
        <v>13</v>
      </c>
      <c r="N75">
        <v>20</v>
      </c>
      <c r="O75" t="str" cm="1">
        <f t="array" ref="O7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11-20</v>
      </c>
      <c r="P75">
        <v>3327</v>
      </c>
      <c r="Q75">
        <f>IF(ISERROR(data_to_analyze[[#This Row],[Tomatometer Rating]]-data_to_analyze[[#This Row],[Audience Rating]]),"No Data",data_to_analyze[[#This Row],[Tomatometer Rating]]-data_to_analyze[[#This Row],[Audience Rating]])</f>
        <v>34</v>
      </c>
    </row>
    <row r="76" spans="1:17" x14ac:dyDescent="0.25">
      <c r="A76" t="s">
        <v>508</v>
      </c>
      <c r="B76" t="s">
        <v>30</v>
      </c>
      <c r="C76" t="s">
        <v>116</v>
      </c>
      <c r="D76" s="1">
        <v>39008</v>
      </c>
      <c r="E76" s="5">
        <f>IFERROR(YEAR(data_to_analyze[[#This Row],[In Theatres Date]]),"No Data")</f>
        <v>2006</v>
      </c>
      <c r="F76" s="5" t="str">
        <f>IF(ISERROR(MONTH(data_to_analyze[[#This Row],[In Theatres Date]])),"No Data",VLOOKUP(MONTH(data_to_analyze[[#This Row],[In Theatres Date]]),tb_months[],2,FALSE))</f>
        <v>October</v>
      </c>
      <c r="G76" s="1">
        <v>39294</v>
      </c>
      <c r="H76">
        <v>106</v>
      </c>
      <c r="I76" t="s">
        <v>514</v>
      </c>
      <c r="J76" t="s">
        <v>26</v>
      </c>
      <c r="K76">
        <v>35</v>
      </c>
      <c r="L76" t="str" cm="1">
        <f t="array" ref="L7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76">
        <v>48</v>
      </c>
      <c r="N76">
        <v>58</v>
      </c>
      <c r="O76" t="str" cm="1">
        <f t="array" ref="O7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76">
        <v>2381</v>
      </c>
      <c r="Q76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77" spans="1:17" x14ac:dyDescent="0.25">
      <c r="A77" t="s">
        <v>515</v>
      </c>
      <c r="B77" t="s">
        <v>47</v>
      </c>
      <c r="C77" t="s">
        <v>499</v>
      </c>
      <c r="D77" s="1">
        <v>39052</v>
      </c>
      <c r="E77" s="5">
        <f>IFERROR(YEAR(data_to_analyze[[#This Row],[In Theatres Date]]),"No Data")</f>
        <v>2006</v>
      </c>
      <c r="F77" s="5" t="str">
        <f>IF(ISERROR(MONTH(data_to_analyze[[#This Row],[In Theatres Date]])),"No Data",VLOOKUP(MONTH(data_to_analyze[[#This Row],[In Theatres Date]]),tb_months[],2,FALSE))</f>
        <v>December</v>
      </c>
      <c r="G77" s="1">
        <v>39238</v>
      </c>
      <c r="H77">
        <v>92</v>
      </c>
      <c r="I77" t="s">
        <v>519</v>
      </c>
      <c r="J77" t="s">
        <v>26</v>
      </c>
      <c r="K77">
        <v>20</v>
      </c>
      <c r="L77" t="str" cm="1">
        <f t="array" ref="L7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7">
        <v>5</v>
      </c>
      <c r="N77" t="s">
        <v>78751</v>
      </c>
      <c r="O77" t="str" cm="1">
        <f t="array" ref="O7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No Data</v>
      </c>
      <c r="P77" t="s">
        <v>78751</v>
      </c>
      <c r="Q77" t="str">
        <f>IF(ISERROR(data_to_analyze[[#This Row],[Tomatometer Rating]]-data_to_analyze[[#This Row],[Audience Rating]]),"No Data",data_to_analyze[[#This Row],[Tomatometer Rating]]-data_to_analyze[[#This Row],[Audience Rating]])</f>
        <v>No Data</v>
      </c>
    </row>
    <row r="78" spans="1:17" x14ac:dyDescent="0.25">
      <c r="A78" t="s">
        <v>520</v>
      </c>
      <c r="B78" t="s">
        <v>30</v>
      </c>
      <c r="C78" t="s">
        <v>67924</v>
      </c>
      <c r="D78" s="1">
        <v>39104</v>
      </c>
      <c r="E78" s="5">
        <f>IFERROR(YEAR(data_to_analyze[[#This Row],[In Theatres Date]]),"No Data")</f>
        <v>2007</v>
      </c>
      <c r="F78" s="5" t="str">
        <f>IF(ISERROR(MONTH(data_to_analyze[[#This Row],[In Theatres Date]])),"No Data",VLOOKUP(MONTH(data_to_analyze[[#This Row],[In Theatres Date]]),tb_months[],2,FALSE))</f>
        <v>January</v>
      </c>
      <c r="G78" s="1">
        <v>39392</v>
      </c>
      <c r="H78">
        <v>81</v>
      </c>
      <c r="I78" t="s">
        <v>524</v>
      </c>
      <c r="J78" t="s">
        <v>43</v>
      </c>
      <c r="K78">
        <v>100</v>
      </c>
      <c r="L78" t="str" cm="1">
        <f t="array" ref="L7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78">
        <v>7</v>
      </c>
      <c r="N78">
        <v>61</v>
      </c>
      <c r="O78" t="str" cm="1">
        <f t="array" ref="O7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78">
        <v>519</v>
      </c>
      <c r="Q78">
        <f>IF(ISERROR(data_to_analyze[[#This Row],[Tomatometer Rating]]-data_to_analyze[[#This Row],[Audience Rating]]),"No Data",data_to_analyze[[#This Row],[Tomatometer Rating]]-data_to_analyze[[#This Row],[Audience Rating]])</f>
        <v>39</v>
      </c>
    </row>
    <row r="79" spans="1:17" x14ac:dyDescent="0.25">
      <c r="A79" t="s">
        <v>525</v>
      </c>
      <c r="B79" t="s">
        <v>30</v>
      </c>
      <c r="C79" t="s">
        <v>31</v>
      </c>
      <c r="D79" s="1">
        <v>38986</v>
      </c>
      <c r="E79" s="5">
        <f>IFERROR(YEAR(data_to_analyze[[#This Row],[In Theatres Date]]),"No Data")</f>
        <v>2006</v>
      </c>
      <c r="F79" s="5" t="str">
        <f>IF(ISERROR(MONTH(data_to_analyze[[#This Row],[In Theatres Date]])),"No Data",VLOOKUP(MONTH(data_to_analyze[[#This Row],[In Theatres Date]]),tb_months[],2,FALSE))</f>
        <v>September</v>
      </c>
      <c r="G79" s="1">
        <v>40036</v>
      </c>
      <c r="H79">
        <v>106</v>
      </c>
      <c r="I79" t="s">
        <v>403</v>
      </c>
      <c r="J79" t="s">
        <v>26</v>
      </c>
      <c r="K79">
        <v>14</v>
      </c>
      <c r="L79" t="str" cm="1">
        <f t="array" ref="L7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79">
        <v>21</v>
      </c>
      <c r="N79">
        <v>31</v>
      </c>
      <c r="O79" t="str" cm="1">
        <f t="array" ref="O7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79">
        <v>658</v>
      </c>
      <c r="Q79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80" spans="1:17" x14ac:dyDescent="0.25">
      <c r="A80" t="s">
        <v>530</v>
      </c>
      <c r="B80" t="s">
        <v>65</v>
      </c>
      <c r="C80" t="s">
        <v>31</v>
      </c>
      <c r="D80" s="1">
        <v>39077</v>
      </c>
      <c r="E80" s="5">
        <f>IFERROR(YEAR(data_to_analyze[[#This Row],[In Theatres Date]]),"No Data")</f>
        <v>2006</v>
      </c>
      <c r="F80" s="5" t="str">
        <f>IF(ISERROR(MONTH(data_to_analyze[[#This Row],[In Theatres Date]])),"No Data",VLOOKUP(MONTH(data_to_analyze[[#This Row],[In Theatres Date]]),tb_months[],2,FALSE))</f>
        <v>December</v>
      </c>
      <c r="G80" s="1">
        <v>39616</v>
      </c>
      <c r="H80">
        <v>95</v>
      </c>
      <c r="I80" t="s">
        <v>259</v>
      </c>
      <c r="J80" t="s">
        <v>43</v>
      </c>
      <c r="K80">
        <v>67</v>
      </c>
      <c r="L80" t="str" cm="1">
        <f t="array" ref="L8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0">
        <v>9</v>
      </c>
      <c r="N80">
        <v>61</v>
      </c>
      <c r="O80" t="str" cm="1">
        <f t="array" ref="O8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0">
        <v>30366</v>
      </c>
      <c r="Q80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81" spans="1:17" x14ac:dyDescent="0.25">
      <c r="A81" t="s">
        <v>534</v>
      </c>
      <c r="B81" t="s">
        <v>30</v>
      </c>
      <c r="C81" t="s">
        <v>67924</v>
      </c>
      <c r="D81" s="1">
        <v>39381</v>
      </c>
      <c r="E81" s="5">
        <f>IFERROR(YEAR(data_to_analyze[[#This Row],[In Theatres Date]]),"No Data")</f>
        <v>2007</v>
      </c>
      <c r="F81" s="5" t="str">
        <f>IF(ISERROR(MONTH(data_to_analyze[[#This Row],[In Theatres Date]])),"No Data",VLOOKUP(MONTH(data_to_analyze[[#This Row],[In Theatres Date]]),tb_months[],2,FALSE))</f>
        <v>October</v>
      </c>
      <c r="G81" s="1">
        <v>39504</v>
      </c>
      <c r="H81">
        <v>96</v>
      </c>
      <c r="I81" t="s">
        <v>540</v>
      </c>
      <c r="J81" t="s">
        <v>26</v>
      </c>
      <c r="K81">
        <v>25</v>
      </c>
      <c r="L81" t="str" cm="1">
        <f t="array" ref="L8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81">
        <v>40</v>
      </c>
      <c r="N81">
        <v>29</v>
      </c>
      <c r="O81" t="str" cm="1">
        <f t="array" ref="O8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1">
        <v>3520</v>
      </c>
      <c r="Q81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82" spans="1:17" x14ac:dyDescent="0.25">
      <c r="A82" t="s">
        <v>541</v>
      </c>
      <c r="B82" t="s">
        <v>47</v>
      </c>
      <c r="C82" t="s">
        <v>31</v>
      </c>
      <c r="D82" s="1">
        <v>39309</v>
      </c>
      <c r="E82" s="5">
        <f>IFERROR(YEAR(data_to_analyze[[#This Row],[In Theatres Date]]),"No Data")</f>
        <v>2007</v>
      </c>
      <c r="F82" s="5" t="str">
        <f>IF(ISERROR(MONTH(data_to_analyze[[#This Row],[In Theatres Date]])),"No Data",VLOOKUP(MONTH(data_to_analyze[[#This Row],[In Theatres Date]]),tb_months[],2,FALSE))</f>
        <v>August</v>
      </c>
      <c r="G82" s="1">
        <v>39574</v>
      </c>
      <c r="H82">
        <v>107</v>
      </c>
      <c r="I82" t="s">
        <v>546</v>
      </c>
      <c r="J82" t="s">
        <v>35</v>
      </c>
      <c r="K82">
        <v>82</v>
      </c>
      <c r="L82" t="str" cm="1">
        <f t="array" ref="L8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82">
        <v>60</v>
      </c>
      <c r="N82">
        <v>57</v>
      </c>
      <c r="O82" t="str" cm="1">
        <f t="array" ref="O8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2">
        <v>8462</v>
      </c>
      <c r="Q82">
        <f>IF(ISERROR(data_to_analyze[[#This Row],[Tomatometer Rating]]-data_to_analyze[[#This Row],[Audience Rating]]),"No Data",data_to_analyze[[#This Row],[Tomatometer Rating]]-data_to_analyze[[#This Row],[Audience Rating]])</f>
        <v>25</v>
      </c>
    </row>
    <row r="83" spans="1:17" x14ac:dyDescent="0.25">
      <c r="A83" t="s">
        <v>547</v>
      </c>
      <c r="B83" t="s">
        <v>30</v>
      </c>
      <c r="C83" t="s">
        <v>67924</v>
      </c>
      <c r="D83" s="1">
        <v>39276</v>
      </c>
      <c r="E83" s="5">
        <f>IFERROR(YEAR(data_to_analyze[[#This Row],[In Theatres Date]]),"No Data")</f>
        <v>2007</v>
      </c>
      <c r="F83" s="5" t="str">
        <f>IF(ISERROR(MONTH(data_to_analyze[[#This Row],[In Theatres Date]])),"No Data",VLOOKUP(MONTH(data_to_analyze[[#This Row],[In Theatres Date]]),tb_months[],2,FALSE))</f>
        <v>July</v>
      </c>
      <c r="G83" s="1">
        <v>39427</v>
      </c>
      <c r="H83">
        <v>84</v>
      </c>
      <c r="I83" t="s">
        <v>553</v>
      </c>
      <c r="J83" t="s">
        <v>26</v>
      </c>
      <c r="K83">
        <v>58</v>
      </c>
      <c r="L83" t="str" cm="1">
        <f t="array" ref="L8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83">
        <v>125</v>
      </c>
      <c r="N83">
        <v>55</v>
      </c>
      <c r="O83" t="str" cm="1">
        <f t="array" ref="O8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83">
        <v>25856</v>
      </c>
      <c r="Q83">
        <f>IF(ISERROR(data_to_analyze[[#This Row],[Tomatometer Rating]]-data_to_analyze[[#This Row],[Audience Rating]]),"No Data",data_to_analyze[[#This Row],[Tomatometer Rating]]-data_to_analyze[[#This Row],[Audience Rating]])</f>
        <v>3</v>
      </c>
    </row>
    <row r="84" spans="1:17" x14ac:dyDescent="0.25">
      <c r="A84" t="s">
        <v>554</v>
      </c>
      <c r="B84" t="s">
        <v>65</v>
      </c>
      <c r="C84" t="s">
        <v>1252</v>
      </c>
      <c r="D84" s="1">
        <v>31564</v>
      </c>
      <c r="E84" s="5">
        <f>IFERROR(YEAR(data_to_analyze[[#This Row],[In Theatres Date]]),"No Data")</f>
        <v>1986</v>
      </c>
      <c r="F84" s="5" t="str">
        <f>IF(ISERROR(MONTH(data_to_analyze[[#This Row],[In Theatres Date]])),"No Data",VLOOKUP(MONTH(data_to_analyze[[#This Row],[In Theatres Date]]),tb_months[],2,FALSE))</f>
        <v>June</v>
      </c>
      <c r="G84" s="1">
        <v>38524</v>
      </c>
      <c r="H84">
        <v>110</v>
      </c>
      <c r="I84" t="s">
        <v>560</v>
      </c>
      <c r="J84" t="s">
        <v>26</v>
      </c>
      <c r="K84">
        <v>0</v>
      </c>
      <c r="L84" t="str" cm="1">
        <f t="array" ref="L8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84">
        <v>16</v>
      </c>
      <c r="N84">
        <v>65</v>
      </c>
      <c r="O84" t="str" cm="1">
        <f t="array" ref="O8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84">
        <v>1341</v>
      </c>
      <c r="Q84">
        <f>IF(ISERROR(data_to_analyze[[#This Row],[Tomatometer Rating]]-data_to_analyze[[#This Row],[Audience Rating]]),"No Data",data_to_analyze[[#This Row],[Tomatometer Rating]]-data_to_analyze[[#This Row],[Audience Rating]])</f>
        <v>-65</v>
      </c>
    </row>
    <row r="85" spans="1:17" x14ac:dyDescent="0.25">
      <c r="A85" t="s">
        <v>561</v>
      </c>
      <c r="B85" t="s">
        <v>30</v>
      </c>
      <c r="C85" t="s">
        <v>31</v>
      </c>
      <c r="D85" s="1">
        <v>39100</v>
      </c>
      <c r="E85" s="5">
        <f>IFERROR(YEAR(data_to_analyze[[#This Row],[In Theatres Date]]),"No Data")</f>
        <v>2007</v>
      </c>
      <c r="F85" s="5" t="str">
        <f>IF(ISERROR(MONTH(data_to_analyze[[#This Row],[In Theatres Date]])),"No Data",VLOOKUP(MONTH(data_to_analyze[[#This Row],[In Theatres Date]]),tb_months[],2,FALSE))</f>
        <v>January</v>
      </c>
      <c r="G85" s="1">
        <v>39462</v>
      </c>
      <c r="H85">
        <v>99</v>
      </c>
      <c r="I85" t="s">
        <v>383</v>
      </c>
      <c r="J85" t="s">
        <v>26</v>
      </c>
      <c r="K85">
        <v>36</v>
      </c>
      <c r="L85" t="str" cm="1">
        <f t="array" ref="L8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5">
        <v>81</v>
      </c>
      <c r="N85">
        <v>40</v>
      </c>
      <c r="O85" t="str" cm="1">
        <f t="array" ref="O8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5">
        <v>77947</v>
      </c>
      <c r="Q85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86" spans="1:17" x14ac:dyDescent="0.25">
      <c r="A86" t="s">
        <v>567</v>
      </c>
      <c r="B86" t="s">
        <v>30</v>
      </c>
      <c r="C86" t="s">
        <v>116</v>
      </c>
      <c r="D86" s="1">
        <v>39610</v>
      </c>
      <c r="E86" s="5">
        <f>IFERROR(YEAR(data_to_analyze[[#This Row],[In Theatres Date]]),"No Data")</f>
        <v>2008</v>
      </c>
      <c r="F86" s="5" t="str">
        <f>IF(ISERROR(MONTH(data_to_analyze[[#This Row],[In Theatres Date]])),"No Data",VLOOKUP(MONTH(data_to_analyze[[#This Row],[In Theatres Date]]),tb_months[],2,FALSE))</f>
        <v>June</v>
      </c>
      <c r="G86" s="1">
        <v>39728</v>
      </c>
      <c r="H86">
        <v>90</v>
      </c>
      <c r="I86" t="s">
        <v>25</v>
      </c>
      <c r="J86" t="s">
        <v>26</v>
      </c>
      <c r="K86">
        <v>18</v>
      </c>
      <c r="L86" t="str" cm="1">
        <f t="array" ref="L8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86">
        <v>179</v>
      </c>
      <c r="N86">
        <v>24</v>
      </c>
      <c r="O86" t="str" cm="1">
        <f t="array" ref="O8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86">
        <v>370131</v>
      </c>
      <c r="Q86">
        <f>IF(ISERROR(data_to_analyze[[#This Row],[Tomatometer Rating]]-data_to_analyze[[#This Row],[Audience Rating]]),"No Data",data_to_analyze[[#This Row],[Tomatometer Rating]]-data_to_analyze[[#This Row],[Audience Rating]])</f>
        <v>-6</v>
      </c>
    </row>
    <row r="87" spans="1:17" x14ac:dyDescent="0.25">
      <c r="A87" t="s">
        <v>573</v>
      </c>
      <c r="B87" t="s">
        <v>65</v>
      </c>
      <c r="C87" t="s">
        <v>31</v>
      </c>
      <c r="D87" s="1">
        <v>39290</v>
      </c>
      <c r="E87" s="5">
        <f>IFERROR(YEAR(data_to_analyze[[#This Row],[In Theatres Date]]),"No Data")</f>
        <v>2007</v>
      </c>
      <c r="F87" s="5" t="str">
        <f>IF(ISERROR(MONTH(data_to_analyze[[#This Row],[In Theatres Date]])),"No Data",VLOOKUP(MONTH(data_to_analyze[[#This Row],[In Theatres Date]]),tb_months[],2,FALSE))</f>
        <v>July</v>
      </c>
      <c r="G87" s="1">
        <v>39406</v>
      </c>
      <c r="H87">
        <v>121</v>
      </c>
      <c r="I87" t="s">
        <v>34</v>
      </c>
      <c r="J87" t="s">
        <v>43</v>
      </c>
      <c r="K87">
        <v>69</v>
      </c>
      <c r="L87" t="str" cm="1">
        <f t="array" ref="L8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87">
        <v>88</v>
      </c>
      <c r="N87">
        <v>79</v>
      </c>
      <c r="O87" t="str" cm="1">
        <f t="array" ref="O8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87">
        <v>10937</v>
      </c>
      <c r="Q87">
        <f>IF(ISERROR(data_to_analyze[[#This Row],[Tomatometer Rating]]-data_to_analyze[[#This Row],[Audience Rating]]),"No Data",data_to_analyze[[#This Row],[Tomatometer Rating]]-data_to_analyze[[#This Row],[Audience Rating]])</f>
        <v>-10</v>
      </c>
    </row>
    <row r="88" spans="1:17" x14ac:dyDescent="0.25">
      <c r="A88" t="s">
        <v>579</v>
      </c>
      <c r="B88" t="s">
        <v>30</v>
      </c>
      <c r="C88" t="s">
        <v>116</v>
      </c>
      <c r="D88" s="1">
        <v>39199</v>
      </c>
      <c r="E88" s="5">
        <f>IFERROR(YEAR(data_to_analyze[[#This Row],[In Theatres Date]]),"No Data")</f>
        <v>2007</v>
      </c>
      <c r="F88" s="5" t="str">
        <f>IF(ISERROR(MONTH(data_to_analyze[[#This Row],[In Theatres Date]])),"No Data",VLOOKUP(MONTH(data_to_analyze[[#This Row],[In Theatres Date]]),tb_months[],2,FALSE))</f>
        <v>April</v>
      </c>
      <c r="G88" s="1">
        <v>39343</v>
      </c>
      <c r="H88">
        <v>80</v>
      </c>
      <c r="I88" t="s">
        <v>583</v>
      </c>
      <c r="J88" t="s">
        <v>26</v>
      </c>
      <c r="K88">
        <v>40</v>
      </c>
      <c r="L88" t="str" cm="1">
        <f t="array" ref="L8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88">
        <v>20</v>
      </c>
      <c r="N88">
        <v>33</v>
      </c>
      <c r="O88" t="str" cm="1">
        <f t="array" ref="O8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88">
        <v>4643</v>
      </c>
      <c r="Q88">
        <f>IF(ISERROR(data_to_analyze[[#This Row],[Tomatometer Rating]]-data_to_analyze[[#This Row],[Audience Rating]]),"No Data",data_to_analyze[[#This Row],[Tomatometer Rating]]-data_to_analyze[[#This Row],[Audience Rating]])</f>
        <v>7</v>
      </c>
    </row>
    <row r="89" spans="1:17" x14ac:dyDescent="0.25">
      <c r="A89" t="s">
        <v>584</v>
      </c>
      <c r="B89" t="s">
        <v>30</v>
      </c>
      <c r="C89" t="s">
        <v>116</v>
      </c>
      <c r="D89" s="1">
        <v>39395</v>
      </c>
      <c r="E89" s="5">
        <f>IFERROR(YEAR(data_to_analyze[[#This Row],[In Theatres Date]]),"No Data")</f>
        <v>2007</v>
      </c>
      <c r="F89" s="5" t="str">
        <f>IF(ISERROR(MONTH(data_to_analyze[[#This Row],[In Theatres Date]])),"No Data",VLOOKUP(MONTH(data_to_analyze[[#This Row],[In Theatres Date]]),tb_months[],2,FALSE))</f>
        <v>November</v>
      </c>
      <c r="G89" s="1">
        <v>39525</v>
      </c>
      <c r="H89">
        <v>104</v>
      </c>
      <c r="I89" t="s">
        <v>590</v>
      </c>
      <c r="J89" t="s">
        <v>43</v>
      </c>
      <c r="K89">
        <v>100</v>
      </c>
      <c r="L89" t="str" cm="1">
        <f t="array" ref="L8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89">
        <v>8</v>
      </c>
      <c r="N89">
        <v>43</v>
      </c>
      <c r="O89" t="str" cm="1">
        <f t="array" ref="O8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89">
        <v>4187</v>
      </c>
      <c r="Q89">
        <f>IF(ISERROR(data_to_analyze[[#This Row],[Tomatometer Rating]]-data_to_analyze[[#This Row],[Audience Rating]]),"No Data",data_to_analyze[[#This Row],[Tomatometer Rating]]-data_to_analyze[[#This Row],[Audience Rating]])</f>
        <v>57</v>
      </c>
    </row>
    <row r="90" spans="1:17" x14ac:dyDescent="0.25">
      <c r="A90" t="s">
        <v>591</v>
      </c>
      <c r="B90" t="s">
        <v>65</v>
      </c>
      <c r="C90" t="s">
        <v>116</v>
      </c>
      <c r="D90" s="1">
        <v>39109</v>
      </c>
      <c r="E90" s="5">
        <f>IFERROR(YEAR(data_to_analyze[[#This Row],[In Theatres Date]]),"No Data")</f>
        <v>2007</v>
      </c>
      <c r="F90" s="5" t="str">
        <f>IF(ISERROR(MONTH(data_to_analyze[[#This Row],[In Theatres Date]])),"No Data",VLOOKUP(MONTH(data_to_analyze[[#This Row],[In Theatres Date]]),tb_months[],2,FALSE))</f>
        <v>January</v>
      </c>
      <c r="G90" s="1">
        <v>40322</v>
      </c>
      <c r="H90">
        <v>90</v>
      </c>
      <c r="I90" t="s">
        <v>259</v>
      </c>
      <c r="J90" t="s">
        <v>26</v>
      </c>
      <c r="K90">
        <v>55</v>
      </c>
      <c r="L90" t="str" cm="1">
        <f t="array" ref="L9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0">
        <v>11</v>
      </c>
      <c r="N90">
        <v>59</v>
      </c>
      <c r="O90" t="str" cm="1">
        <f t="array" ref="O9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0">
        <v>8997</v>
      </c>
      <c r="Q90">
        <f>IF(ISERROR(data_to_analyze[[#This Row],[Tomatometer Rating]]-data_to_analyze[[#This Row],[Audience Rating]]),"No Data",data_to_analyze[[#This Row],[Tomatometer Rating]]-data_to_analyze[[#This Row],[Audience Rating]])</f>
        <v>-4</v>
      </c>
    </row>
    <row r="91" spans="1:17" x14ac:dyDescent="0.25">
      <c r="A91" t="s">
        <v>596</v>
      </c>
      <c r="B91" t="s">
        <v>47</v>
      </c>
      <c r="C91" t="s">
        <v>116</v>
      </c>
      <c r="D91" s="1">
        <v>39227</v>
      </c>
      <c r="E91" s="5">
        <f>IFERROR(YEAR(data_to_analyze[[#This Row],[In Theatres Date]]),"No Data")</f>
        <v>2007</v>
      </c>
      <c r="F91" s="5" t="str">
        <f>IF(ISERROR(MONTH(data_to_analyze[[#This Row],[In Theatres Date]])),"No Data",VLOOKUP(MONTH(data_to_analyze[[#This Row],[In Theatres Date]]),tb_months[],2,FALSE))</f>
        <v>May</v>
      </c>
      <c r="G91" s="1">
        <v>39931</v>
      </c>
      <c r="H91">
        <v>94</v>
      </c>
      <c r="I91" t="s">
        <v>601</v>
      </c>
      <c r="J91" t="s">
        <v>35</v>
      </c>
      <c r="K91">
        <v>88</v>
      </c>
      <c r="L91" t="str" cm="1">
        <f t="array" ref="L9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91">
        <v>59</v>
      </c>
      <c r="N91">
        <v>69</v>
      </c>
      <c r="O91" t="str" cm="1">
        <f t="array" ref="O9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1">
        <v>1333</v>
      </c>
      <c r="Q91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92" spans="1:17" x14ac:dyDescent="0.25">
      <c r="A92" t="s">
        <v>602</v>
      </c>
      <c r="B92" t="s">
        <v>65</v>
      </c>
      <c r="C92" t="s">
        <v>499</v>
      </c>
      <c r="D92" s="1">
        <v>39248</v>
      </c>
      <c r="E92" s="5">
        <f>IFERROR(YEAR(data_to_analyze[[#This Row],[In Theatres Date]]),"No Data")</f>
        <v>2007</v>
      </c>
      <c r="F92" s="5" t="str">
        <f>IF(ISERROR(MONTH(data_to_analyze[[#This Row],[In Theatres Date]])),"No Data",VLOOKUP(MONTH(data_to_analyze[[#This Row],[In Theatres Date]]),tb_months[],2,FALSE))</f>
        <v>June</v>
      </c>
      <c r="G92" s="1">
        <v>39322</v>
      </c>
      <c r="H92">
        <v>73</v>
      </c>
      <c r="I92" t="s">
        <v>383</v>
      </c>
      <c r="J92" t="s">
        <v>26</v>
      </c>
      <c r="K92">
        <v>50</v>
      </c>
      <c r="L92" t="str" cm="1">
        <f t="array" ref="L9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2">
        <v>6</v>
      </c>
      <c r="N92">
        <v>33</v>
      </c>
      <c r="O92" t="str" cm="1">
        <f t="array" ref="O9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2">
        <v>1719</v>
      </c>
      <c r="Q92">
        <f>IF(ISERROR(data_to_analyze[[#This Row],[Tomatometer Rating]]-data_to_analyze[[#This Row],[Audience Rating]]),"No Data",data_to_analyze[[#This Row],[Tomatometer Rating]]-data_to_analyze[[#This Row],[Audience Rating]])</f>
        <v>17</v>
      </c>
    </row>
    <row r="93" spans="1:17" x14ac:dyDescent="0.25">
      <c r="A93" t="s">
        <v>607</v>
      </c>
      <c r="B93" t="s">
        <v>47</v>
      </c>
      <c r="C93" t="s">
        <v>499</v>
      </c>
      <c r="D93" s="1">
        <v>39514</v>
      </c>
      <c r="E93" s="5">
        <f>IFERROR(YEAR(data_to_analyze[[#This Row],[In Theatres Date]]),"No Data")</f>
        <v>2008</v>
      </c>
      <c r="F93" s="5" t="str">
        <f>IF(ISERROR(MONTH(data_to_analyze[[#This Row],[In Theatres Date]])),"No Data",VLOOKUP(MONTH(data_to_analyze[[#This Row],[In Theatres Date]]),tb_months[],2,FALSE))</f>
        <v>March</v>
      </c>
      <c r="G93" s="1">
        <v>39658</v>
      </c>
      <c r="H93">
        <v>86</v>
      </c>
      <c r="I93" t="s">
        <v>614</v>
      </c>
      <c r="J93" t="s">
        <v>43</v>
      </c>
      <c r="K93">
        <v>92</v>
      </c>
      <c r="L93" t="str" cm="1">
        <f t="array" ref="L9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3">
        <v>26</v>
      </c>
      <c r="N93">
        <v>63</v>
      </c>
      <c r="O93" t="str" cm="1">
        <f t="array" ref="O9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93">
        <v>514</v>
      </c>
      <c r="Q93">
        <f>IF(ISERROR(data_to_analyze[[#This Row],[Tomatometer Rating]]-data_to_analyze[[#This Row],[Audience Rating]]),"No Data",data_to_analyze[[#This Row],[Tomatometer Rating]]-data_to_analyze[[#This Row],[Audience Rating]])</f>
        <v>29</v>
      </c>
    </row>
    <row r="94" spans="1:17" x14ac:dyDescent="0.25">
      <c r="A94" t="s">
        <v>615</v>
      </c>
      <c r="B94" t="s">
        <v>30</v>
      </c>
      <c r="C94" t="s">
        <v>116</v>
      </c>
      <c r="D94" s="1">
        <v>39556</v>
      </c>
      <c r="E94" s="5">
        <f>IFERROR(YEAR(data_to_analyze[[#This Row],[In Theatres Date]]),"No Data")</f>
        <v>2008</v>
      </c>
      <c r="F94" s="5" t="str">
        <f>IF(ISERROR(MONTH(data_to_analyze[[#This Row],[In Theatres Date]])),"No Data",VLOOKUP(MONTH(data_to_analyze[[#This Row],[In Theatres Date]]),tb_months[],2,FALSE))</f>
        <v>April</v>
      </c>
      <c r="G94" s="1">
        <v>39714</v>
      </c>
      <c r="H94">
        <v>94</v>
      </c>
      <c r="I94" t="s">
        <v>253</v>
      </c>
      <c r="J94" t="s">
        <v>26</v>
      </c>
      <c r="K94">
        <v>45</v>
      </c>
      <c r="L94" t="str" cm="1">
        <f t="array" ref="L9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94">
        <v>22</v>
      </c>
      <c r="N94">
        <v>39</v>
      </c>
      <c r="O94" t="str" cm="1">
        <f t="array" ref="O9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94">
        <v>49436</v>
      </c>
      <c r="Q94">
        <f>IF(ISERROR(data_to_analyze[[#This Row],[Tomatometer Rating]]-data_to_analyze[[#This Row],[Audience Rating]]),"No Data",data_to_analyze[[#This Row],[Tomatometer Rating]]-data_to_analyze[[#This Row],[Audience Rating]])</f>
        <v>6</v>
      </c>
    </row>
    <row r="95" spans="1:17" x14ac:dyDescent="0.25">
      <c r="A95" t="s">
        <v>620</v>
      </c>
      <c r="B95" t="s">
        <v>20</v>
      </c>
      <c r="C95" t="s">
        <v>16133</v>
      </c>
      <c r="D95" s="1">
        <v>40123</v>
      </c>
      <c r="E95" s="5">
        <f>IFERROR(YEAR(data_to_analyze[[#This Row],[In Theatres Date]]),"No Data")</f>
        <v>2009</v>
      </c>
      <c r="F95" s="5" t="str">
        <f>IF(ISERROR(MONTH(data_to_analyze[[#This Row],[In Theatres Date]])),"No Data",VLOOKUP(MONTH(data_to_analyze[[#This Row],[In Theatres Date]]),tb_months[],2,FALSE))</f>
        <v>November</v>
      </c>
      <c r="G95" s="1">
        <v>40498</v>
      </c>
      <c r="H95">
        <v>96</v>
      </c>
      <c r="I95" t="s">
        <v>626</v>
      </c>
      <c r="J95" t="s">
        <v>26</v>
      </c>
      <c r="K95">
        <v>53</v>
      </c>
      <c r="L95" t="str" cm="1">
        <f t="array" ref="L9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95">
        <v>197</v>
      </c>
      <c r="N95">
        <v>58</v>
      </c>
      <c r="O95" t="str" cm="1">
        <f t="array" ref="O9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5">
        <v>776113</v>
      </c>
      <c r="Q95">
        <f>IF(ISERROR(data_to_analyze[[#This Row],[Tomatometer Rating]]-data_to_analyze[[#This Row],[Audience Rating]]),"No Data",data_to_analyze[[#This Row],[Tomatometer Rating]]-data_to_analyze[[#This Row],[Audience Rating]])</f>
        <v>-5</v>
      </c>
    </row>
    <row r="96" spans="1:17" x14ac:dyDescent="0.25">
      <c r="A96" t="s">
        <v>627</v>
      </c>
      <c r="B96" t="s">
        <v>20</v>
      </c>
      <c r="C96" t="s">
        <v>499</v>
      </c>
      <c r="D96" s="1">
        <v>38963</v>
      </c>
      <c r="E96" s="5">
        <f>IFERROR(YEAR(data_to_analyze[[#This Row],[In Theatres Date]]),"No Data")</f>
        <v>2006</v>
      </c>
      <c r="F96" s="5" t="str">
        <f>IF(ISERROR(MONTH(data_to_analyze[[#This Row],[In Theatres Date]])),"No Data",VLOOKUP(MONTH(data_to_analyze[[#This Row],[In Theatres Date]]),tb_months[],2,FALSE))</f>
        <v>September</v>
      </c>
      <c r="G96" s="1">
        <v>39434</v>
      </c>
      <c r="H96">
        <v>93</v>
      </c>
      <c r="I96" t="s">
        <v>310</v>
      </c>
      <c r="J96" t="s">
        <v>35</v>
      </c>
      <c r="K96">
        <v>96</v>
      </c>
      <c r="L96" t="str" cm="1">
        <f t="array" ref="L9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96">
        <v>55</v>
      </c>
      <c r="N96">
        <v>87</v>
      </c>
      <c r="O96" t="str" cm="1">
        <f t="array" ref="O9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81-90</v>
      </c>
      <c r="P96">
        <v>4961</v>
      </c>
      <c r="Q96">
        <f>IF(ISERROR(data_to_analyze[[#This Row],[Tomatometer Rating]]-data_to_analyze[[#This Row],[Audience Rating]]),"No Data",data_to_analyze[[#This Row],[Tomatometer Rating]]-data_to_analyze[[#This Row],[Audience Rating]])</f>
        <v>9</v>
      </c>
    </row>
    <row r="97" spans="1:17" x14ac:dyDescent="0.25">
      <c r="A97" t="s">
        <v>632</v>
      </c>
      <c r="B97" t="s">
        <v>47</v>
      </c>
      <c r="C97" t="s">
        <v>67924</v>
      </c>
      <c r="D97" s="1">
        <v>39159</v>
      </c>
      <c r="E97" s="5">
        <f>IFERROR(YEAR(data_to_analyze[[#This Row],[In Theatres Date]]),"No Data")</f>
        <v>2007</v>
      </c>
      <c r="F97" s="5" t="str">
        <f>IF(ISERROR(MONTH(data_to_analyze[[#This Row],[In Theatres Date]])),"No Data",VLOOKUP(MONTH(data_to_analyze[[#This Row],[In Theatres Date]]),tb_months[],2,FALSE))</f>
        <v>March</v>
      </c>
      <c r="G97" s="1">
        <v>40078</v>
      </c>
      <c r="H97">
        <v>99</v>
      </c>
      <c r="I97" t="s">
        <v>637</v>
      </c>
      <c r="J97" t="s">
        <v>43</v>
      </c>
      <c r="K97">
        <v>75</v>
      </c>
      <c r="L97" t="str" cm="1">
        <f t="array" ref="L9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97">
        <v>8</v>
      </c>
      <c r="N97">
        <v>78</v>
      </c>
      <c r="O97" t="str" cm="1">
        <f t="array" ref="O9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97">
        <v>89</v>
      </c>
      <c r="Q97">
        <f>IF(ISERROR(data_to_analyze[[#This Row],[Tomatometer Rating]]-data_to_analyze[[#This Row],[Audience Rating]]),"No Data",data_to_analyze[[#This Row],[Tomatometer Rating]]-data_to_analyze[[#This Row],[Audience Rating]])</f>
        <v>-3</v>
      </c>
    </row>
    <row r="98" spans="1:17" x14ac:dyDescent="0.25">
      <c r="A98" t="s">
        <v>638</v>
      </c>
      <c r="B98" t="s">
        <v>20</v>
      </c>
      <c r="C98" t="s">
        <v>31</v>
      </c>
      <c r="D98" s="1">
        <v>39721</v>
      </c>
      <c r="E98" s="5">
        <f>IFERROR(YEAR(data_to_analyze[[#This Row],[In Theatres Date]]),"No Data")</f>
        <v>2008</v>
      </c>
      <c r="F98" s="5" t="str">
        <f>IF(ISERROR(MONTH(data_to_analyze[[#This Row],[In Theatres Date]])),"No Data",VLOOKUP(MONTH(data_to_analyze[[#This Row],[In Theatres Date]]),tb_months[],2,FALSE))</f>
        <v>September</v>
      </c>
      <c r="G98" s="1">
        <v>39875</v>
      </c>
      <c r="H98">
        <v>91</v>
      </c>
      <c r="I98" t="s">
        <v>644</v>
      </c>
      <c r="J98" t="s">
        <v>26</v>
      </c>
      <c r="K98">
        <v>40</v>
      </c>
      <c r="L98" t="str" cm="1">
        <f t="array" ref="L9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98">
        <v>97</v>
      </c>
      <c r="N98">
        <v>52</v>
      </c>
      <c r="O98" t="str" cm="1">
        <f t="array" ref="O9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98">
        <v>186544</v>
      </c>
      <c r="Q98">
        <f>IF(ISERROR(data_to_analyze[[#This Row],[Tomatometer Rating]]-data_to_analyze[[#This Row],[Audience Rating]]),"No Data",data_to_analyze[[#This Row],[Tomatometer Rating]]-data_to_analyze[[#This Row],[Audience Rating]])</f>
        <v>-12</v>
      </c>
    </row>
    <row r="99" spans="1:17" x14ac:dyDescent="0.25">
      <c r="A99" t="s">
        <v>645</v>
      </c>
      <c r="B99" t="s">
        <v>30</v>
      </c>
      <c r="C99" t="s">
        <v>116</v>
      </c>
      <c r="D99" s="1">
        <v>40830</v>
      </c>
      <c r="E99" s="5">
        <f>IFERROR(YEAR(data_to_analyze[[#This Row],[In Theatres Date]]),"No Data")</f>
        <v>2011</v>
      </c>
      <c r="F99" s="5" t="str">
        <f>IF(ISERROR(MONTH(data_to_analyze[[#This Row],[In Theatres Date]])),"No Data",VLOOKUP(MONTH(data_to_analyze[[#This Row],[In Theatres Date]]),tb_months[],2,FALSE))</f>
        <v>October</v>
      </c>
      <c r="G99" s="1">
        <v>40946</v>
      </c>
      <c r="H99">
        <v>98</v>
      </c>
      <c r="I99" t="s">
        <v>650</v>
      </c>
      <c r="J99" t="s">
        <v>26</v>
      </c>
      <c r="K99">
        <v>22</v>
      </c>
      <c r="L99" t="str" cm="1">
        <f t="array" ref="L9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99">
        <v>54</v>
      </c>
      <c r="N99">
        <v>45</v>
      </c>
      <c r="O99" t="str" cm="1">
        <f t="array" ref="O9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99">
        <v>45150</v>
      </c>
      <c r="Q99">
        <f>IF(ISERROR(data_to_analyze[[#This Row],[Tomatometer Rating]]-data_to_analyze[[#This Row],[Audience Rating]]),"No Data",data_to_analyze[[#This Row],[Tomatometer Rating]]-data_to_analyze[[#This Row],[Audience Rating]])</f>
        <v>-23</v>
      </c>
    </row>
    <row r="100" spans="1:17" x14ac:dyDescent="0.25">
      <c r="A100" t="s">
        <v>651</v>
      </c>
      <c r="B100" t="s">
        <v>65</v>
      </c>
      <c r="C100" t="s">
        <v>116</v>
      </c>
      <c r="D100" s="1">
        <v>39479</v>
      </c>
      <c r="E100" s="5">
        <f>IFERROR(YEAR(data_to_analyze[[#This Row],[In Theatres Date]]),"No Data")</f>
        <v>2008</v>
      </c>
      <c r="F100" s="5" t="str">
        <f>IF(ISERROR(MONTH(data_to_analyze[[#This Row],[In Theatres Date]])),"No Data",VLOOKUP(MONTH(data_to_analyze[[#This Row],[In Theatres Date]]),tb_months[],2,FALSE))</f>
        <v>February</v>
      </c>
      <c r="G100" s="1">
        <v>39605</v>
      </c>
      <c r="H100">
        <v>97</v>
      </c>
      <c r="I100" t="s">
        <v>657</v>
      </c>
      <c r="J100" t="s">
        <v>26</v>
      </c>
      <c r="K100">
        <v>22</v>
      </c>
      <c r="L100" t="str" cm="1">
        <f t="array" ref="L10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00">
        <v>79</v>
      </c>
      <c r="N100">
        <v>43</v>
      </c>
      <c r="O100" t="str" cm="1">
        <f t="array" ref="O10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0">
        <v>303432</v>
      </c>
      <c r="Q100">
        <f>IF(ISERROR(data_to_analyze[[#This Row],[Tomatometer Rating]]-data_to_analyze[[#This Row],[Audience Rating]]),"No Data",data_to_analyze[[#This Row],[Tomatometer Rating]]-data_to_analyze[[#This Row],[Audience Rating]])</f>
        <v>-21</v>
      </c>
    </row>
    <row r="101" spans="1:17" x14ac:dyDescent="0.25">
      <c r="A101" t="s">
        <v>658</v>
      </c>
      <c r="B101" t="s">
        <v>30</v>
      </c>
      <c r="C101" t="s">
        <v>256</v>
      </c>
      <c r="D101" s="1">
        <v>39539</v>
      </c>
      <c r="E101" s="5">
        <f>IFERROR(YEAR(data_to_analyze[[#This Row],[In Theatres Date]]),"No Data")</f>
        <v>2008</v>
      </c>
      <c r="F101" s="5" t="str">
        <f>IF(ISERROR(MONTH(data_to_analyze[[#This Row],[In Theatres Date]])),"No Data",VLOOKUP(MONTH(data_to_analyze[[#This Row],[In Theatres Date]]),tb_months[],2,FALSE))</f>
        <v>April</v>
      </c>
      <c r="G101" s="1">
        <v>39546</v>
      </c>
      <c r="H101">
        <v>87</v>
      </c>
      <c r="I101" t="s">
        <v>663</v>
      </c>
      <c r="J101" t="s">
        <v>26</v>
      </c>
      <c r="K101">
        <v>13</v>
      </c>
      <c r="L101" t="str" cm="1">
        <f t="array" ref="L10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1">
        <v>8</v>
      </c>
      <c r="N101">
        <v>22</v>
      </c>
      <c r="O101" t="str" cm="1">
        <f t="array" ref="O10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1">
        <v>11084</v>
      </c>
      <c r="Q101">
        <f>IF(ISERROR(data_to_analyze[[#This Row],[Tomatometer Rating]]-data_to_analyze[[#This Row],[Audience Rating]]),"No Data",data_to_analyze[[#This Row],[Tomatometer Rating]]-data_to_analyze[[#This Row],[Audience Rating]])</f>
        <v>-9</v>
      </c>
    </row>
    <row r="102" spans="1:17" x14ac:dyDescent="0.25">
      <c r="A102" t="s">
        <v>664</v>
      </c>
      <c r="B102" t="s">
        <v>30</v>
      </c>
      <c r="C102" t="s">
        <v>31</v>
      </c>
      <c r="D102" s="1">
        <v>39709</v>
      </c>
      <c r="E102" s="5">
        <f>IFERROR(YEAR(data_to_analyze[[#This Row],[In Theatres Date]]),"No Data")</f>
        <v>2008</v>
      </c>
      <c r="F102" s="5" t="str">
        <f>IF(ISERROR(MONTH(data_to_analyze[[#This Row],[In Theatres Date]])),"No Data",VLOOKUP(MONTH(data_to_analyze[[#This Row],[In Theatres Date]]),tb_months[],2,FALSE))</f>
        <v>September</v>
      </c>
      <c r="G102" s="1">
        <v>39826</v>
      </c>
      <c r="H102">
        <v>101</v>
      </c>
      <c r="I102" t="s">
        <v>670</v>
      </c>
      <c r="J102" t="s">
        <v>26</v>
      </c>
      <c r="K102">
        <v>14</v>
      </c>
      <c r="L102" t="str" cm="1">
        <f t="array" ref="L10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11-20</v>
      </c>
      <c r="M102">
        <v>59</v>
      </c>
      <c r="N102">
        <v>46</v>
      </c>
      <c r="O102" t="str" cm="1">
        <f t="array" ref="O10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2">
        <v>86580</v>
      </c>
      <c r="Q102">
        <f>IF(ISERROR(data_to_analyze[[#This Row],[Tomatometer Rating]]-data_to_analyze[[#This Row],[Audience Rating]]),"No Data",data_to_analyze[[#This Row],[Tomatometer Rating]]-data_to_analyze[[#This Row],[Audience Rating]])</f>
        <v>-32</v>
      </c>
    </row>
    <row r="103" spans="1:17" x14ac:dyDescent="0.25">
      <c r="A103" t="s">
        <v>671</v>
      </c>
      <c r="B103" t="s">
        <v>30</v>
      </c>
      <c r="C103" t="s">
        <v>256</v>
      </c>
      <c r="D103" s="1">
        <v>39692</v>
      </c>
      <c r="E103" s="5">
        <f>IFERROR(YEAR(data_to_analyze[[#This Row],[In Theatres Date]]),"No Data")</f>
        <v>2008</v>
      </c>
      <c r="F103" s="5" t="str">
        <f>IF(ISERROR(MONTH(data_to_analyze[[#This Row],[In Theatres Date]])),"No Data",VLOOKUP(MONTH(data_to_analyze[[#This Row],[In Theatres Date]]),tb_months[],2,FALSE))</f>
        <v>September</v>
      </c>
      <c r="G103" s="1">
        <v>39924</v>
      </c>
      <c r="H103">
        <v>96</v>
      </c>
      <c r="I103" t="s">
        <v>676</v>
      </c>
      <c r="J103" t="s">
        <v>43</v>
      </c>
      <c r="K103">
        <v>73</v>
      </c>
      <c r="L103" t="str" cm="1">
        <f t="array" ref="L10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3">
        <v>11</v>
      </c>
      <c r="N103">
        <v>33</v>
      </c>
      <c r="O103" t="str" cm="1">
        <f t="array" ref="O10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3">
        <v>10864</v>
      </c>
      <c r="Q103">
        <f>IF(ISERROR(data_to_analyze[[#This Row],[Tomatometer Rating]]-data_to_analyze[[#This Row],[Audience Rating]]),"No Data",data_to_analyze[[#This Row],[Tomatometer Rating]]-data_to_analyze[[#This Row],[Audience Rating]])</f>
        <v>40</v>
      </c>
    </row>
    <row r="104" spans="1:17" x14ac:dyDescent="0.25">
      <c r="A104" t="s">
        <v>677</v>
      </c>
      <c r="B104" t="s">
        <v>30</v>
      </c>
      <c r="C104" t="s">
        <v>116</v>
      </c>
      <c r="D104" s="1">
        <v>39674</v>
      </c>
      <c r="E104" s="5">
        <f>IFERROR(YEAR(data_to_analyze[[#This Row],[In Theatres Date]]),"No Data")</f>
        <v>2008</v>
      </c>
      <c r="F104" s="5" t="str">
        <f>IF(ISERROR(MONTH(data_to_analyze[[#This Row],[In Theatres Date]])),"No Data",VLOOKUP(MONTH(data_to_analyze[[#This Row],[In Theatres Date]]),tb_months[],2,FALSE))</f>
        <v>August</v>
      </c>
      <c r="G104" s="1">
        <v>39861</v>
      </c>
      <c r="H104">
        <v>98</v>
      </c>
      <c r="I104" t="s">
        <v>657</v>
      </c>
      <c r="J104" t="s">
        <v>43</v>
      </c>
      <c r="K104">
        <v>72</v>
      </c>
      <c r="L104" t="str" cm="1">
        <f t="array" ref="L10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04">
        <v>32</v>
      </c>
      <c r="N104">
        <v>50</v>
      </c>
      <c r="O104" t="str" cm="1">
        <f t="array" ref="O10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04">
        <v>143520</v>
      </c>
      <c r="Q104">
        <f>IF(ISERROR(data_to_analyze[[#This Row],[Tomatometer Rating]]-data_to_analyze[[#This Row],[Audience Rating]]),"No Data",data_to_analyze[[#This Row],[Tomatometer Rating]]-data_to_analyze[[#This Row],[Audience Rating]])</f>
        <v>22</v>
      </c>
    </row>
    <row r="105" spans="1:17" x14ac:dyDescent="0.25">
      <c r="A105" t="s">
        <v>683</v>
      </c>
      <c r="B105" t="s">
        <v>30</v>
      </c>
      <c r="C105" t="s">
        <v>31</v>
      </c>
      <c r="D105" s="1">
        <v>39717</v>
      </c>
      <c r="E105" s="5">
        <f>IFERROR(YEAR(data_to_analyze[[#This Row],[In Theatres Date]]),"No Data")</f>
        <v>2008</v>
      </c>
      <c r="F105" s="5" t="str">
        <f>IF(ISERROR(MONTH(data_to_analyze[[#This Row],[In Theatres Date]])),"No Data",VLOOKUP(MONTH(data_to_analyze[[#This Row],[In Theatres Date]]),tb_months[],2,FALSE))</f>
        <v>September</v>
      </c>
      <c r="G105" s="1">
        <v>39840</v>
      </c>
      <c r="H105">
        <v>112</v>
      </c>
      <c r="I105" t="s">
        <v>670</v>
      </c>
      <c r="J105" t="s">
        <v>26</v>
      </c>
      <c r="K105">
        <v>37</v>
      </c>
      <c r="L105" t="str" cm="1">
        <f t="array" ref="L10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05">
        <v>75</v>
      </c>
      <c r="N105">
        <v>54</v>
      </c>
      <c r="O105" t="str" cm="1">
        <f t="array" ref="O10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05">
        <v>11785</v>
      </c>
      <c r="Q105">
        <f>IF(ISERROR(data_to_analyze[[#This Row],[Tomatometer Rating]]-data_to_analyze[[#This Row],[Audience Rating]]),"No Data",data_to_analyze[[#This Row],[Tomatometer Rating]]-data_to_analyze[[#This Row],[Audience Rating]])</f>
        <v>-17</v>
      </c>
    </row>
    <row r="106" spans="1:17" x14ac:dyDescent="0.25">
      <c r="A106" t="s">
        <v>689</v>
      </c>
      <c r="B106" t="s">
        <v>65</v>
      </c>
      <c r="C106" t="s">
        <v>31</v>
      </c>
      <c r="D106" s="1">
        <v>39332</v>
      </c>
      <c r="E106" s="5">
        <f>IFERROR(YEAR(data_to_analyze[[#This Row],[In Theatres Date]]),"No Data")</f>
        <v>2007</v>
      </c>
      <c r="F106" s="5" t="str">
        <f>IF(ISERROR(MONTH(data_to_analyze[[#This Row],[In Theatres Date]])),"No Data",VLOOKUP(MONTH(data_to_analyze[[#This Row],[In Theatres Date]]),tb_months[],2,FALSE))</f>
        <v>September</v>
      </c>
      <c r="G106" s="1">
        <v>39714</v>
      </c>
      <c r="H106">
        <v>102</v>
      </c>
      <c r="I106" t="s">
        <v>695</v>
      </c>
      <c r="J106" t="s">
        <v>26</v>
      </c>
      <c r="K106">
        <v>46</v>
      </c>
      <c r="L106" t="str" cm="1">
        <f t="array" ref="L10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06">
        <v>153</v>
      </c>
      <c r="N106">
        <v>64</v>
      </c>
      <c r="O106" t="str" cm="1">
        <f t="array" ref="O10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06">
        <v>102871</v>
      </c>
      <c r="Q106">
        <f>IF(ISERROR(data_to_analyze[[#This Row],[Tomatometer Rating]]-data_to_analyze[[#This Row],[Audience Rating]]),"No Data",data_to_analyze[[#This Row],[Tomatometer Rating]]-data_to_analyze[[#This Row],[Audience Rating]])</f>
        <v>-18</v>
      </c>
    </row>
    <row r="107" spans="1:17" x14ac:dyDescent="0.25">
      <c r="A107" t="s">
        <v>696</v>
      </c>
      <c r="B107" t="s">
        <v>20</v>
      </c>
      <c r="C107" t="s">
        <v>31</v>
      </c>
      <c r="D107" s="1">
        <v>39141</v>
      </c>
      <c r="E107" s="5">
        <f>IFERROR(YEAR(data_to_analyze[[#This Row],[In Theatres Date]]),"No Data")</f>
        <v>2007</v>
      </c>
      <c r="F107" s="5" t="str">
        <f>IF(ISERROR(MONTH(data_to_analyze[[#This Row],[In Theatres Date]])),"No Data",VLOOKUP(MONTH(data_to_analyze[[#This Row],[In Theatres Date]]),tb_months[],2,FALSE))</f>
        <v>February</v>
      </c>
      <c r="G107" s="1">
        <v>39329</v>
      </c>
      <c r="H107">
        <v>93</v>
      </c>
      <c r="I107" t="s">
        <v>120</v>
      </c>
      <c r="J107" t="s">
        <v>26</v>
      </c>
      <c r="K107">
        <v>54</v>
      </c>
      <c r="L107" t="str" cm="1">
        <f t="array" ref="L10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7">
        <v>13</v>
      </c>
      <c r="N107">
        <v>36</v>
      </c>
      <c r="O107" t="str" cm="1">
        <f t="array" ref="O10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7">
        <v>1123</v>
      </c>
      <c r="Q107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08" spans="1:17" x14ac:dyDescent="0.25">
      <c r="A108" t="s">
        <v>701</v>
      </c>
      <c r="B108" t="s">
        <v>30</v>
      </c>
      <c r="C108" t="s">
        <v>1252</v>
      </c>
      <c r="D108" s="1">
        <v>40067</v>
      </c>
      <c r="E108" s="5">
        <f>IFERROR(YEAR(data_to_analyze[[#This Row],[In Theatres Date]]),"No Data")</f>
        <v>2009</v>
      </c>
      <c r="F108" s="5" t="str">
        <f>IF(ISERROR(MONTH(data_to_analyze[[#This Row],[In Theatres Date]])),"No Data",VLOOKUP(MONTH(data_to_analyze[[#This Row],[In Theatres Date]]),tb_months[],2,FALSE))</f>
        <v>September</v>
      </c>
      <c r="G108" s="1">
        <v>40197</v>
      </c>
      <c r="H108">
        <v>106</v>
      </c>
      <c r="I108" t="s">
        <v>70</v>
      </c>
      <c r="J108" t="s">
        <v>26</v>
      </c>
      <c r="K108">
        <v>7</v>
      </c>
      <c r="L108" t="str" cm="1">
        <f t="array" ref="L10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08">
        <v>115</v>
      </c>
      <c r="N108">
        <v>21</v>
      </c>
      <c r="O108" t="str" cm="1">
        <f t="array" ref="O10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08">
        <v>538847</v>
      </c>
      <c r="Q108">
        <f>IF(ISERROR(data_to_analyze[[#This Row],[Tomatometer Rating]]-data_to_analyze[[#This Row],[Audience Rating]]),"No Data",data_to_analyze[[#This Row],[Tomatometer Rating]]-data_to_analyze[[#This Row],[Audience Rating]])</f>
        <v>-14</v>
      </c>
    </row>
    <row r="109" spans="1:17" x14ac:dyDescent="0.25">
      <c r="A109" t="s">
        <v>707</v>
      </c>
      <c r="B109" t="s">
        <v>20</v>
      </c>
      <c r="C109" t="s">
        <v>31</v>
      </c>
      <c r="D109" s="1">
        <v>39368</v>
      </c>
      <c r="E109" s="5">
        <f>IFERROR(YEAR(data_to_analyze[[#This Row],[In Theatres Date]]),"No Data")</f>
        <v>2007</v>
      </c>
      <c r="F109" s="5" t="str">
        <f>IF(ISERROR(MONTH(data_to_analyze[[#This Row],[In Theatres Date]])),"No Data",VLOOKUP(MONTH(data_to_analyze[[#This Row],[In Theatres Date]]),tb_months[],2,FALSE))</f>
        <v>October</v>
      </c>
      <c r="G109" s="1">
        <v>40057</v>
      </c>
      <c r="H109">
        <v>91</v>
      </c>
      <c r="I109" t="s">
        <v>712</v>
      </c>
      <c r="J109" t="s">
        <v>26</v>
      </c>
      <c r="K109">
        <v>56</v>
      </c>
      <c r="L109" t="str" cm="1">
        <f t="array" ref="L10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51-60</v>
      </c>
      <c r="M109">
        <v>9</v>
      </c>
      <c r="N109">
        <v>38</v>
      </c>
      <c r="O109" t="str" cm="1">
        <f t="array" ref="O10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09">
        <v>286</v>
      </c>
      <c r="Q109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10" spans="1:17" x14ac:dyDescent="0.25">
      <c r="A110" t="s">
        <v>713</v>
      </c>
      <c r="B110" t="s">
        <v>30</v>
      </c>
      <c r="C110" t="s">
        <v>116</v>
      </c>
      <c r="D110" s="1">
        <v>39381</v>
      </c>
      <c r="E110" s="5">
        <f>IFERROR(YEAR(data_to_analyze[[#This Row],[In Theatres Date]]),"No Data")</f>
        <v>2007</v>
      </c>
      <c r="F110" s="5" t="str">
        <f>IF(ISERROR(MONTH(data_to_analyze[[#This Row],[In Theatres Date]])),"No Data",VLOOKUP(MONTH(data_to_analyze[[#This Row],[In Theatres Date]]),tb_months[],2,FALSE))</f>
        <v>October</v>
      </c>
      <c r="G110" s="1">
        <v>39455</v>
      </c>
      <c r="H110">
        <v>94</v>
      </c>
      <c r="I110" t="s">
        <v>717</v>
      </c>
      <c r="J110" t="s">
        <v>26</v>
      </c>
      <c r="K110">
        <v>31</v>
      </c>
      <c r="L110" t="str" cm="1">
        <f t="array" ref="L11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0">
        <v>13</v>
      </c>
      <c r="N110">
        <v>58</v>
      </c>
      <c r="O110" t="str" cm="1">
        <f t="array" ref="O11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0">
        <v>1685</v>
      </c>
      <c r="Q110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111" spans="1:17" x14ac:dyDescent="0.25">
      <c r="A111" t="s">
        <v>718</v>
      </c>
      <c r="B111" t="s">
        <v>65</v>
      </c>
      <c r="C111" t="s">
        <v>31</v>
      </c>
      <c r="D111" s="1">
        <v>39674</v>
      </c>
      <c r="E111" s="5">
        <f>IFERROR(YEAR(data_to_analyze[[#This Row],[In Theatres Date]]),"No Data")</f>
        <v>2008</v>
      </c>
      <c r="F111" s="5" t="str">
        <f>IF(ISERROR(MONTH(data_to_analyze[[#This Row],[In Theatres Date]])),"No Data",VLOOKUP(MONTH(data_to_analyze[[#This Row],[In Theatres Date]]),tb_months[],2,FALSE))</f>
        <v>August</v>
      </c>
      <c r="G111" s="1">
        <v>40134</v>
      </c>
      <c r="H111">
        <v>98</v>
      </c>
      <c r="I111" t="s">
        <v>724</v>
      </c>
      <c r="J111" t="s">
        <v>26</v>
      </c>
      <c r="K111">
        <v>41</v>
      </c>
      <c r="L111" t="str" cm="1">
        <f t="array" ref="L11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1">
        <v>27</v>
      </c>
      <c r="N111">
        <v>61</v>
      </c>
      <c r="O111" t="str" cm="1">
        <f t="array" ref="O11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1">
        <v>17478</v>
      </c>
      <c r="Q111">
        <f>IF(ISERROR(data_to_analyze[[#This Row],[Tomatometer Rating]]-data_to_analyze[[#This Row],[Audience Rating]]),"No Data",data_to_analyze[[#This Row],[Tomatometer Rating]]-data_to_analyze[[#This Row],[Audience Rating]])</f>
        <v>-20</v>
      </c>
    </row>
    <row r="112" spans="1:17" x14ac:dyDescent="0.25">
      <c r="A112" t="s">
        <v>725</v>
      </c>
      <c r="B112" t="s">
        <v>30</v>
      </c>
      <c r="C112" t="s">
        <v>116</v>
      </c>
      <c r="D112" s="1">
        <v>39941</v>
      </c>
      <c r="E112" s="5">
        <f>IFERROR(YEAR(data_to_analyze[[#This Row],[In Theatres Date]]),"No Data")</f>
        <v>2009</v>
      </c>
      <c r="F112" s="5" t="str">
        <f>IF(ISERROR(MONTH(data_to_analyze[[#This Row],[In Theatres Date]])),"No Data",VLOOKUP(MONTH(data_to_analyze[[#This Row],[In Theatres Date]]),tb_months[],2,FALSE))</f>
        <v>May</v>
      </c>
      <c r="G112" s="1">
        <v>39959</v>
      </c>
      <c r="H112">
        <v>108</v>
      </c>
      <c r="I112" t="s">
        <v>730</v>
      </c>
      <c r="J112" t="s">
        <v>26</v>
      </c>
      <c r="K112">
        <v>25</v>
      </c>
      <c r="L112" t="str" cm="1">
        <f t="array" ref="L11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21-30</v>
      </c>
      <c r="M112">
        <v>8</v>
      </c>
      <c r="N112">
        <v>40</v>
      </c>
      <c r="O112" t="str" cm="1">
        <f t="array" ref="O11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31-40</v>
      </c>
      <c r="P112">
        <v>7410</v>
      </c>
      <c r="Q112">
        <f>IF(ISERROR(data_to_analyze[[#This Row],[Tomatometer Rating]]-data_to_analyze[[#This Row],[Audience Rating]]),"No Data",data_to_analyze[[#This Row],[Tomatometer Rating]]-data_to_analyze[[#This Row],[Audience Rating]])</f>
        <v>-15</v>
      </c>
    </row>
    <row r="113" spans="1:17" x14ac:dyDescent="0.25">
      <c r="A113" t="s">
        <v>731</v>
      </c>
      <c r="B113" t="s">
        <v>47</v>
      </c>
      <c r="C113" t="s">
        <v>499</v>
      </c>
      <c r="D113" s="1">
        <v>39367</v>
      </c>
      <c r="E113" s="5">
        <f>IFERROR(YEAR(data_to_analyze[[#This Row],[In Theatres Date]]),"No Data")</f>
        <v>2007</v>
      </c>
      <c r="F113" s="5" t="str">
        <f>IF(ISERROR(MONTH(data_to_analyze[[#This Row],[In Theatres Date]])),"No Data",VLOOKUP(MONTH(data_to_analyze[[#This Row],[In Theatres Date]]),tb_months[],2,FALSE))</f>
        <v>October</v>
      </c>
      <c r="G113" s="1">
        <v>39567</v>
      </c>
      <c r="H113">
        <v>90</v>
      </c>
      <c r="I113" t="s">
        <v>738</v>
      </c>
      <c r="J113" t="s">
        <v>43</v>
      </c>
      <c r="K113">
        <v>96</v>
      </c>
      <c r="L113" t="str" cm="1">
        <f t="array" ref="L11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91-100</v>
      </c>
      <c r="M113">
        <v>26</v>
      </c>
      <c r="N113">
        <v>78</v>
      </c>
      <c r="O113" t="str" cm="1">
        <f t="array" ref="O11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3">
        <v>3199</v>
      </c>
      <c r="Q113">
        <f>IF(ISERROR(data_to_analyze[[#This Row],[Tomatometer Rating]]-data_to_analyze[[#This Row],[Audience Rating]]),"No Data",data_to_analyze[[#This Row],[Tomatometer Rating]]-data_to_analyze[[#This Row],[Audience Rating]])</f>
        <v>18</v>
      </c>
    </row>
    <row r="114" spans="1:17" x14ac:dyDescent="0.25">
      <c r="A114" t="s">
        <v>739</v>
      </c>
      <c r="B114" t="s">
        <v>30</v>
      </c>
      <c r="C114" t="s">
        <v>67924</v>
      </c>
      <c r="D114" s="1">
        <v>39220</v>
      </c>
      <c r="E114" s="5">
        <f>IFERROR(YEAR(data_to_analyze[[#This Row],[In Theatres Date]]),"No Data")</f>
        <v>2007</v>
      </c>
      <c r="F114" s="5" t="str">
        <f>IF(ISERROR(MONTH(data_to_analyze[[#This Row],[In Theatres Date]])),"No Data",VLOOKUP(MONTH(data_to_analyze[[#This Row],[In Theatres Date]]),tb_months[],2,FALSE))</f>
        <v>May</v>
      </c>
      <c r="G114" s="1">
        <v>39497</v>
      </c>
      <c r="H114">
        <v>130</v>
      </c>
      <c r="I114" t="s">
        <v>120</v>
      </c>
      <c r="J114" t="s">
        <v>35</v>
      </c>
      <c r="K114">
        <v>87</v>
      </c>
      <c r="L114" t="str" cm="1">
        <f t="array" ref="L114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14">
        <v>46</v>
      </c>
      <c r="N114">
        <v>67</v>
      </c>
      <c r="O114" t="str" cm="1">
        <f t="array" ref="O114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14">
        <v>1952</v>
      </c>
      <c r="Q114">
        <f>IF(ISERROR(data_to_analyze[[#This Row],[Tomatometer Rating]]-data_to_analyze[[#This Row],[Audience Rating]]),"No Data",data_to_analyze[[#This Row],[Tomatometer Rating]]-data_to_analyze[[#This Row],[Audience Rating]])</f>
        <v>20</v>
      </c>
    </row>
    <row r="115" spans="1:17" x14ac:dyDescent="0.25">
      <c r="A115" t="s">
        <v>745</v>
      </c>
      <c r="B115" t="s">
        <v>20</v>
      </c>
      <c r="C115" t="s">
        <v>499</v>
      </c>
      <c r="D115" s="1">
        <v>39395</v>
      </c>
      <c r="E115" s="5">
        <f>IFERROR(YEAR(data_to_analyze[[#This Row],[In Theatres Date]]),"No Data")</f>
        <v>2007</v>
      </c>
      <c r="F115" s="5" t="str">
        <f>IF(ISERROR(MONTH(data_to_analyze[[#This Row],[In Theatres Date]])),"No Data",VLOOKUP(MONTH(data_to_analyze[[#This Row],[In Theatres Date]]),tb_months[],2,FALSE))</f>
        <v>November</v>
      </c>
      <c r="G115" s="1">
        <v>39595</v>
      </c>
      <c r="H115">
        <v>90</v>
      </c>
      <c r="I115" t="s">
        <v>751</v>
      </c>
      <c r="J115" t="s">
        <v>43</v>
      </c>
      <c r="K115">
        <v>73</v>
      </c>
      <c r="L115" t="str" cm="1">
        <f t="array" ref="L115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5">
        <v>59</v>
      </c>
      <c r="N115">
        <v>73</v>
      </c>
      <c r="O115" t="str" cm="1">
        <f t="array" ref="O115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71-80</v>
      </c>
      <c r="P115">
        <v>2308</v>
      </c>
      <c r="Q115">
        <f>IF(ISERROR(data_to_analyze[[#This Row],[Tomatometer Rating]]-data_to_analyze[[#This Row],[Audience Rating]]),"No Data",data_to_analyze[[#This Row],[Tomatometer Rating]]-data_to_analyze[[#This Row],[Audience Rating]])</f>
        <v>0</v>
      </c>
    </row>
    <row r="116" spans="1:17" x14ac:dyDescent="0.25">
      <c r="A116" t="s">
        <v>752</v>
      </c>
      <c r="B116" t="s">
        <v>47</v>
      </c>
      <c r="C116" t="s">
        <v>67924</v>
      </c>
      <c r="D116" s="1">
        <v>39367</v>
      </c>
      <c r="E116" s="5">
        <f>IFERROR(YEAR(data_to_analyze[[#This Row],[In Theatres Date]]),"No Data")</f>
        <v>2007</v>
      </c>
      <c r="F116" s="5" t="str">
        <f>IF(ISERROR(MONTH(data_to_analyze[[#This Row],[In Theatres Date]])),"No Data",VLOOKUP(MONTH(data_to_analyze[[#This Row],[In Theatres Date]]),tb_months[],2,FALSE))</f>
        <v>October</v>
      </c>
      <c r="G116" s="1">
        <v>39434</v>
      </c>
      <c r="H116">
        <v>138</v>
      </c>
      <c r="I116" t="s">
        <v>757</v>
      </c>
      <c r="J116" t="s">
        <v>26</v>
      </c>
      <c r="K116">
        <v>50</v>
      </c>
      <c r="L116" t="str" cm="1">
        <f t="array" ref="L116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41-50</v>
      </c>
      <c r="M116">
        <v>6</v>
      </c>
      <c r="N116">
        <v>58</v>
      </c>
      <c r="O116" t="str" cm="1">
        <f t="array" ref="O116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6">
        <v>3784</v>
      </c>
      <c r="Q116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17" spans="1:17" x14ac:dyDescent="0.25">
      <c r="A117" t="s">
        <v>758</v>
      </c>
      <c r="B117" t="s">
        <v>65</v>
      </c>
      <c r="C117" t="s">
        <v>116</v>
      </c>
      <c r="D117" s="1">
        <v>39381</v>
      </c>
      <c r="E117" s="5">
        <f>IFERROR(YEAR(data_to_analyze[[#This Row],[In Theatres Date]]),"No Data")</f>
        <v>2007</v>
      </c>
      <c r="F117" s="5" t="str">
        <f>IF(ISERROR(MONTH(data_to_analyze[[#This Row],[In Theatres Date]])),"No Data",VLOOKUP(MONTH(data_to_analyze[[#This Row],[In Theatres Date]]),tb_months[],2,FALSE))</f>
        <v>October</v>
      </c>
      <c r="G117" s="1">
        <v>39616</v>
      </c>
      <c r="H117">
        <v>101</v>
      </c>
      <c r="I117" t="s">
        <v>764</v>
      </c>
      <c r="J117" t="s">
        <v>26</v>
      </c>
      <c r="K117">
        <v>34</v>
      </c>
      <c r="L117" t="str" cm="1">
        <f t="array" ref="L117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17">
        <v>47</v>
      </c>
      <c r="N117">
        <v>58</v>
      </c>
      <c r="O117" t="str" cm="1">
        <f t="array" ref="O117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7">
        <v>10100</v>
      </c>
      <c r="Q117">
        <f>IF(ISERROR(data_to_analyze[[#This Row],[Tomatometer Rating]]-data_to_analyze[[#This Row],[Audience Rating]]),"No Data",data_to_analyze[[#This Row],[Tomatometer Rating]]-data_to_analyze[[#This Row],[Audience Rating]])</f>
        <v>-24</v>
      </c>
    </row>
    <row r="118" spans="1:17" x14ac:dyDescent="0.25">
      <c r="A118" t="s">
        <v>765</v>
      </c>
      <c r="B118" t="s">
        <v>30</v>
      </c>
      <c r="C118" t="s">
        <v>499</v>
      </c>
      <c r="D118" s="1">
        <v>39381</v>
      </c>
      <c r="E118" s="5">
        <f>IFERROR(YEAR(data_to_analyze[[#This Row],[In Theatres Date]]),"No Data")</f>
        <v>2007</v>
      </c>
      <c r="F118" s="5" t="str">
        <f>IF(ISERROR(MONTH(data_to_analyze[[#This Row],[In Theatres Date]])),"No Data",VLOOKUP(MONTH(data_to_analyze[[#This Row],[In Theatres Date]]),tb_months[],2,FALSE))</f>
        <v>October</v>
      </c>
      <c r="G118" s="1">
        <v>39476</v>
      </c>
      <c r="H118">
        <v>92</v>
      </c>
      <c r="I118" t="s">
        <v>120</v>
      </c>
      <c r="J118" t="s">
        <v>43</v>
      </c>
      <c r="K118">
        <v>73</v>
      </c>
      <c r="L118" t="str" cm="1">
        <f t="array" ref="L118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18">
        <v>26</v>
      </c>
      <c r="N118">
        <v>54</v>
      </c>
      <c r="O118" t="str" cm="1">
        <f t="array" ref="O118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18">
        <v>731</v>
      </c>
      <c r="Q118">
        <f>IF(ISERROR(data_to_analyze[[#This Row],[Tomatometer Rating]]-data_to_analyze[[#This Row],[Audience Rating]]),"No Data",data_to_analyze[[#This Row],[Tomatometer Rating]]-data_to_analyze[[#This Row],[Audience Rating]])</f>
        <v>19</v>
      </c>
    </row>
    <row r="119" spans="1:17" x14ac:dyDescent="0.25">
      <c r="A119" t="s">
        <v>770</v>
      </c>
      <c r="B119" t="s">
        <v>30</v>
      </c>
      <c r="C119" t="s">
        <v>116</v>
      </c>
      <c r="D119" s="1">
        <v>39759</v>
      </c>
      <c r="E119" s="5">
        <f>IFERROR(YEAR(data_to_analyze[[#This Row],[In Theatres Date]]),"No Data")</f>
        <v>2008</v>
      </c>
      <c r="F119" s="5" t="str">
        <f>IF(ISERROR(MONTH(data_to_analyze[[#This Row],[In Theatres Date]])),"No Data",VLOOKUP(MONTH(data_to_analyze[[#This Row],[In Theatres Date]]),tb_months[],2,FALSE))</f>
        <v>November</v>
      </c>
      <c r="G119" s="1">
        <v>39910</v>
      </c>
      <c r="H119">
        <v>98</v>
      </c>
      <c r="I119" t="s">
        <v>775</v>
      </c>
      <c r="J119" t="s">
        <v>26</v>
      </c>
      <c r="K119">
        <v>0</v>
      </c>
      <c r="L119" t="str" cm="1">
        <f t="array" ref="L119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0-10</v>
      </c>
      <c r="M119">
        <v>13</v>
      </c>
      <c r="N119">
        <v>27</v>
      </c>
      <c r="O119" t="str" cm="1">
        <f t="array" ref="O119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21-30</v>
      </c>
      <c r="P119">
        <v>16714</v>
      </c>
      <c r="Q119">
        <f>IF(ISERROR(data_to_analyze[[#This Row],[Tomatometer Rating]]-data_to_analyze[[#This Row],[Audience Rating]]),"No Data",data_to_analyze[[#This Row],[Tomatometer Rating]]-data_to_analyze[[#This Row],[Audience Rating]])</f>
        <v>-27</v>
      </c>
    </row>
    <row r="120" spans="1:17" x14ac:dyDescent="0.25">
      <c r="A120" t="s">
        <v>776</v>
      </c>
      <c r="B120" t="s">
        <v>65</v>
      </c>
      <c r="C120" t="s">
        <v>116</v>
      </c>
      <c r="D120" s="1">
        <v>39367</v>
      </c>
      <c r="E120" s="5">
        <f>IFERROR(YEAR(data_to_analyze[[#This Row],[In Theatres Date]]),"No Data")</f>
        <v>2007</v>
      </c>
      <c r="F120" s="5" t="str">
        <f>IF(ISERROR(MONTH(data_to_analyze[[#This Row],[In Theatres Date]])),"No Data",VLOOKUP(MONTH(data_to_analyze[[#This Row],[In Theatres Date]]),tb_months[],2,FALSE))</f>
        <v>October</v>
      </c>
      <c r="G120" s="1">
        <v>39476</v>
      </c>
      <c r="H120">
        <v>100</v>
      </c>
      <c r="I120" t="s">
        <v>781</v>
      </c>
      <c r="J120" t="s">
        <v>43</v>
      </c>
      <c r="K120">
        <v>78</v>
      </c>
      <c r="L120" t="str" cm="1">
        <f t="array" ref="L120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71-80</v>
      </c>
      <c r="M120">
        <v>27</v>
      </c>
      <c r="N120">
        <v>62</v>
      </c>
      <c r="O120" t="str" cm="1">
        <f t="array" ref="O120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61-70</v>
      </c>
      <c r="P120">
        <v>570</v>
      </c>
      <c r="Q120">
        <f>IF(ISERROR(data_to_analyze[[#This Row],[Tomatometer Rating]]-data_to_analyze[[#This Row],[Audience Rating]]),"No Data",data_to_analyze[[#This Row],[Tomatometer Rating]]-data_to_analyze[[#This Row],[Audience Rating]])</f>
        <v>16</v>
      </c>
    </row>
    <row r="121" spans="1:17" x14ac:dyDescent="0.25">
      <c r="A121" t="s">
        <v>782</v>
      </c>
      <c r="B121" t="s">
        <v>30</v>
      </c>
      <c r="C121" t="s">
        <v>499</v>
      </c>
      <c r="D121" s="1">
        <v>39318</v>
      </c>
      <c r="E121" s="5">
        <f>IFERROR(YEAR(data_to_analyze[[#This Row],[In Theatres Date]]),"No Data")</f>
        <v>2007</v>
      </c>
      <c r="F121" s="5" t="str">
        <f>IF(ISERROR(MONTH(data_to_analyze[[#This Row],[In Theatres Date]])),"No Data",VLOOKUP(MONTH(data_to_analyze[[#This Row],[In Theatres Date]]),tb_months[],2,FALSE))</f>
        <v>August</v>
      </c>
      <c r="G121" s="1">
        <v>39532</v>
      </c>
      <c r="H121">
        <v>90</v>
      </c>
      <c r="I121" t="s">
        <v>781</v>
      </c>
      <c r="J121" t="s">
        <v>43</v>
      </c>
      <c r="K121">
        <v>83</v>
      </c>
      <c r="L121" t="str" cm="1">
        <f t="array" ref="L12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81-90</v>
      </c>
      <c r="M121">
        <v>6</v>
      </c>
      <c r="N121">
        <v>55</v>
      </c>
      <c r="O121" t="str" cm="1">
        <f t="array" ref="O12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51-60</v>
      </c>
      <c r="P121">
        <v>389</v>
      </c>
      <c r="Q121">
        <f>IF(ISERROR(data_to_analyze[[#This Row],[Tomatometer Rating]]-data_to_analyze[[#This Row],[Audience Rating]]),"No Data",data_to_analyze[[#This Row],[Tomatometer Rating]]-data_to_analyze[[#This Row],[Audience Rating]])</f>
        <v>28</v>
      </c>
    </row>
    <row r="122" spans="1:17" x14ac:dyDescent="0.25">
      <c r="A122" t="s">
        <v>786</v>
      </c>
      <c r="B122" t="s">
        <v>20</v>
      </c>
      <c r="C122" t="s">
        <v>67924</v>
      </c>
      <c r="D122" s="1">
        <v>39395</v>
      </c>
      <c r="E122" s="5">
        <f>IFERROR(YEAR(data_to_analyze[[#This Row],[In Theatres Date]]),"No Data")</f>
        <v>2007</v>
      </c>
      <c r="F122" s="5" t="str">
        <f>IF(ISERROR(MONTH(data_to_analyze[[#This Row],[In Theatres Date]])),"No Data",VLOOKUP(MONTH(data_to_analyze[[#This Row],[In Theatres Date]]),tb_months[],2,FALSE))</f>
        <v>November</v>
      </c>
      <c r="G122" s="1">
        <v>39574</v>
      </c>
      <c r="H122">
        <v>138</v>
      </c>
      <c r="I122" t="s">
        <v>239</v>
      </c>
      <c r="J122" t="s">
        <v>26</v>
      </c>
      <c r="K122">
        <v>38</v>
      </c>
      <c r="L122" t="str" cm="1">
        <f t="array" ref="L122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31-40</v>
      </c>
      <c r="M122">
        <v>21</v>
      </c>
      <c r="N122">
        <v>46</v>
      </c>
      <c r="O122" t="str" cm="1">
        <f t="array" ref="O122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f>
        <v>41-50</v>
      </c>
      <c r="P122">
        <v>5825</v>
      </c>
      <c r="Q122">
        <f>IF(ISERROR(data_to_analyze[[#This Row],[Tomatometer Rating]]-data_to_analyze[[#This Row],[Audience Rating]]),"No Data",data_to_analyze[[#This Row],[Tomatometer Rating]]-data_to_analyze[[#This Row],[Audience Rating]])</f>
        <v>-8</v>
      </c>
    </row>
    <row r="123" spans="1:17" x14ac:dyDescent="0.25">
      <c r="A123" t="s">
        <v>793</v>
      </c>
      <c r="B123" t="s">
        <v>47</v>
      </c>
      <c r="C123" t="s">
        <v>67924</v>
      </c>
      <c r="D123" s="1">
        <v>39416</v>
      </c>
      <c r="E123" s="5">
        <f>IFERROR(YEAR(data_to_analyze[[#This Row],[In Theatres Date]]),"No Data")</f>
        <v>2007</v>
      </c>
      <c r="F123" s="5" t="str">
        <f>IF(ISERROR(MONTH(data_to_analyze[[#This Row],[In Theatres Date]])),"No Data",VLOOKUP(MONTH(data_to_analyze[[#This Row],[In Theatres Date]]),tb_months[],2,FALSE))</f>
        <v>November</v>
      </c>
      <c r="G123" s="1">
        <v>39455</v>
      </c>
      <c r="H123">
        <v>142</v>
      </c>
      <c r="I123" t="s">
        <v>757</v>
      </c>
      <c r="J123" t="s">
        <v>43</v>
      </c>
      <c r="K123">
        <v>67</v>
      </c>
      <c r="L123" t="str" cm="1">
        <f t="array" ref="L123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f>
        <v>61-70</v>
      </c>
      <c r="M123">
        <v>6</v>
      </c>
      <c r="N123">
        <v>72</v>
      </c>
      <c r="O123" t="str" cm="1">
        <f t="array" ref="O123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